    <c r="H48713" t="s">
        <v>161824</v>
      </c>
      <c r="I48713" t="s">
        <v>227043</v>
      </c>
      <c r="J48713" t="s">
        <v>227044</v>
      </c>
      <c r="K48713" t="s">
        <v>161869</v>
      </c>
      <c r="L48713" t="s">
        <v>161869</v>
      </c>
      <c r="M48713" t="s">
        <v>161870</v>
      </c>
      <c r="N48713" t="s">
        <v>165803</v>
      </c>
      <c r="O48713" t="s">
        <v>168259</v>
      </c>
      <c r="P48713" t="s">
        <v>161946</v>
      </c>
      <c r="Q48713" t="s">
        <v>161927</v>
      </c>
    </row>
    <row r="48714" spans="1:17" x14ac:dyDescent="0.25">
      <c r="A48714" t="s">
        <v>161960</v>
      </c>
      <c r="B48714" t="s">
        <v>1344</v>
      </c>
      <c r="C48714" t="s">
        <v>50155</v>
      </c>
      <c r="D48714" t="s">
        <v>101443</v>
      </c>
      <c r="E48714" t="s">
        <v>139038</v>
      </c>
      <c r="F48714" t="s">
        <v>161797</v>
      </c>
      <c r="G48714" t="s">
        <v>161802</v>
      </c>
      <c r="H48714" t="s">
        <v>161833</v>
      </c>
      <c r="I48714" t="s">
        <v>227045</v>
      </c>
      <c r="J48714" t="s">
        <v>227046</v>
      </c>
      <c r="K48714" t="s">
        <v>161869</v>
      </c>
      <c r="L48714" t="s">
        <v>161869</v>
      </c>
      <c r="M48714" t="s">
        <v>161870</v>
      </c>
      <c r="N48714" t="s">
        <v>165417</v>
      </c>
      <c r="O48714" t="s">
        <v>167011</v>
      </c>
      <c r="P48714" t="s">
        <v>161913</v>
      </c>
      <c r="Q48714" t="s">
        <v>161947</v>
      </c>
    </row>
    <row r="48715" spans="1:17" x14ac:dyDescent="0.25">
      <c r="A48715" t="s">
        <v>161893</v>
      </c>
      <c r="B48715" t="s">
        <v>1286</v>
      </c>
      <c r="C48715" t="s">
        <v>50156</v>
      </c>
      <c r="D48715" t="s">
        <v>101443</v>
      </c>
      <c r="E48715" t="s">
        <v>139039</v>
      </c>
      <c r="F48715" t="s">
        <v>161800</v>
      </c>
      <c r="G48715" t="s">
        <v>161816</v>
      </c>
      <c r="H48715" t="s">
        <v>161808</v>
      </c>
      <c r="I48715" t="s">
        <v>227047</v>
      </c>
      <c r="J48715" t="s">
        <v>227048</v>
      </c>
      <c r="K48715" t="s">
        <v>161869</v>
      </c>
      <c r="L48715" t="s">
        <v>161869</v>
      </c>
      <c r="M48715" t="s">
        <v>161870</v>
      </c>
      <c r="N48715" t="s">
        <v>163530</v>
      </c>
      <c r="O48715" t="s">
        <v>163647</v>
      </c>
      <c r="P48715" t="s">
        <v>161986</v>
      </c>
      <c r="Q48715" t="s">
        <v>162020</v>
      </c>
    </row>
    <row r="48716" spans="1:17" x14ac:dyDescent="0.25">
      <c r="A48716" t="s">
        <v>162003</v>
      </c>
      <c r="B48716" t="s">
        <v>429</v>
      </c>
      <c r="C48716" t="s">
        <v>50157</v>
      </c>
      <c r="D48716" t="s">
        <v>101443</v>
      </c>
      <c r="E48716" t="s">
        <v>139040</v>
      </c>
      <c r="F48716" t="s">
        <v>161801</v>
      </c>
      <c r="G48716" t="s">
        <v>161846</v>
      </c>
      <c r="H48716" t="s">
        <v>161850</v>
      </c>
      <c r="I48716" t="s">
        <v>227049</v>
      </c>
      <c r="J48716" t="s">
        <v>227050</v>
      </c>
      <c r="K48716" t="s">
        <v>161869</v>
      </c>
      <c r="L48716" t="s">
        <v>161869</v>
      </c>
      <c r="M48716" t="s">
        <v>161870</v>
      </c>
      <c r="N48716" t="s">
        <v>163768</v>
      </c>
      <c r="O48716" t="s">
        <v>164248</v>
      </c>
      <c r="P48716" t="s">
        <v>161920</v>
      </c>
      <c r="Q48716" t="s">
        <v>161947</v>
      </c>
    </row>
    <row r="48717" spans="1:17" x14ac:dyDescent="0.25">
      <c r="A48717" t="s">
        <v>161934</v>
      </c>
      <c r="B48717" t="s">
        <v>359</v>
      </c>
      <c r="C48717" t="s">
        <v>50158</v>
      </c>
      <c r="D48717" t="s">
        <v>101443</v>
      </c>
      <c r="E48717" t="s">
        <v>139041</v>
      </c>
      <c r="F48717" t="s">
        <v>161798</v>
      </c>
      <c r="G48717" t="s">
        <v>161827</v>
      </c>
      <c r="H48717" t="s">
        <v>161850</v>
      </c>
      <c r="I48717" t="s">
        <v>227051</v>
      </c>
      <c r="J48717" t="s">
        <v>227052</v>
      </c>
      <c r="K48717" t="s">
        <v>161869</v>
      </c>
      <c r="L48717" t="s">
        <v>161869</v>
      </c>
      <c r="M48717" t="s">
        <v>161870</v>
      </c>
      <c r="N48717" t="s">
        <v>165526</v>
      </c>
      <c r="O48717" t="s">
        <v>179525</v>
      </c>
      <c r="P48717" t="s">
        <v>161907</v>
      </c>
      <c r="Q48717" t="s">
        <v>161986</v>
      </c>
    </row>
    <row r="48718" spans="1:17" x14ac:dyDescent="0.25">
      <c r="A48718" t="s">
        <v>162050</v>
      </c>
      <c r="B48718" t="s">
        <v>148</v>
      </c>
      <c r="C48718" t="s">
        <v>50159</v>
      </c>
      <c r="D48718" t="s">
        <v>101443</v>
      </c>
      <c r="E48718" t="s">
        <v>139042</v>
      </c>
      <c r="F48718" t="s">
        <v>161801</v>
      </c>
      <c r="G48718" t="s">
        <v>161846</v>
      </c>
      <c r="H48718" t="s">
        <v>161818</v>
      </c>
      <c r="I48718" t="s">
        <v>227053</v>
      </c>
      <c r="J48718" t="s">
        <v>227054</v>
      </c>
      <c r="K48718" t="s">
        <v>161869</v>
      </c>
      <c r="L48718" t="s">
        <v>161869</v>
      </c>
      <c r="M48718" t="s">
        <v>161870</v>
      </c>
      <c r="N48718" t="s">
        <v>163788</v>
      </c>
      <c r="O48718" t="s">
        <v>171988</v>
      </c>
      <c r="P48718" t="s">
        <v>161958</v>
      </c>
      <c r="Q48718" t="s">
        <v>161953</v>
      </c>
    </row>
    <row r="48719" spans="1:17" x14ac:dyDescent="0.25">
      <c r="A48719" t="s">
        <v>161998</v>
      </c>
      <c r="B48719" t="s">
        <v>148</v>
      </c>
      <c r="C48719" t="s">
        <v>50160</v>
      </c>
      <c r="D48719" t="s">
        <v>101443</v>
      </c>
      <c r="E48719" t="s">
        <v>112841</v>
      </c>
      <c r="F48719" t="s">
        <v>161796</v>
      </c>
      <c r="G48719" t="s">
        <v>161843</v>
      </c>
      <c r="H48719" t="s">
        <v>161819</v>
      </c>
      <c r="I48719" t="s">
        <v>227055</v>
      </c>
      <c r="J48719" t="s">
        <v>227056</v>
      </c>
      <c r="K48719" t="s">
        <v>161869</v>
      </c>
      <c r="L48719" t="s">
        <v>161869</v>
      </c>
      <c r="M48719" t="s">
        <v>161870</v>
      </c>
      <c r="N48719" t="s">
        <v>164388</v>
      </c>
      <c r="O48719" t="s">
        <v>163632</v>
      </c>
      <c r="P48719" t="s">
        <v>161907</v>
      </c>
      <c r="Q48719" t="s">
        <v>161947</v>
      </c>
    </row>
    <row r="48720" spans="1:17" x14ac:dyDescent="0.25">
      <c r="A48720" t="s">
        <v>161948</v>
      </c>
      <c r="B48720" t="s">
        <v>813</v>
      </c>
      <c r="C48720" t="s">
        <v>50161</v>
      </c>
      <c r="D48720" t="s">
        <v>101443</v>
      </c>
      <c r="E48720" t="s">
        <v>139043</v>
      </c>
      <c r="F48720" t="s">
        <v>161796</v>
      </c>
      <c r="G48720" t="s">
        <v>161815</v>
      </c>
      <c r="H48720" t="s">
        <v>161804</v>
      </c>
      <c r="I48720" t="s">
        <v>227057</v>
      </c>
      <c r="J48720" t="s">
        <v>227058</v>
      </c>
      <c r="K48720" t="s">
        <v>161869</v>
      </c>
      <c r="L48720" t="s">
        <v>161869</v>
      </c>
      <c r="M48720" t="s">
        <v>161870</v>
      </c>
      <c r="N48720" t="s">
        <v>163086</v>
      </c>
      <c r="O48720" t="s">
        <v>163632</v>
      </c>
      <c r="P48720" t="s">
        <v>162033</v>
      </c>
      <c r="Q48720" t="s">
        <v>161947</v>
      </c>
    </row>
    <row r="48721" spans="1:17" x14ac:dyDescent="0.25">
      <c r="A48721" t="s">
        <v>161922</v>
      </c>
      <c r="B48721" t="s">
        <v>156</v>
      </c>
      <c r="C48721" t="s">
        <v>50162</v>
      </c>
      <c r="D48721" t="s">
        <v>101443</v>
      </c>
      <c r="E48721" t="s">
        <v>131203</v>
      </c>
      <c r="F48721" t="s">
        <v>161798</v>
      </c>
      <c r="G48721" t="s">
        <v>161836</v>
      </c>
      <c r="H48721" t="s">
        <v>161822</v>
      </c>
      <c r="I48721" t="s">
        <v>227059</v>
      </c>
      <c r="J48721" t="s">
        <v>227060</v>
      </c>
      <c r="K48721" t="s">
        <v>161869</v>
      </c>
      <c r="L48721" t="s">
        <v>161869</v>
      </c>
      <c r="M48721" t="s">
        <v>161870</v>
      </c>
      <c r="N48721" t="s">
        <v>166539</v>
      </c>
      <c r="O48721" t="s">
        <v>162045</v>
      </c>
      <c r="P48721" t="s">
        <v>161958</v>
      </c>
      <c r="Q48721" t="s">
        <v>161946</v>
      </c>
    </row>
    <row r="48722" spans="1:17" x14ac:dyDescent="0.25">
      <c r="A48722" t="s">
        <v>162003</v>
      </c>
      <c r="B48722" t="s">
        <v>4</v>
      </c>
      <c r="C48722" t="s">
        <v>50163</v>
      </c>
      <c r="D48722" t="s">
        <v>101445</v>
      </c>
      <c r="E48722" t="s">
        <v>139044</v>
      </c>
      <c r="F48722" t="s">
        <v>161799</v>
      </c>
      <c r="G48722" t="s">
        <v>161836</v>
      </c>
      <c r="H48722" t="s">
        <v>161812</v>
      </c>
      <c r="I48722" t="s">
        <v>161869</v>
      </c>
      <c r="J48722" t="s">
        <v>161869</v>
      </c>
      <c r="K48722" t="s">
        <v>161869</v>
      </c>
      <c r="L48722" t="s">
        <v>161857</v>
      </c>
      <c r="M48722" t="s">
        <v>161870</v>
      </c>
      <c r="O48722" t="s">
        <v>161894</v>
      </c>
      <c r="P48722" t="s">
        <v>161869</v>
      </c>
      <c r="Q48722" t="s">
        <v>161869</v>
      </c>
    </row>
    <row r="48723" spans="1:17" x14ac:dyDescent="0.25">
      <c r="A48723" t="s">
        <v>161914</v>
      </c>
      <c r="B48723" t="s">
        <v>745</v>
      </c>
      <c r="C48723" t="s">
        <v>50164</v>
      </c>
      <c r="D48723" t="s">
        <v>101443</v>
      </c>
      <c r="E48723" t="s">
        <v>139045</v>
      </c>
      <c r="F48723" t="s">
        <v>161795</v>
      </c>
      <c r="G48723" t="s">
        <v>161832</v>
      </c>
      <c r="H48723" t="s">
        <v>161850</v>
      </c>
      <c r="I48723" t="s">
        <v>227061</v>
      </c>
      <c r="J48723" t="s">
        <v>227062</v>
      </c>
      <c r="K48723" t="s">
        <v>161869</v>
      </c>
      <c r="L48723" t="s">
        <v>161869</v>
      </c>
      <c r="M48723" t="s">
        <v>161870</v>
      </c>
      <c r="N48723" t="s">
        <v>162647</v>
      </c>
      <c r="O48723" t="s">
        <v>165200</v>
      </c>
      <c r="P48723" t="s">
        <v>161900</v>
      </c>
      <c r="Q48723" t="s">
        <v>161953</v>
      </c>
    </row>
    <row r="48724" spans="1:17" x14ac:dyDescent="0.25">
      <c r="A48724" t="s">
        <v>162050</v>
      </c>
      <c r="B48724" t="s">
        <v>135</v>
      </c>
      <c r="C48724" t="s">
        <v>50165</v>
      </c>
      <c r="D48724" t="s">
        <v>101443</v>
      </c>
      <c r="E48724" t="s">
        <v>139046</v>
      </c>
      <c r="F48724" t="s">
        <v>161798</v>
      </c>
      <c r="G48724" t="s">
        <v>161808</v>
      </c>
      <c r="H48724" t="s">
        <v>161832</v>
      </c>
      <c r="I48724" t="s">
        <v>227063</v>
      </c>
      <c r="J48724" t="s">
        <v>227064</v>
      </c>
      <c r="K48724" t="s">
        <v>161869</v>
      </c>
      <c r="L48724" t="s">
        <v>161869</v>
      </c>
      <c r="M48724" t="s">
        <v>161870</v>
      </c>
      <c r="N48724" t="s">
        <v>163565</v>
      </c>
      <c r="O48724" t="s">
        <v>162688</v>
      </c>
      <c r="P48724" t="s">
        <v>161900</v>
      </c>
      <c r="Q48724" t="s">
        <v>161891</v>
      </c>
    </row>
    <row r="48725" spans="1:17" x14ac:dyDescent="0.25">
      <c r="A48725" t="s">
        <v>162050</v>
      </c>
      <c r="B48725" t="s">
        <v>1224</v>
      </c>
      <c r="C48725" t="s">
        <v>50166</v>
      </c>
      <c r="D48725" t="s">
        <v>101446</v>
      </c>
      <c r="E48725" t="s">
        <v>125489</v>
      </c>
      <c r="F48725" t="s">
        <v>161798</v>
      </c>
      <c r="G48725" t="s">
        <v>161840</v>
      </c>
      <c r="H48725" t="s">
        <v>161843</v>
      </c>
      <c r="I48725" t="s">
        <v>161869</v>
      </c>
      <c r="J48725" t="s">
        <v>161869</v>
      </c>
      <c r="K48725" t="s">
        <v>161852</v>
      </c>
      <c r="L48725" t="s">
        <v>161869</v>
      </c>
      <c r="M48725" t="s">
        <v>161870</v>
      </c>
      <c r="O48725" t="s">
        <v>161894</v>
      </c>
      <c r="P48725" t="s">
        <v>161869</v>
      </c>
      <c r="Q48725" t="s">
        <v>161869</v>
      </c>
    </row>
    <row r="48726" spans="1:17" x14ac:dyDescent="0.25">
      <c r="A48726" t="s">
        <v>162300</v>
      </c>
      <c r="B48726" t="s">
        <v>291</v>
      </c>
      <c r="C48726" t="s">
        <v>50167</v>
      </c>
      <c r="D48726" t="s">
        <v>101443</v>
      </c>
      <c r="E48726" t="s">
        <v>139047</v>
      </c>
      <c r="F48726" t="s">
        <v>161799</v>
      </c>
      <c r="G48726" t="s">
        <v>161813</v>
      </c>
      <c r="H48726" t="s">
        <v>161851</v>
      </c>
      <c r="I48726" t="s">
        <v>227065</v>
      </c>
      <c r="J48726" t="s">
        <v>227066</v>
      </c>
      <c r="K48726" t="s">
        <v>161869</v>
      </c>
      <c r="L48726" t="s">
        <v>161869</v>
      </c>
      <c r="M48726" t="s">
        <v>161870</v>
      </c>
      <c r="N48726" t="s">
        <v>162581</v>
      </c>
      <c r="O48726" t="s">
        <v>164265</v>
      </c>
      <c r="P48726" t="s">
        <v>161901</v>
      </c>
      <c r="Q48726" t="s">
        <v>161900</v>
      </c>
    </row>
    <row r="48727" spans="1:17" x14ac:dyDescent="0.25">
      <c r="A48727" t="s">
        <v>162092</v>
      </c>
      <c r="B48727" t="s">
        <v>629</v>
      </c>
      <c r="C48727" t="s">
        <v>50168</v>
      </c>
      <c r="D48727" t="s">
        <v>101443</v>
      </c>
      <c r="E48727" t="s">
        <v>139048</v>
      </c>
      <c r="F48727" t="s">
        <v>161801</v>
      </c>
      <c r="G48727" t="s">
        <v>161844</v>
      </c>
      <c r="H48727" t="s">
        <v>161823</v>
      </c>
      <c r="I48727" t="s">
        <v>227067</v>
      </c>
      <c r="J48727" t="s">
        <v>227068</v>
      </c>
      <c r="K48727" t="s">
        <v>161869</v>
      </c>
      <c r="L48727" t="s">
        <v>161869</v>
      </c>
      <c r="M48727" t="s">
        <v>161870</v>
      </c>
      <c r="N48727" t="s">
        <v>165441</v>
      </c>
      <c r="O48727" t="s">
        <v>167220</v>
      </c>
      <c r="P48727" t="s">
        <v>161971</v>
      </c>
      <c r="Q48727" t="s">
        <v>161946</v>
      </c>
    </row>
    <row r="48728" spans="1:17" x14ac:dyDescent="0.25">
      <c r="A48728" t="s">
        <v>161941</v>
      </c>
      <c r="B48728" t="s">
        <v>1199</v>
      </c>
      <c r="C48728" t="s">
        <v>50169</v>
      </c>
      <c r="D48728" t="s">
        <v>101443</v>
      </c>
      <c r="E48728" t="s">
        <v>111800</v>
      </c>
      <c r="F48728" t="s">
        <v>161795</v>
      </c>
      <c r="G48728" t="s">
        <v>161840</v>
      </c>
      <c r="H48728" t="s">
        <v>161809</v>
      </c>
      <c r="I48728" t="s">
        <v>227069</v>
      </c>
      <c r="J48728" t="s">
        <v>227070</v>
      </c>
      <c r="K48728" t="s">
        <v>161869</v>
      </c>
      <c r="L48728" t="s">
        <v>161869</v>
      </c>
      <c r="M48728" t="s">
        <v>161870</v>
      </c>
      <c r="N48728" t="s">
        <v>161996</v>
      </c>
      <c r="O48728" t="s">
        <v>172814</v>
      </c>
      <c r="P48728" t="s">
        <v>161971</v>
      </c>
      <c r="Q48728" t="s">
        <v>162020</v>
      </c>
    </row>
    <row r="48729" spans="1:17" x14ac:dyDescent="0.25">
      <c r="A48729" t="s">
        <v>161987</v>
      </c>
      <c r="B48729" t="s">
        <v>451</v>
      </c>
      <c r="C48729" t="s">
        <v>50170</v>
      </c>
      <c r="D48729" t="s">
        <v>101443</v>
      </c>
      <c r="E48729" t="s">
        <v>139049</v>
      </c>
      <c r="F48729" t="s">
        <v>161798</v>
      </c>
      <c r="G48729" t="s">
        <v>161821</v>
      </c>
      <c r="H48729" t="s">
        <v>161802</v>
      </c>
      <c r="I48729" t="s">
        <v>227071</v>
      </c>
      <c r="J48729" t="s">
        <v>227072</v>
      </c>
      <c r="K48729" t="s">
        <v>161869</v>
      </c>
      <c r="L48729" t="s">
        <v>161869</v>
      </c>
      <c r="M48729" t="s">
        <v>161870</v>
      </c>
      <c r="N48729" t="s">
        <v>164024</v>
      </c>
      <c r="O48729" t="s">
        <v>184523</v>
      </c>
      <c r="P48729" t="s">
        <v>161971</v>
      </c>
      <c r="Q48729" t="s">
        <v>161953</v>
      </c>
    </row>
    <row r="48730" spans="1:17" x14ac:dyDescent="0.25">
      <c r="A48730" t="s">
        <v>161915</v>
      </c>
      <c r="B48730" t="s">
        <v>88</v>
      </c>
      <c r="C48730" t="s">
        <v>50171</v>
      </c>
      <c r="D48730" t="s">
        <v>101445</v>
      </c>
      <c r="E48730" t="s">
        <v>139050</v>
      </c>
      <c r="F48730" t="s">
        <v>161799</v>
      </c>
      <c r="G48730" t="s">
        <v>161850</v>
      </c>
      <c r="H48730" t="s">
        <v>161851</v>
      </c>
      <c r="I48730" t="s">
        <v>161869</v>
      </c>
      <c r="J48730" t="s">
        <v>161869</v>
      </c>
      <c r="K48730" t="s">
        <v>161869</v>
      </c>
      <c r="L48730" t="s">
        <v>161857</v>
      </c>
      <c r="M48730" t="s">
        <v>161870</v>
      </c>
      <c r="O48730" t="s">
        <v>161894</v>
      </c>
      <c r="P48730" t="s">
        <v>161869</v>
      </c>
      <c r="Q48730" t="s">
        <v>161869</v>
      </c>
    </row>
    <row r="48731" spans="1:17" x14ac:dyDescent="0.25">
      <c r="A48731" t="s">
        <v>161893</v>
      </c>
      <c r="B48731" t="s">
        <v>680</v>
      </c>
      <c r="C48731" t="s">
        <v>50172</v>
      </c>
      <c r="D48731" t="s">
        <v>101446</v>
      </c>
      <c r="E48731" t="s">
        <v>131485</v>
      </c>
      <c r="F48731" t="s">
        <v>161801</v>
      </c>
      <c r="G48731" t="s">
        <v>161807</v>
      </c>
      <c r="H48731" t="s">
        <v>161846</v>
      </c>
      <c r="I48731" t="s">
        <v>161869</v>
      </c>
      <c r="J48731" t="s">
        <v>161869</v>
      </c>
      <c r="K48731" t="s">
        <v>161853</v>
      </c>
      <c r="L48731" t="s">
        <v>161869</v>
      </c>
      <c r="M48731" t="s">
        <v>161870</v>
      </c>
      <c r="O48731" t="s">
        <v>161894</v>
      </c>
      <c r="P48731" t="s">
        <v>161869</v>
      </c>
      <c r="Q48731" t="s">
        <v>161869</v>
      </c>
    </row>
    <row r="48732" spans="1:17" x14ac:dyDescent="0.25">
      <c r="A48732" t="s">
        <v>161893</v>
      </c>
      <c r="B48732" t="s">
        <v>1244</v>
      </c>
      <c r="C48732" t="s">
        <v>50173</v>
      </c>
      <c r="D48732" t="s">
        <v>101443</v>
      </c>
      <c r="E48732" t="s">
        <v>116113</v>
      </c>
      <c r="F48732" t="s">
        <v>161801</v>
      </c>
      <c r="G48732" t="s">
        <v>161838</v>
      </c>
      <c r="H48732" t="s">
        <v>161834</v>
      </c>
      <c r="I48732" t="s">
        <v>227073</v>
      </c>
      <c r="J48732" t="s">
        <v>227074</v>
      </c>
      <c r="K48732" t="s">
        <v>161869</v>
      </c>
      <c r="L48732" t="s">
        <v>161869</v>
      </c>
      <c r="M48732" t="s">
        <v>161870</v>
      </c>
      <c r="N48732" t="s">
        <v>163309</v>
      </c>
      <c r="O48732" t="s">
        <v>179760</v>
      </c>
      <c r="P48732" t="s">
        <v>161933</v>
      </c>
      <c r="Q48732" t="s">
        <v>161907</v>
      </c>
    </row>
    <row r="48733" spans="1:17" x14ac:dyDescent="0.25">
      <c r="A48733" t="s">
        <v>161960</v>
      </c>
      <c r="B48733" t="s">
        <v>908</v>
      </c>
      <c r="C48733" t="s">
        <v>50174</v>
      </c>
      <c r="D48733" t="s">
        <v>101443</v>
      </c>
      <c r="E48733" t="s">
        <v>139051</v>
      </c>
      <c r="F48733" t="s">
        <v>161796</v>
      </c>
      <c r="G48733" t="s">
        <v>161843</v>
      </c>
      <c r="H48733" t="s">
        <v>161849</v>
      </c>
      <c r="I48733" t="s">
        <v>227075</v>
      </c>
      <c r="J48733" t="s">
        <v>227076</v>
      </c>
      <c r="K48733" t="s">
        <v>161869</v>
      </c>
      <c r="L48733" t="s">
        <v>161869</v>
      </c>
      <c r="M48733" t="s">
        <v>161870</v>
      </c>
      <c r="N48733" t="s">
        <v>164029</v>
      </c>
      <c r="O48733" t="s">
        <v>165368</v>
      </c>
      <c r="P48733" t="s">
        <v>161958</v>
      </c>
      <c r="Q48733" t="s">
        <v>161965</v>
      </c>
    </row>
    <row r="48734" spans="1:17" x14ac:dyDescent="0.25">
      <c r="A48734" t="s">
        <v>161948</v>
      </c>
      <c r="B48734" t="s">
        <v>889</v>
      </c>
      <c r="C48734" t="s">
        <v>50175</v>
      </c>
      <c r="D48734" t="s">
        <v>101443</v>
      </c>
      <c r="E48734" t="s">
        <v>139052</v>
      </c>
      <c r="F48734" t="s">
        <v>161797</v>
      </c>
      <c r="G48734" t="s">
        <v>161835</v>
      </c>
      <c r="H48734" t="s">
        <v>161833</v>
      </c>
      <c r="I48734" t="s">
        <v>227077</v>
      </c>
      <c r="J48734" t="s">
        <v>227078</v>
      </c>
      <c r="K48734" t="s">
        <v>161869</v>
      </c>
      <c r="L48734" t="s">
        <v>161869</v>
      </c>
      <c r="M48734" t="s">
        <v>161870</v>
      </c>
      <c r="N48734" t="s">
        <v>164975</v>
      </c>
      <c r="O48734" t="s">
        <v>171779</v>
      </c>
      <c r="P48734" t="s">
        <v>161900</v>
      </c>
      <c r="Q48734" t="s">
        <v>161901</v>
      </c>
    </row>
    <row r="48735" spans="1:17" x14ac:dyDescent="0.25">
      <c r="A48735" t="s">
        <v>161972</v>
      </c>
      <c r="B48735" t="s">
        <v>1250</v>
      </c>
      <c r="C48735" t="s">
        <v>50176</v>
      </c>
      <c r="D48735" t="s">
        <v>101443</v>
      </c>
      <c r="E48735" t="s">
        <v>139053</v>
      </c>
      <c r="F48735" t="s">
        <v>161797</v>
      </c>
      <c r="G48735" t="s">
        <v>161820</v>
      </c>
      <c r="H48735" t="s">
        <v>161843</v>
      </c>
      <c r="I48735" t="s">
        <v>227079</v>
      </c>
      <c r="J48735" t="s">
        <v>227080</v>
      </c>
      <c r="K48735" t="s">
        <v>161869</v>
      </c>
      <c r="L48735" t="s">
        <v>161869</v>
      </c>
      <c r="M48735" t="s">
        <v>161870</v>
      </c>
      <c r="N48735" t="s">
        <v>164313</v>
      </c>
      <c r="O48735" t="s">
        <v>166826</v>
      </c>
      <c r="P48735" t="s">
        <v>161907</v>
      </c>
      <c r="Q48735" t="s">
        <v>161986</v>
      </c>
    </row>
    <row r="48736" spans="1:17" x14ac:dyDescent="0.25">
      <c r="A48736" t="s">
        <v>161948</v>
      </c>
      <c r="B48736" t="s">
        <v>628</v>
      </c>
      <c r="C48736" t="s">
        <v>50177</v>
      </c>
      <c r="D48736" t="s">
        <v>101443</v>
      </c>
      <c r="E48736" t="s">
        <v>139054</v>
      </c>
      <c r="F48736" t="s">
        <v>161798</v>
      </c>
      <c r="G48736" t="s">
        <v>161821</v>
      </c>
      <c r="H48736" t="s">
        <v>161815</v>
      </c>
      <c r="I48736" t="s">
        <v>227081</v>
      </c>
      <c r="J48736" t="s">
        <v>227082</v>
      </c>
      <c r="K48736" t="s">
        <v>161869</v>
      </c>
      <c r="L48736" t="s">
        <v>161869</v>
      </c>
      <c r="M48736" t="s">
        <v>161870</v>
      </c>
      <c r="N48736" t="s">
        <v>168503</v>
      </c>
      <c r="O48736" t="s">
        <v>172153</v>
      </c>
      <c r="P48736" t="s">
        <v>161953</v>
      </c>
      <c r="Q48736" t="s">
        <v>161971</v>
      </c>
    </row>
    <row r="48737" spans="1:17" x14ac:dyDescent="0.25">
      <c r="A48737" t="s">
        <v>161948</v>
      </c>
      <c r="B48737" t="s">
        <v>111</v>
      </c>
      <c r="C48737" t="s">
        <v>50178</v>
      </c>
      <c r="D48737" t="s">
        <v>101443</v>
      </c>
      <c r="E48737" t="s">
        <v>139055</v>
      </c>
      <c r="F48737" t="s">
        <v>161796</v>
      </c>
      <c r="G48737" t="s">
        <v>161825</v>
      </c>
      <c r="H48737" t="s">
        <v>161825</v>
      </c>
      <c r="I48737" t="s">
        <v>227083</v>
      </c>
      <c r="J48737" t="s">
        <v>227084</v>
      </c>
      <c r="K48737" t="s">
        <v>161869</v>
      </c>
      <c r="L48737" t="s">
        <v>161869</v>
      </c>
      <c r="M48737" t="s">
        <v>161870</v>
      </c>
      <c r="N48737" t="s">
        <v>164869</v>
      </c>
      <c r="O48737" t="s">
        <v>171931</v>
      </c>
      <c r="P48737" t="s">
        <v>161953</v>
      </c>
      <c r="Q48737" t="s">
        <v>161947</v>
      </c>
    </row>
    <row r="48738" spans="1:17" x14ac:dyDescent="0.25">
      <c r="A48738" t="s">
        <v>162083</v>
      </c>
      <c r="B48738" t="s">
        <v>358</v>
      </c>
      <c r="C48738" t="s">
        <v>50179</v>
      </c>
      <c r="D48738" t="s">
        <v>101443</v>
      </c>
      <c r="E48738" t="s">
        <v>139056</v>
      </c>
      <c r="F48738" t="s">
        <v>161800</v>
      </c>
      <c r="G48738" t="s">
        <v>161844</v>
      </c>
      <c r="H48738" t="s">
        <v>161830</v>
      </c>
      <c r="I48738" t="s">
        <v>227085</v>
      </c>
      <c r="J48738" t="s">
        <v>227086</v>
      </c>
      <c r="K48738" t="s">
        <v>161869</v>
      </c>
      <c r="L48738" t="s">
        <v>161869</v>
      </c>
      <c r="M48738" t="s">
        <v>161870</v>
      </c>
      <c r="N48738" t="s">
        <v>162637</v>
      </c>
      <c r="O48738" t="s">
        <v>163608</v>
      </c>
      <c r="P48738" t="s">
        <v>162033</v>
      </c>
      <c r="Q48738" t="s">
        <v>161940</v>
      </c>
    </row>
    <row r="48739" spans="1:17" x14ac:dyDescent="0.25">
      <c r="A48739" t="s">
        <v>162300</v>
      </c>
      <c r="B48739" t="s">
        <v>959</v>
      </c>
      <c r="C48739" t="s">
        <v>50180</v>
      </c>
      <c r="D48739" t="s">
        <v>101443</v>
      </c>
      <c r="E48739" t="s">
        <v>139057</v>
      </c>
      <c r="F48739" t="s">
        <v>161799</v>
      </c>
      <c r="G48739" t="s">
        <v>161841</v>
      </c>
      <c r="H48739" t="s">
        <v>161810</v>
      </c>
      <c r="I48739" t="s">
        <v>227087</v>
      </c>
      <c r="J48739" t="s">
        <v>227088</v>
      </c>
      <c r="K48739" t="s">
        <v>161869</v>
      </c>
      <c r="L48739" t="s">
        <v>161869</v>
      </c>
      <c r="M48739" t="s">
        <v>161870</v>
      </c>
      <c r="N48739" t="s">
        <v>163103</v>
      </c>
      <c r="O48739" t="s">
        <v>171752</v>
      </c>
      <c r="P48739" t="s">
        <v>161958</v>
      </c>
      <c r="Q48739" t="s">
        <v>161971</v>
      </c>
    </row>
    <row r="48740" spans="1:17" x14ac:dyDescent="0.25">
      <c r="A48740" t="s">
        <v>161966</v>
      </c>
      <c r="B48740" t="s">
        <v>691</v>
      </c>
      <c r="C48740" t="s">
        <v>50181</v>
      </c>
      <c r="D48740" t="s">
        <v>101443</v>
      </c>
      <c r="E48740" t="s">
        <v>115602</v>
      </c>
      <c r="F48740" t="s">
        <v>161800</v>
      </c>
      <c r="G48740" t="s">
        <v>161833</v>
      </c>
      <c r="H48740" t="s">
        <v>161847</v>
      </c>
      <c r="I48740" t="s">
        <v>227089</v>
      </c>
      <c r="J48740" t="s">
        <v>227090</v>
      </c>
      <c r="K48740" t="s">
        <v>161869</v>
      </c>
      <c r="L48740" t="s">
        <v>161869</v>
      </c>
      <c r="M48740" t="s">
        <v>161870</v>
      </c>
      <c r="N48740" t="s">
        <v>164024</v>
      </c>
      <c r="O48740" t="s">
        <v>166727</v>
      </c>
      <c r="P48740" t="s">
        <v>161965</v>
      </c>
      <c r="Q48740" t="s">
        <v>161965</v>
      </c>
    </row>
    <row r="48741" spans="1:17" x14ac:dyDescent="0.25">
      <c r="A48741" t="s">
        <v>162021</v>
      </c>
      <c r="B48741" t="s">
        <v>1391</v>
      </c>
      <c r="C48741" t="s">
        <v>50182</v>
      </c>
      <c r="D48741" t="s">
        <v>101443</v>
      </c>
      <c r="E48741" t="s">
        <v>139058</v>
      </c>
      <c r="F48741" t="s">
        <v>161800</v>
      </c>
      <c r="G48741" t="s">
        <v>161826</v>
      </c>
      <c r="H48741" t="s">
        <v>161825</v>
      </c>
      <c r="I48741" t="s">
        <v>227091</v>
      </c>
      <c r="J48741" t="s">
        <v>227092</v>
      </c>
      <c r="K48741" t="s">
        <v>161869</v>
      </c>
      <c r="L48741" t="s">
        <v>161869</v>
      </c>
      <c r="M48741" t="s">
        <v>161870</v>
      </c>
      <c r="N48741" t="s">
        <v>162683</v>
      </c>
      <c r="O48741" t="s">
        <v>172809</v>
      </c>
      <c r="P48741" t="s">
        <v>161986</v>
      </c>
      <c r="Q48741" t="s">
        <v>161965</v>
      </c>
    </row>
    <row r="48742" spans="1:17" x14ac:dyDescent="0.25">
      <c r="A48742" t="s">
        <v>161895</v>
      </c>
      <c r="B48742" t="s">
        <v>341</v>
      </c>
      <c r="C48742" t="s">
        <v>50183</v>
      </c>
      <c r="D48742" t="s">
        <v>101446</v>
      </c>
      <c r="E48742" t="s">
        <v>105967</v>
      </c>
      <c r="F48742" t="s">
        <v>161797</v>
      </c>
      <c r="G48742" t="s">
        <v>161837</v>
      </c>
      <c r="H48742" t="s">
        <v>161819</v>
      </c>
      <c r="I48742" t="s">
        <v>161869</v>
      </c>
      <c r="J48742" t="s">
        <v>161869</v>
      </c>
      <c r="K48742" t="s">
        <v>161854</v>
      </c>
      <c r="L48742" t="s">
        <v>161869</v>
      </c>
      <c r="M48742" t="s">
        <v>161870</v>
      </c>
      <c r="O48742" t="s">
        <v>161894</v>
      </c>
      <c r="P48742" t="s">
        <v>161869</v>
      </c>
      <c r="Q48742" t="s">
        <v>161869</v>
      </c>
    </row>
    <row r="48743" spans="1:17" x14ac:dyDescent="0.25">
      <c r="A48743" t="s">
        <v>162055</v>
      </c>
      <c r="B48743" t="s">
        <v>989</v>
      </c>
      <c r="C48743" t="s">
        <v>50184</v>
      </c>
      <c r="D48743" t="s">
        <v>101446</v>
      </c>
      <c r="E48743" t="s">
        <v>139059</v>
      </c>
      <c r="F48743" t="s">
        <v>161796</v>
      </c>
      <c r="G48743" t="s">
        <v>161848</v>
      </c>
      <c r="H48743" t="s">
        <v>161822</v>
      </c>
      <c r="I48743" t="s">
        <v>161869</v>
      </c>
      <c r="J48743" t="s">
        <v>161869</v>
      </c>
      <c r="K48743" t="s">
        <v>161856</v>
      </c>
      <c r="L48743" t="s">
        <v>161869</v>
      </c>
      <c r="M48743" t="s">
        <v>161870</v>
      </c>
      <c r="O48743" t="s">
        <v>161894</v>
      </c>
      <c r="P48743" t="s">
        <v>161869</v>
      </c>
      <c r="Q48743" t="s">
        <v>161869</v>
      </c>
    </row>
    <row r="48744" spans="1:17" x14ac:dyDescent="0.25">
      <c r="A48744" t="s">
        <v>161908</v>
      </c>
      <c r="B48744" t="s">
        <v>1216</v>
      </c>
      <c r="C48744" t="s">
        <v>50185</v>
      </c>
      <c r="D48744" t="s">
        <v>101443</v>
      </c>
      <c r="E48744" t="s">
        <v>103528</v>
      </c>
      <c r="F48744" t="s">
        <v>161798</v>
      </c>
      <c r="G48744" t="s">
        <v>161829</v>
      </c>
      <c r="H48744" t="s">
        <v>161831</v>
      </c>
      <c r="I48744" t="s">
        <v>227093</v>
      </c>
      <c r="J48744" t="s">
        <v>227094</v>
      </c>
      <c r="K48744" t="s">
        <v>161869</v>
      </c>
      <c r="L48744" t="s">
        <v>161869</v>
      </c>
      <c r="M48744" t="s">
        <v>161870</v>
      </c>
      <c r="N48744" t="s">
        <v>167024</v>
      </c>
      <c r="O48744" t="s">
        <v>176685</v>
      </c>
      <c r="P48744" t="s">
        <v>161946</v>
      </c>
      <c r="Q48744" t="s">
        <v>161920</v>
      </c>
    </row>
    <row r="48745" spans="1:17" x14ac:dyDescent="0.25">
      <c r="A48745" t="s">
        <v>161921</v>
      </c>
      <c r="B48745" t="s">
        <v>187</v>
      </c>
      <c r="C48745" t="s">
        <v>50186</v>
      </c>
      <c r="D48745" t="s">
        <v>101443</v>
      </c>
      <c r="E48745" t="s">
        <v>123861</v>
      </c>
      <c r="F48745" t="s">
        <v>161801</v>
      </c>
      <c r="G48745" t="s">
        <v>161802</v>
      </c>
      <c r="H48745" t="s">
        <v>161803</v>
      </c>
      <c r="I48745" t="s">
        <v>227095</v>
      </c>
      <c r="J48745" t="s">
        <v>227096</v>
      </c>
      <c r="K48745" t="s">
        <v>161869</v>
      </c>
      <c r="L48745" t="s">
        <v>161869</v>
      </c>
      <c r="M48745" t="s">
        <v>161870</v>
      </c>
      <c r="N48745" t="s">
        <v>163170</v>
      </c>
      <c r="O48745" t="s">
        <v>162423</v>
      </c>
      <c r="P48745" t="s">
        <v>161940</v>
      </c>
      <c r="Q48745" t="s">
        <v>161953</v>
      </c>
    </row>
    <row r="48746" spans="1:17" x14ac:dyDescent="0.25">
      <c r="A48746" t="s">
        <v>162300</v>
      </c>
      <c r="B48746" t="s">
        <v>849</v>
      </c>
      <c r="C48746" t="s">
        <v>50187</v>
      </c>
      <c r="D48746" t="s">
        <v>101443</v>
      </c>
      <c r="E48746" t="s">
        <v>119217</v>
      </c>
      <c r="F48746" t="s">
        <v>161795</v>
      </c>
      <c r="G48746" t="s">
        <v>161843</v>
      </c>
      <c r="H48746" t="s">
        <v>161808</v>
      </c>
      <c r="I48746" t="s">
        <v>227097</v>
      </c>
      <c r="J48746" t="s">
        <v>227098</v>
      </c>
      <c r="K48746" t="s">
        <v>161869</v>
      </c>
      <c r="L48746" t="s">
        <v>161869</v>
      </c>
      <c r="M48746" t="s">
        <v>161870</v>
      </c>
      <c r="N48746" t="s">
        <v>165311</v>
      </c>
      <c r="O48746" t="s">
        <v>170199</v>
      </c>
      <c r="P48746" t="s">
        <v>161958</v>
      </c>
      <c r="Q48746" t="s">
        <v>161933</v>
      </c>
    </row>
    <row r="48747" spans="1:17" x14ac:dyDescent="0.25">
      <c r="A48747" t="s">
        <v>162050</v>
      </c>
      <c r="B48747" t="s">
        <v>805</v>
      </c>
      <c r="C48747" t="s">
        <v>50188</v>
      </c>
      <c r="D48747" t="s">
        <v>101443</v>
      </c>
      <c r="E48747" t="s">
        <v>135001</v>
      </c>
      <c r="F48747" t="s">
        <v>161800</v>
      </c>
      <c r="G48747" t="s">
        <v>161843</v>
      </c>
      <c r="H48747" t="s">
        <v>161830</v>
      </c>
      <c r="I48747" t="s">
        <v>227099</v>
      </c>
      <c r="J48747" t="s">
        <v>227100</v>
      </c>
      <c r="K48747" t="s">
        <v>161869</v>
      </c>
      <c r="L48747" t="s">
        <v>161869</v>
      </c>
      <c r="M48747" t="s">
        <v>161870</v>
      </c>
      <c r="N48747" t="s">
        <v>163217</v>
      </c>
      <c r="O48747" t="s">
        <v>171224</v>
      </c>
      <c r="P48747" t="s">
        <v>161913</v>
      </c>
      <c r="Q48747" t="s">
        <v>161913</v>
      </c>
    </row>
    <row r="48748" spans="1:17" x14ac:dyDescent="0.25">
      <c r="A48748" t="s">
        <v>161921</v>
      </c>
      <c r="B48748" t="s">
        <v>813</v>
      </c>
      <c r="C48748" t="s">
        <v>50189</v>
      </c>
      <c r="D48748" t="s">
        <v>101445</v>
      </c>
      <c r="E48748" t="s">
        <v>110485</v>
      </c>
      <c r="F48748" t="s">
        <v>161799</v>
      </c>
      <c r="G48748" t="s">
        <v>161841</v>
      </c>
      <c r="H48748" t="s">
        <v>161809</v>
      </c>
      <c r="I48748" t="s">
        <v>161869</v>
      </c>
      <c r="J48748" t="s">
        <v>161869</v>
      </c>
      <c r="K48748" t="s">
        <v>161869</v>
      </c>
      <c r="L48748" t="s">
        <v>161860</v>
      </c>
      <c r="M48748" t="s">
        <v>161870</v>
      </c>
      <c r="O48748" t="s">
        <v>161894</v>
      </c>
      <c r="P48748" t="s">
        <v>161869</v>
      </c>
      <c r="Q48748" t="s">
        <v>161869</v>
      </c>
    </row>
    <row r="48749" spans="1:17" x14ac:dyDescent="0.25">
      <c r="A48749" t="s">
        <v>161902</v>
      </c>
      <c r="B48749" t="s">
        <v>1148</v>
      </c>
      <c r="C48749" t="s">
        <v>50190</v>
      </c>
      <c r="D48749" t="s">
        <v>101443</v>
      </c>
      <c r="E48749" t="s">
        <v>128079</v>
      </c>
      <c r="F48749" t="s">
        <v>161801</v>
      </c>
      <c r="G48749" t="s">
        <v>161827</v>
      </c>
      <c r="H48749" t="s">
        <v>161823</v>
      </c>
      <c r="I48749" t="s">
        <v>227101</v>
      </c>
      <c r="J48749" t="s">
        <v>227102</v>
      </c>
      <c r="K48749" t="s">
        <v>161869</v>
      </c>
      <c r="L48749" t="s">
        <v>161869</v>
      </c>
      <c r="M48749" t="s">
        <v>161870</v>
      </c>
      <c r="N48749" t="s">
        <v>162540</v>
      </c>
      <c r="O48749" t="s">
        <v>172158</v>
      </c>
      <c r="P48749" t="s">
        <v>161977</v>
      </c>
      <c r="Q48749" t="s">
        <v>161953</v>
      </c>
    </row>
    <row r="48750" spans="1:17" x14ac:dyDescent="0.25">
      <c r="A48750" t="s">
        <v>161941</v>
      </c>
      <c r="B48750" t="s">
        <v>205</v>
      </c>
      <c r="C48750" t="s">
        <v>50191</v>
      </c>
      <c r="D48750" t="s">
        <v>101443</v>
      </c>
      <c r="E48750" t="s">
        <v>121603</v>
      </c>
      <c r="F48750" t="s">
        <v>161796</v>
      </c>
      <c r="G48750" t="s">
        <v>161836</v>
      </c>
      <c r="H48750" t="s">
        <v>161845</v>
      </c>
      <c r="I48750" t="s">
        <v>227103</v>
      </c>
      <c r="J48750" t="s">
        <v>227104</v>
      </c>
      <c r="K48750" t="s">
        <v>161869</v>
      </c>
      <c r="L48750" t="s">
        <v>161869</v>
      </c>
      <c r="M48750" t="s">
        <v>161870</v>
      </c>
      <c r="N48750" t="s">
        <v>164817</v>
      </c>
      <c r="O48750" t="s">
        <v>164897</v>
      </c>
      <c r="P48750" t="s">
        <v>161977</v>
      </c>
      <c r="Q48750" t="s">
        <v>161892</v>
      </c>
    </row>
    <row r="48751" spans="1:17" x14ac:dyDescent="0.25">
      <c r="A48751" t="s">
        <v>161948</v>
      </c>
      <c r="B48751" t="s">
        <v>629</v>
      </c>
      <c r="C48751" t="s">
        <v>50192</v>
      </c>
      <c r="D48751" t="s">
        <v>101443</v>
      </c>
      <c r="E48751" t="s">
        <v>139060</v>
      </c>
      <c r="F48751" t="s">
        <v>161798</v>
      </c>
      <c r="G48751" t="s">
        <v>161842</v>
      </c>
      <c r="H48751" t="s">
        <v>161843</v>
      </c>
      <c r="I48751" t="s">
        <v>227105</v>
      </c>
      <c r="J48751" t="s">
        <v>227106</v>
      </c>
      <c r="K48751" t="s">
        <v>161869</v>
      </c>
      <c r="L48751" t="s">
        <v>161869</v>
      </c>
      <c r="M48751" t="s">
        <v>161870</v>
      </c>
      <c r="N48751" t="s">
        <v>163057</v>
      </c>
      <c r="O48751" t="s">
        <v>176260</v>
      </c>
      <c r="P48751" t="s">
        <v>161933</v>
      </c>
      <c r="Q48751" t="s">
        <v>161946</v>
      </c>
    </row>
    <row r="48752" spans="1:17" x14ac:dyDescent="0.25">
      <c r="A48752" t="s">
        <v>161908</v>
      </c>
      <c r="B48752" t="s">
        <v>119</v>
      </c>
      <c r="C48752" t="s">
        <v>50193</v>
      </c>
      <c r="D48752" t="s">
        <v>101443</v>
      </c>
      <c r="E48752" t="s">
        <v>126385</v>
      </c>
      <c r="F48752" t="s">
        <v>161796</v>
      </c>
      <c r="G48752" t="s">
        <v>161809</v>
      </c>
      <c r="H48752" t="s">
        <v>161816</v>
      </c>
      <c r="I48752" t="s">
        <v>227107</v>
      </c>
      <c r="J48752" t="s">
        <v>227108</v>
      </c>
      <c r="K48752" t="s">
        <v>161869</v>
      </c>
      <c r="L48752" t="s">
        <v>161869</v>
      </c>
      <c r="M48752" t="s">
        <v>161870</v>
      </c>
      <c r="N48752" t="s">
        <v>163916</v>
      </c>
      <c r="O48752" t="s">
        <v>167128</v>
      </c>
      <c r="P48752" t="s">
        <v>161977</v>
      </c>
      <c r="Q48752" t="s">
        <v>161913</v>
      </c>
    </row>
    <row r="48753" spans="1:17" x14ac:dyDescent="0.25">
      <c r="A48753" t="s">
        <v>161993</v>
      </c>
      <c r="B48753" t="s">
        <v>1355</v>
      </c>
      <c r="C48753" t="s">
        <v>50194</v>
      </c>
      <c r="D48753" t="s">
        <v>101443</v>
      </c>
      <c r="E48753" t="s">
        <v>118168</v>
      </c>
      <c r="F48753" t="s">
        <v>161799</v>
      </c>
      <c r="G48753" t="s">
        <v>161840</v>
      </c>
      <c r="H48753" t="s">
        <v>161804</v>
      </c>
      <c r="I48753" t="s">
        <v>227109</v>
      </c>
      <c r="J48753" t="s">
        <v>227110</v>
      </c>
      <c r="K48753" t="s">
        <v>161869</v>
      </c>
      <c r="L48753" t="s">
        <v>161869</v>
      </c>
      <c r="M48753" t="s">
        <v>161870</v>
      </c>
      <c r="N48753" t="s">
        <v>162857</v>
      </c>
      <c r="O48753" t="s">
        <v>166072</v>
      </c>
      <c r="P48753" t="s">
        <v>161965</v>
      </c>
      <c r="Q48753" t="s">
        <v>161977</v>
      </c>
    </row>
    <row r="48754" spans="1:17" x14ac:dyDescent="0.25">
      <c r="A48754" t="s">
        <v>161935</v>
      </c>
      <c r="B48754" t="s">
        <v>624</v>
      </c>
      <c r="C48754" t="s">
        <v>50195</v>
      </c>
      <c r="D48754" t="s">
        <v>101443</v>
      </c>
      <c r="E48754" t="s">
        <v>139061</v>
      </c>
      <c r="F48754" t="s">
        <v>161795</v>
      </c>
      <c r="G48754" t="s">
        <v>161813</v>
      </c>
      <c r="H48754" t="s">
        <v>161815</v>
      </c>
      <c r="I48754" t="s">
        <v>227111</v>
      </c>
      <c r="J48754" t="s">
        <v>227112</v>
      </c>
      <c r="K48754" t="s">
        <v>161869</v>
      </c>
      <c r="L48754" t="s">
        <v>161869</v>
      </c>
      <c r="M48754" t="s">
        <v>161870</v>
      </c>
      <c r="N48754" t="s">
        <v>167281</v>
      </c>
      <c r="O48754" t="s">
        <v>170617</v>
      </c>
      <c r="P48754" t="s">
        <v>162074</v>
      </c>
      <c r="Q48754" t="s">
        <v>161920</v>
      </c>
    </row>
    <row r="48755" spans="1:17" x14ac:dyDescent="0.25">
      <c r="A48755" t="s">
        <v>161934</v>
      </c>
      <c r="B48755" t="s">
        <v>1381</v>
      </c>
      <c r="C48755" t="s">
        <v>50196</v>
      </c>
      <c r="D48755" t="s">
        <v>101443</v>
      </c>
      <c r="E48755" t="s">
        <v>139062</v>
      </c>
      <c r="F48755" t="s">
        <v>161798</v>
      </c>
      <c r="G48755" t="s">
        <v>161803</v>
      </c>
      <c r="H48755" t="s">
        <v>161835</v>
      </c>
      <c r="I48755" t="s">
        <v>227113</v>
      </c>
      <c r="J48755" t="s">
        <v>227114</v>
      </c>
      <c r="K48755" t="s">
        <v>161869</v>
      </c>
      <c r="L48755" t="s">
        <v>161869</v>
      </c>
      <c r="M48755" t="s">
        <v>161870</v>
      </c>
      <c r="N48755" t="s">
        <v>164388</v>
      </c>
      <c r="O48755" t="s">
        <v>180388</v>
      </c>
      <c r="P48755" t="s">
        <v>161907</v>
      </c>
      <c r="Q48755" t="s">
        <v>161971</v>
      </c>
    </row>
    <row r="48756" spans="1:17" x14ac:dyDescent="0.25">
      <c r="A48756" t="s">
        <v>161959</v>
      </c>
      <c r="B48756" t="s">
        <v>210</v>
      </c>
      <c r="C48756" t="s">
        <v>50197</v>
      </c>
      <c r="D48756" t="s">
        <v>101443</v>
      </c>
      <c r="E48756" t="s">
        <v>117106</v>
      </c>
      <c r="F48756" t="s">
        <v>161797</v>
      </c>
      <c r="G48756" t="s">
        <v>161822</v>
      </c>
      <c r="H48756" t="s">
        <v>161841</v>
      </c>
      <c r="I48756" t="s">
        <v>227115</v>
      </c>
      <c r="J48756" t="s">
        <v>227116</v>
      </c>
      <c r="K48756" t="s">
        <v>161869</v>
      </c>
      <c r="L48756" t="s">
        <v>161869</v>
      </c>
      <c r="M48756" t="s">
        <v>161870</v>
      </c>
      <c r="N48756" t="s">
        <v>163931</v>
      </c>
      <c r="O48756" t="s">
        <v>162506</v>
      </c>
      <c r="P48756" t="s">
        <v>161907</v>
      </c>
      <c r="Q48756" t="s">
        <v>161907</v>
      </c>
    </row>
    <row r="48757" spans="1:17" x14ac:dyDescent="0.25">
      <c r="A48757" t="s">
        <v>161972</v>
      </c>
      <c r="B48757" t="s">
        <v>351</v>
      </c>
      <c r="C48757" t="s">
        <v>50198</v>
      </c>
      <c r="D48757" t="s">
        <v>101443</v>
      </c>
      <c r="E48757" t="s">
        <v>139063</v>
      </c>
      <c r="F48757" t="s">
        <v>161800</v>
      </c>
      <c r="G48757" t="s">
        <v>161808</v>
      </c>
      <c r="H48757" t="s">
        <v>161811</v>
      </c>
      <c r="I48757" t="s">
        <v>227117</v>
      </c>
      <c r="J48757" t="s">
        <v>227118</v>
      </c>
      <c r="K48757" t="s">
        <v>161869</v>
      </c>
      <c r="L48757" t="s">
        <v>161869</v>
      </c>
      <c r="M48757" t="s">
        <v>161870</v>
      </c>
      <c r="N48757" t="s">
        <v>171068</v>
      </c>
      <c r="O48757" t="s">
        <v>164091</v>
      </c>
      <c r="P48757" t="s">
        <v>161927</v>
      </c>
      <c r="Q48757" t="s">
        <v>161900</v>
      </c>
    </row>
    <row r="48758" spans="1:17" x14ac:dyDescent="0.25">
      <c r="A48758" t="s">
        <v>161966</v>
      </c>
      <c r="B48758" t="s">
        <v>238</v>
      </c>
      <c r="C48758" t="s">
        <v>50199</v>
      </c>
      <c r="D48758" t="s">
        <v>101443</v>
      </c>
      <c r="E48758" t="s">
        <v>139064</v>
      </c>
      <c r="F48758" t="s">
        <v>161796</v>
      </c>
      <c r="G48758" t="s">
        <v>161809</v>
      </c>
      <c r="H48758" t="s">
        <v>161848</v>
      </c>
      <c r="I48758" t="s">
        <v>227119</v>
      </c>
      <c r="J48758" t="s">
        <v>227120</v>
      </c>
      <c r="K48758" t="s">
        <v>161869</v>
      </c>
      <c r="L48758" t="s">
        <v>161869</v>
      </c>
      <c r="M48758" t="s">
        <v>161870</v>
      </c>
      <c r="N48758" t="s">
        <v>162018</v>
      </c>
      <c r="O48758" t="s">
        <v>165095</v>
      </c>
      <c r="P48758" t="s">
        <v>161965</v>
      </c>
      <c r="Q48758" t="s">
        <v>161913</v>
      </c>
    </row>
    <row r="48759" spans="1:17" x14ac:dyDescent="0.25">
      <c r="A48759" t="s">
        <v>162021</v>
      </c>
      <c r="B48759" t="s">
        <v>883</v>
      </c>
      <c r="C48759" t="s">
        <v>50200</v>
      </c>
      <c r="D48759" t="s">
        <v>101445</v>
      </c>
      <c r="E48759" t="s">
        <v>124879</v>
      </c>
      <c r="F48759" t="s">
        <v>161801</v>
      </c>
      <c r="G48759" t="s">
        <v>161827</v>
      </c>
      <c r="H48759" t="s">
        <v>161826</v>
      </c>
      <c r="I48759" t="s">
        <v>161869</v>
      </c>
      <c r="J48759" t="s">
        <v>161869</v>
      </c>
      <c r="K48759" t="s">
        <v>161869</v>
      </c>
      <c r="L48759" t="s">
        <v>161860</v>
      </c>
      <c r="M48759" t="s">
        <v>161870</v>
      </c>
      <c r="O48759" t="s">
        <v>161894</v>
      </c>
      <c r="P48759" t="s">
        <v>161869</v>
      </c>
      <c r="Q48759" t="s">
        <v>161869</v>
      </c>
    </row>
    <row r="48760" spans="1:17" x14ac:dyDescent="0.25">
      <c r="A48760" t="s">
        <v>161993</v>
      </c>
      <c r="B48760" t="s">
        <v>1392</v>
      </c>
      <c r="C48760" t="s">
        <v>50201</v>
      </c>
      <c r="D48760" t="s">
        <v>101443</v>
      </c>
      <c r="E48760" t="s">
        <v>129435</v>
      </c>
      <c r="F48760" t="s">
        <v>161800</v>
      </c>
      <c r="G48760" t="s">
        <v>161837</v>
      </c>
      <c r="H48760" t="s">
        <v>161826</v>
      </c>
      <c r="I48760" t="s">
        <v>227121</v>
      </c>
      <c r="J48760" t="s">
        <v>227122</v>
      </c>
      <c r="K48760" t="s">
        <v>161869</v>
      </c>
      <c r="L48760" t="s">
        <v>161869</v>
      </c>
      <c r="M48760" t="s">
        <v>161870</v>
      </c>
      <c r="N48760" t="s">
        <v>162612</v>
      </c>
      <c r="O48760" t="s">
        <v>164103</v>
      </c>
      <c r="P48760" t="s">
        <v>161907</v>
      </c>
      <c r="Q48760" t="s">
        <v>162033</v>
      </c>
    </row>
    <row r="48761" spans="1:17" x14ac:dyDescent="0.25">
      <c r="A48761" t="s">
        <v>162092</v>
      </c>
      <c r="B48761" t="s">
        <v>747</v>
      </c>
      <c r="C48761" t="s">
        <v>50202</v>
      </c>
      <c r="D48761" t="s">
        <v>101443</v>
      </c>
      <c r="E48761" t="s">
        <v>139065</v>
      </c>
      <c r="F48761" t="s">
        <v>161797</v>
      </c>
      <c r="G48761" t="s">
        <v>161808</v>
      </c>
      <c r="H48761" t="s">
        <v>161821</v>
      </c>
      <c r="I48761" t="s">
        <v>227123</v>
      </c>
      <c r="J48761" t="s">
        <v>227124</v>
      </c>
      <c r="K48761" t="s">
        <v>161869</v>
      </c>
      <c r="L48761" t="s">
        <v>161869</v>
      </c>
      <c r="M48761" t="s">
        <v>161870</v>
      </c>
      <c r="N48761" t="s">
        <v>164564</v>
      </c>
      <c r="O48761" t="s">
        <v>162049</v>
      </c>
      <c r="P48761" t="s">
        <v>161913</v>
      </c>
      <c r="Q48761" t="s">
        <v>161947</v>
      </c>
    </row>
    <row r="48762" spans="1:17" x14ac:dyDescent="0.25">
      <c r="A48762" t="s">
        <v>161914</v>
      </c>
      <c r="B48762" t="s">
        <v>220</v>
      </c>
      <c r="C48762" t="s">
        <v>50203</v>
      </c>
      <c r="D48762" t="s">
        <v>101443</v>
      </c>
      <c r="E48762" t="s">
        <v>131742</v>
      </c>
      <c r="F48762" t="s">
        <v>161797</v>
      </c>
      <c r="G48762" t="s">
        <v>161816</v>
      </c>
      <c r="H48762" t="s">
        <v>161847</v>
      </c>
      <c r="I48762" t="s">
        <v>227125</v>
      </c>
      <c r="J48762" t="s">
        <v>227126</v>
      </c>
      <c r="K48762" t="s">
        <v>161869</v>
      </c>
      <c r="L48762" t="s">
        <v>161869</v>
      </c>
      <c r="M48762" t="s">
        <v>161870</v>
      </c>
      <c r="N48762" t="s">
        <v>163635</v>
      </c>
      <c r="O48762" t="s">
        <v>168227</v>
      </c>
      <c r="P48762" t="s">
        <v>161958</v>
      </c>
      <c r="Q48762" t="s">
        <v>161901</v>
      </c>
    </row>
    <row r="48763" spans="1:17" x14ac:dyDescent="0.25">
      <c r="A48763" t="s">
        <v>161993</v>
      </c>
      <c r="B48763" t="s">
        <v>37</v>
      </c>
      <c r="C48763" t="s">
        <v>50204</v>
      </c>
      <c r="D48763" t="s">
        <v>101443</v>
      </c>
      <c r="E48763" t="s">
        <v>129511</v>
      </c>
      <c r="F48763" t="s">
        <v>161797</v>
      </c>
      <c r="G48763" t="s">
        <v>161833</v>
      </c>
      <c r="H48763" t="s">
        <v>161819</v>
      </c>
      <c r="I48763" t="s">
        <v>227127</v>
      </c>
      <c r="J48763" t="s">
        <v>227128</v>
      </c>
      <c r="K48763" t="s">
        <v>161869</v>
      </c>
      <c r="L48763" t="s">
        <v>161869</v>
      </c>
      <c r="M48763" t="s">
        <v>161870</v>
      </c>
      <c r="N48763" t="s">
        <v>162162</v>
      </c>
      <c r="O48763" t="s">
        <v>162281</v>
      </c>
      <c r="P48763" t="s">
        <v>161971</v>
      </c>
      <c r="Q48763" t="s">
        <v>161907</v>
      </c>
    </row>
    <row r="48764" spans="1:17" x14ac:dyDescent="0.25">
      <c r="A48764" t="s">
        <v>161959</v>
      </c>
      <c r="B48764" t="s">
        <v>1252</v>
      </c>
      <c r="C48764" t="s">
        <v>50205</v>
      </c>
      <c r="D48764" t="s">
        <v>101443</v>
      </c>
      <c r="E48764" t="s">
        <v>139066</v>
      </c>
      <c r="F48764" t="s">
        <v>161798</v>
      </c>
      <c r="G48764" t="s">
        <v>161840</v>
      </c>
      <c r="H48764" t="s">
        <v>161814</v>
      </c>
      <c r="I48764" t="s">
        <v>227129</v>
      </c>
      <c r="J48764" t="s">
        <v>227130</v>
      </c>
      <c r="K48764" t="s">
        <v>161869</v>
      </c>
      <c r="L48764" t="s">
        <v>161869</v>
      </c>
      <c r="M48764" t="s">
        <v>161870</v>
      </c>
      <c r="N48764" t="s">
        <v>163747</v>
      </c>
      <c r="O48764" t="s">
        <v>170280</v>
      </c>
      <c r="P48764" t="s">
        <v>161971</v>
      </c>
      <c r="Q48764" t="s">
        <v>161977</v>
      </c>
    </row>
    <row r="48765" spans="1:17" x14ac:dyDescent="0.25">
      <c r="A48765" t="s">
        <v>161902</v>
      </c>
      <c r="B48765" t="s">
        <v>584</v>
      </c>
      <c r="C48765" t="s">
        <v>50206</v>
      </c>
      <c r="D48765" t="s">
        <v>101443</v>
      </c>
      <c r="E48765" t="s">
        <v>107411</v>
      </c>
      <c r="F48765" t="s">
        <v>161800</v>
      </c>
      <c r="G48765" t="s">
        <v>161838</v>
      </c>
      <c r="H48765" t="s">
        <v>161841</v>
      </c>
      <c r="I48765" t="s">
        <v>227131</v>
      </c>
      <c r="J48765" t="s">
        <v>227132</v>
      </c>
      <c r="K48765" t="s">
        <v>161869</v>
      </c>
      <c r="L48765" t="s">
        <v>161869</v>
      </c>
      <c r="M48765" t="s">
        <v>161870</v>
      </c>
      <c r="N48765" t="s">
        <v>170516</v>
      </c>
      <c r="O48765" t="s">
        <v>162471</v>
      </c>
      <c r="P48765" t="s">
        <v>161901</v>
      </c>
      <c r="Q48765" t="s">
        <v>162033</v>
      </c>
    </row>
    <row r="48766" spans="1:17" x14ac:dyDescent="0.25">
      <c r="A48766" t="s">
        <v>161987</v>
      </c>
      <c r="B48766" t="s">
        <v>778</v>
      </c>
      <c r="C48766" t="s">
        <v>50207</v>
      </c>
      <c r="D48766" t="s">
        <v>101443</v>
      </c>
      <c r="E48766" t="s">
        <v>114943</v>
      </c>
      <c r="F48766" t="s">
        <v>161798</v>
      </c>
      <c r="G48766" t="s">
        <v>161804</v>
      </c>
      <c r="H48766" t="s">
        <v>161824</v>
      </c>
      <c r="I48766" t="s">
        <v>227133</v>
      </c>
      <c r="J48766" t="s">
        <v>227134</v>
      </c>
      <c r="K48766" t="s">
        <v>161869</v>
      </c>
      <c r="L48766" t="s">
        <v>161869</v>
      </c>
      <c r="M48766" t="s">
        <v>161870</v>
      </c>
      <c r="N48766" t="s">
        <v>162147</v>
      </c>
      <c r="O48766" t="s">
        <v>172280</v>
      </c>
      <c r="P48766" t="s">
        <v>161940</v>
      </c>
      <c r="Q48766" t="s">
        <v>161900</v>
      </c>
    </row>
    <row r="48767" spans="1:17" x14ac:dyDescent="0.25">
      <c r="A48767" t="s">
        <v>161935</v>
      </c>
      <c r="B48767" t="s">
        <v>912</v>
      </c>
      <c r="C48767" t="s">
        <v>50208</v>
      </c>
      <c r="D48767" t="s">
        <v>101443</v>
      </c>
      <c r="E48767" t="s">
        <v>116574</v>
      </c>
      <c r="F48767" t="s">
        <v>161796</v>
      </c>
      <c r="G48767" t="s">
        <v>161844</v>
      </c>
      <c r="H48767" t="s">
        <v>161805</v>
      </c>
      <c r="I48767" t="s">
        <v>227135</v>
      </c>
      <c r="J48767" t="s">
        <v>227136</v>
      </c>
      <c r="K48767" t="s">
        <v>161869</v>
      </c>
      <c r="L48767" t="s">
        <v>161869</v>
      </c>
      <c r="M48767" t="s">
        <v>161870</v>
      </c>
      <c r="N48767" t="s">
        <v>165285</v>
      </c>
      <c r="O48767" t="s">
        <v>170042</v>
      </c>
      <c r="P48767" t="s">
        <v>161927</v>
      </c>
      <c r="Q48767" t="s">
        <v>161927</v>
      </c>
    </row>
    <row r="48768" spans="1:17" x14ac:dyDescent="0.25">
      <c r="A48768" t="s">
        <v>162021</v>
      </c>
      <c r="B48768" t="s">
        <v>1223</v>
      </c>
      <c r="C48768" t="s">
        <v>50209</v>
      </c>
      <c r="D48768" t="s">
        <v>101446</v>
      </c>
      <c r="E48768" t="s">
        <v>103124</v>
      </c>
      <c r="F48768" t="s">
        <v>161799</v>
      </c>
      <c r="G48768" t="s">
        <v>161846</v>
      </c>
      <c r="H48768" t="s">
        <v>161845</v>
      </c>
      <c r="I48768" t="s">
        <v>161869</v>
      </c>
      <c r="J48768" t="s">
        <v>161869</v>
      </c>
      <c r="K48768" t="s">
        <v>161853</v>
      </c>
      <c r="L48768" t="s">
        <v>161869</v>
      </c>
      <c r="M48768" t="s">
        <v>161870</v>
      </c>
      <c r="O48768" t="s">
        <v>161894</v>
      </c>
      <c r="P48768" t="s">
        <v>161869</v>
      </c>
      <c r="Q48768" t="s">
        <v>161869</v>
      </c>
    </row>
    <row r="48769" spans="1:17" x14ac:dyDescent="0.25">
      <c r="A48769" t="s">
        <v>161972</v>
      </c>
      <c r="B48769" t="s">
        <v>8</v>
      </c>
      <c r="C48769" t="s">
        <v>50210</v>
      </c>
      <c r="D48769" t="s">
        <v>101443</v>
      </c>
      <c r="E48769" t="s">
        <v>112406</v>
      </c>
      <c r="F48769" t="s">
        <v>161798</v>
      </c>
      <c r="G48769" t="s">
        <v>161815</v>
      </c>
      <c r="H48769" t="s">
        <v>161805</v>
      </c>
      <c r="I48769" t="s">
        <v>227137</v>
      </c>
      <c r="J48769" t="s">
        <v>227138</v>
      </c>
      <c r="K48769" t="s">
        <v>161869</v>
      </c>
      <c r="L48769" t="s">
        <v>161869</v>
      </c>
      <c r="M48769" t="s">
        <v>161870</v>
      </c>
      <c r="N48769" t="s">
        <v>164865</v>
      </c>
      <c r="O48769" t="s">
        <v>172921</v>
      </c>
      <c r="P48769" t="s">
        <v>161913</v>
      </c>
      <c r="Q48769" t="s">
        <v>161892</v>
      </c>
    </row>
    <row r="48770" spans="1:17" x14ac:dyDescent="0.25">
      <c r="A48770" t="s">
        <v>161960</v>
      </c>
      <c r="B48770" t="s">
        <v>1115</v>
      </c>
      <c r="C48770" t="s">
        <v>50211</v>
      </c>
      <c r="D48770" t="s">
        <v>101443</v>
      </c>
      <c r="E48770" t="s">
        <v>139067</v>
      </c>
      <c r="F48770" t="s">
        <v>161797</v>
      </c>
      <c r="G48770" t="s">
        <v>161850</v>
      </c>
      <c r="H48770" t="s">
        <v>161817</v>
      </c>
      <c r="I48770" t="s">
        <v>227139</v>
      </c>
      <c r="J48770" t="s">
        <v>227140</v>
      </c>
      <c r="K48770" t="s">
        <v>161869</v>
      </c>
      <c r="L48770" t="s">
        <v>161869</v>
      </c>
      <c r="M48770" t="s">
        <v>161870</v>
      </c>
      <c r="N48770" t="s">
        <v>162540</v>
      </c>
      <c r="O48770" t="s">
        <v>168207</v>
      </c>
      <c r="P48770" t="s">
        <v>161965</v>
      </c>
      <c r="Q48770" t="s">
        <v>161940</v>
      </c>
    </row>
    <row r="48771" spans="1:17" x14ac:dyDescent="0.25">
      <c r="A48771" t="s">
        <v>161908</v>
      </c>
      <c r="B48771" t="s">
        <v>1257</v>
      </c>
      <c r="C48771" t="s">
        <v>50212</v>
      </c>
      <c r="D48771" t="s">
        <v>101443</v>
      </c>
      <c r="E48771" t="s">
        <v>139068</v>
      </c>
      <c r="F48771" t="s">
        <v>161798</v>
      </c>
      <c r="G48771" t="s">
        <v>161847</v>
      </c>
      <c r="H48771" t="s">
        <v>161819</v>
      </c>
      <c r="I48771" t="s">
        <v>227141</v>
      </c>
      <c r="J48771" t="s">
        <v>227142</v>
      </c>
      <c r="K48771" t="s">
        <v>161869</v>
      </c>
      <c r="L48771" t="s">
        <v>161869</v>
      </c>
      <c r="M48771" t="s">
        <v>161870</v>
      </c>
      <c r="N48771" t="s">
        <v>162375</v>
      </c>
      <c r="O48771" t="s">
        <v>180917</v>
      </c>
      <c r="P48771" t="s">
        <v>161977</v>
      </c>
      <c r="Q48771" t="s">
        <v>161953</v>
      </c>
    </row>
    <row r="48772" spans="1:17" x14ac:dyDescent="0.25">
      <c r="A48772" t="s">
        <v>162021</v>
      </c>
      <c r="B48772" t="s">
        <v>628</v>
      </c>
      <c r="C48772" t="s">
        <v>50213</v>
      </c>
      <c r="D48772" t="s">
        <v>101446</v>
      </c>
      <c r="E48772" t="s">
        <v>139069</v>
      </c>
      <c r="F48772" t="s">
        <v>161795</v>
      </c>
      <c r="G48772" t="s">
        <v>161822</v>
      </c>
      <c r="H48772" t="s">
        <v>161804</v>
      </c>
      <c r="I48772" t="s">
        <v>161869</v>
      </c>
      <c r="J48772" t="s">
        <v>161869</v>
      </c>
      <c r="K48772" t="s">
        <v>161852</v>
      </c>
      <c r="L48772" t="s">
        <v>161869</v>
      </c>
      <c r="M48772" t="s">
        <v>161870</v>
      </c>
      <c r="O48772" t="s">
        <v>161894</v>
      </c>
      <c r="P48772" t="s">
        <v>161869</v>
      </c>
      <c r="Q48772" t="s">
        <v>161869</v>
      </c>
    </row>
    <row r="48773" spans="1:17" x14ac:dyDescent="0.25">
      <c r="A48773" t="s">
        <v>161915</v>
      </c>
      <c r="B48773" t="s">
        <v>540</v>
      </c>
      <c r="C48773" t="s">
        <v>50214</v>
      </c>
      <c r="D48773" t="s">
        <v>101443</v>
      </c>
      <c r="E48773" t="s">
        <v>139070</v>
      </c>
      <c r="F48773" t="s">
        <v>161795</v>
      </c>
      <c r="G48773" t="s">
        <v>161820</v>
      </c>
      <c r="H48773" t="s">
        <v>161806</v>
      </c>
      <c r="I48773" t="s">
        <v>227143</v>
      </c>
      <c r="J48773" t="s">
        <v>227144</v>
      </c>
      <c r="K48773" t="s">
        <v>161869</v>
      </c>
      <c r="L48773" t="s">
        <v>161869</v>
      </c>
      <c r="M48773" t="s">
        <v>161870</v>
      </c>
      <c r="N48773" t="s">
        <v>183734</v>
      </c>
      <c r="O48773" t="s">
        <v>172037</v>
      </c>
      <c r="P48773" t="s">
        <v>162020</v>
      </c>
      <c r="Q48773" t="s">
        <v>161946</v>
      </c>
    </row>
    <row r="48774" spans="1:17" x14ac:dyDescent="0.25">
      <c r="A48774" t="s">
        <v>161948</v>
      </c>
      <c r="B48774" t="s">
        <v>1016</v>
      </c>
      <c r="C48774" t="s">
        <v>50215</v>
      </c>
      <c r="D48774" t="s">
        <v>101446</v>
      </c>
      <c r="E48774" t="s">
        <v>139071</v>
      </c>
      <c r="F48774" t="s">
        <v>161801</v>
      </c>
      <c r="G48774" t="s">
        <v>161846</v>
      </c>
      <c r="H48774" t="s">
        <v>161851</v>
      </c>
      <c r="I48774" t="s">
        <v>161869</v>
      </c>
      <c r="J48774" t="s">
        <v>161869</v>
      </c>
      <c r="K48774" t="s">
        <v>161853</v>
      </c>
      <c r="L48774" t="s">
        <v>161869</v>
      </c>
      <c r="M48774" t="s">
        <v>161870</v>
      </c>
      <c r="O48774" t="s">
        <v>161894</v>
      </c>
      <c r="P48774" t="s">
        <v>161869</v>
      </c>
      <c r="Q48774" t="s">
        <v>161869</v>
      </c>
    </row>
    <row r="48775" spans="1:17" x14ac:dyDescent="0.25">
      <c r="A48775" t="s">
        <v>161959</v>
      </c>
      <c r="B48775" t="s">
        <v>866</v>
      </c>
      <c r="C48775" t="s">
        <v>50216</v>
      </c>
      <c r="D48775" t="s">
        <v>101443</v>
      </c>
      <c r="E48775" t="s">
        <v>139072</v>
      </c>
      <c r="F48775" t="s">
        <v>161796</v>
      </c>
      <c r="G48775" t="s">
        <v>161815</v>
      </c>
      <c r="H48775" t="s">
        <v>161817</v>
      </c>
      <c r="I48775" t="s">
        <v>227145</v>
      </c>
      <c r="J48775" t="s">
        <v>227146</v>
      </c>
      <c r="K48775" t="s">
        <v>161869</v>
      </c>
      <c r="L48775" t="s">
        <v>161869</v>
      </c>
      <c r="M48775" t="s">
        <v>161870</v>
      </c>
      <c r="N48775" t="s">
        <v>162694</v>
      </c>
      <c r="O48775" t="s">
        <v>166629</v>
      </c>
      <c r="P48775" t="s">
        <v>161958</v>
      </c>
      <c r="Q48775" t="s">
        <v>161946</v>
      </c>
    </row>
    <row r="48776" spans="1:17" x14ac:dyDescent="0.25">
      <c r="A48776" t="s">
        <v>161993</v>
      </c>
      <c r="B48776" t="s">
        <v>919</v>
      </c>
      <c r="C48776" t="s">
        <v>50217</v>
      </c>
      <c r="D48776" t="s">
        <v>101443</v>
      </c>
      <c r="E48776" t="s">
        <v>124902</v>
      </c>
      <c r="F48776" t="s">
        <v>161797</v>
      </c>
      <c r="G48776" t="s">
        <v>161845</v>
      </c>
      <c r="H48776" t="s">
        <v>161816</v>
      </c>
      <c r="I48776" t="s">
        <v>227147</v>
      </c>
      <c r="J48776" t="s">
        <v>227148</v>
      </c>
      <c r="K48776" t="s">
        <v>161869</v>
      </c>
      <c r="L48776" t="s">
        <v>161869</v>
      </c>
      <c r="M48776" t="s">
        <v>161870</v>
      </c>
      <c r="N48776" t="s">
        <v>162170</v>
      </c>
      <c r="O48776" t="s">
        <v>177470</v>
      </c>
      <c r="P48776" t="s">
        <v>161946</v>
      </c>
      <c r="Q48776" t="s">
        <v>161927</v>
      </c>
    </row>
    <row r="48777" spans="1:17" x14ac:dyDescent="0.25">
      <c r="A48777" t="s">
        <v>161941</v>
      </c>
      <c r="B48777" t="s">
        <v>745</v>
      </c>
      <c r="C48777" t="s">
        <v>50218</v>
      </c>
      <c r="D48777" t="s">
        <v>101445</v>
      </c>
      <c r="E48777" t="s">
        <v>139073</v>
      </c>
      <c r="F48777" t="s">
        <v>161795</v>
      </c>
      <c r="G48777" t="s">
        <v>161847</v>
      </c>
      <c r="H48777" t="s">
        <v>161838</v>
      </c>
      <c r="I48777" t="s">
        <v>161869</v>
      </c>
      <c r="J48777" t="s">
        <v>161869</v>
      </c>
      <c r="K48777" t="s">
        <v>161869</v>
      </c>
      <c r="L48777" t="s">
        <v>161857</v>
      </c>
      <c r="M48777" t="s">
        <v>161870</v>
      </c>
      <c r="O48777" t="s">
        <v>161894</v>
      </c>
      <c r="P48777" t="s">
        <v>161869</v>
      </c>
      <c r="Q48777" t="s">
        <v>161869</v>
      </c>
    </row>
    <row r="48778" spans="1:17" x14ac:dyDescent="0.25">
      <c r="A48778" t="s">
        <v>161921</v>
      </c>
      <c r="B48778" t="s">
        <v>1241</v>
      </c>
      <c r="C48778" t="s">
        <v>50219</v>
      </c>
      <c r="D48778" t="s">
        <v>101443</v>
      </c>
      <c r="E48778" t="s">
        <v>133876</v>
      </c>
      <c r="F48778" t="s">
        <v>161800</v>
      </c>
      <c r="G48778" t="s">
        <v>161831</v>
      </c>
      <c r="H48778" t="s">
        <v>161850</v>
      </c>
      <c r="I48778" t="s">
        <v>227149</v>
      </c>
      <c r="J48778" t="s">
        <v>227150</v>
      </c>
      <c r="K48778" t="s">
        <v>161869</v>
      </c>
      <c r="L48778" t="s">
        <v>161869</v>
      </c>
      <c r="M48778" t="s">
        <v>161870</v>
      </c>
      <c r="N48778" t="s">
        <v>164581</v>
      </c>
      <c r="O48778" t="s">
        <v>163361</v>
      </c>
      <c r="P48778" t="s">
        <v>161907</v>
      </c>
      <c r="Q48778" t="s">
        <v>161907</v>
      </c>
    </row>
    <row r="48779" spans="1:17" x14ac:dyDescent="0.25">
      <c r="A48779" t="s">
        <v>161992</v>
      </c>
      <c r="B48779" t="s">
        <v>843</v>
      </c>
      <c r="C48779" t="s">
        <v>50220</v>
      </c>
      <c r="D48779" t="s">
        <v>101443</v>
      </c>
      <c r="E48779" t="s">
        <v>139074</v>
      </c>
      <c r="F48779" t="s">
        <v>161797</v>
      </c>
      <c r="G48779" t="s">
        <v>161807</v>
      </c>
      <c r="H48779" t="s">
        <v>161849</v>
      </c>
      <c r="I48779" t="s">
        <v>227151</v>
      </c>
      <c r="J48779" t="s">
        <v>227152</v>
      </c>
      <c r="K48779" t="s">
        <v>161869</v>
      </c>
      <c r="L48779" t="s">
        <v>161869</v>
      </c>
      <c r="M48779" t="s">
        <v>161870</v>
      </c>
      <c r="N48779" t="s">
        <v>163635</v>
      </c>
      <c r="O48779" t="s">
        <v>169308</v>
      </c>
      <c r="P48779" t="s">
        <v>162033</v>
      </c>
      <c r="Q48779" t="s">
        <v>161986</v>
      </c>
    </row>
    <row r="48780" spans="1:17" x14ac:dyDescent="0.25">
      <c r="A48780" t="s">
        <v>161914</v>
      </c>
      <c r="B48780" t="s">
        <v>359</v>
      </c>
      <c r="C48780" t="s">
        <v>50221</v>
      </c>
      <c r="D48780" t="s">
        <v>101443</v>
      </c>
      <c r="E48780" t="s">
        <v>127880</v>
      </c>
      <c r="F48780" t="s">
        <v>161801</v>
      </c>
      <c r="G48780" t="s">
        <v>161805</v>
      </c>
      <c r="H48780" t="s">
        <v>161804</v>
      </c>
      <c r="I48780" t="s">
        <v>227153</v>
      </c>
      <c r="J48780" t="s">
        <v>227154</v>
      </c>
      <c r="K48780" t="s">
        <v>161869</v>
      </c>
      <c r="L48780" t="s">
        <v>161869</v>
      </c>
      <c r="M48780" t="s">
        <v>161870</v>
      </c>
      <c r="N48780" t="s">
        <v>162616</v>
      </c>
      <c r="O48780" t="s">
        <v>165360</v>
      </c>
      <c r="P48780" t="s">
        <v>161977</v>
      </c>
      <c r="Q48780" t="s">
        <v>161971</v>
      </c>
    </row>
    <row r="48781" spans="1:17" x14ac:dyDescent="0.25">
      <c r="A48781" t="s">
        <v>161959</v>
      </c>
      <c r="B48781" t="s">
        <v>922</v>
      </c>
      <c r="C48781" t="s">
        <v>50222</v>
      </c>
      <c r="D48781" t="s">
        <v>101443</v>
      </c>
      <c r="E48781" t="s">
        <v>139075</v>
      </c>
      <c r="F48781" t="s">
        <v>161798</v>
      </c>
      <c r="G48781" t="s">
        <v>161824</v>
      </c>
      <c r="H48781" t="s">
        <v>161811</v>
      </c>
      <c r="I48781" t="s">
        <v>227155</v>
      </c>
      <c r="J48781" t="s">
        <v>227156</v>
      </c>
      <c r="K48781" t="s">
        <v>161869</v>
      </c>
      <c r="L48781" t="s">
        <v>161869</v>
      </c>
      <c r="M48781" t="s">
        <v>161870</v>
      </c>
      <c r="N48781" t="s">
        <v>163615</v>
      </c>
      <c r="O48781" t="s">
        <v>162898</v>
      </c>
      <c r="P48781" t="s">
        <v>161891</v>
      </c>
      <c r="Q48781" t="s">
        <v>161977</v>
      </c>
    </row>
    <row r="48782" spans="1:17" x14ac:dyDescent="0.25">
      <c r="A48782" t="s">
        <v>161987</v>
      </c>
      <c r="B48782" t="s">
        <v>965</v>
      </c>
      <c r="C48782" t="s">
        <v>50223</v>
      </c>
      <c r="D48782" t="s">
        <v>101446</v>
      </c>
      <c r="E48782" t="s">
        <v>139076</v>
      </c>
      <c r="F48782" t="s">
        <v>161796</v>
      </c>
      <c r="G48782" t="s">
        <v>161805</v>
      </c>
      <c r="H48782" t="s">
        <v>161822</v>
      </c>
      <c r="I48782" t="s">
        <v>161869</v>
      </c>
      <c r="J48782" t="s">
        <v>161869</v>
      </c>
      <c r="K48782" t="s">
        <v>161852</v>
      </c>
      <c r="L48782" t="s">
        <v>161869</v>
      </c>
      <c r="M48782" t="s">
        <v>161870</v>
      </c>
      <c r="O48782" t="s">
        <v>161894</v>
      </c>
      <c r="P48782" t="s">
        <v>161869</v>
      </c>
      <c r="Q48782" t="s">
        <v>161869</v>
      </c>
    </row>
    <row r="48783" spans="1:17" x14ac:dyDescent="0.25">
      <c r="A48783" t="s">
        <v>161941</v>
      </c>
      <c r="B48783" t="s">
        <v>795</v>
      </c>
      <c r="C48783" t="s">
        <v>50224</v>
      </c>
      <c r="D48783" t="s">
        <v>101443</v>
      </c>
      <c r="E48783" t="s">
        <v>139077</v>
      </c>
      <c r="F48783" t="s">
        <v>161796</v>
      </c>
      <c r="G48783" t="s">
        <v>161836</v>
      </c>
      <c r="H48783" t="s">
        <v>161819</v>
      </c>
      <c r="I48783" t="s">
        <v>227157</v>
      </c>
      <c r="J48783" t="s">
        <v>227158</v>
      </c>
      <c r="K48783" t="s">
        <v>161869</v>
      </c>
      <c r="L48783" t="s">
        <v>161869</v>
      </c>
      <c r="M48783" t="s">
        <v>161870</v>
      </c>
      <c r="N48783" t="s">
        <v>162941</v>
      </c>
      <c r="O48783" t="s">
        <v>171921</v>
      </c>
      <c r="P48783" t="s">
        <v>161920</v>
      </c>
      <c r="Q48783" t="s">
        <v>161953</v>
      </c>
    </row>
    <row r="48784" spans="1:17" x14ac:dyDescent="0.25">
      <c r="A48784" t="s">
        <v>162092</v>
      </c>
      <c r="B48784" t="s">
        <v>366</v>
      </c>
      <c r="C48784" t="s">
        <v>50225</v>
      </c>
      <c r="D48784" t="s">
        <v>101443</v>
      </c>
      <c r="E48784" t="s">
        <v>119340</v>
      </c>
      <c r="F48784" t="s">
        <v>161800</v>
      </c>
      <c r="G48784" t="s">
        <v>161819</v>
      </c>
      <c r="H48784" t="s">
        <v>161837</v>
      </c>
      <c r="I48784" t="s">
        <v>227159</v>
      </c>
      <c r="J48784" t="s">
        <v>227160</v>
      </c>
      <c r="K48784" t="s">
        <v>161869</v>
      </c>
      <c r="L48784" t="s">
        <v>161869</v>
      </c>
      <c r="M48784" t="s">
        <v>161870</v>
      </c>
      <c r="N48784" t="s">
        <v>162288</v>
      </c>
      <c r="O48784" t="s">
        <v>175752</v>
      </c>
      <c r="P48784" t="s">
        <v>161892</v>
      </c>
      <c r="Q48784" t="s">
        <v>161933</v>
      </c>
    </row>
    <row r="48785" spans="1:17" x14ac:dyDescent="0.25">
      <c r="A48785" t="s">
        <v>162021</v>
      </c>
      <c r="B48785" t="s">
        <v>329</v>
      </c>
      <c r="C48785" t="s">
        <v>50226</v>
      </c>
      <c r="D48785" t="s">
        <v>101443</v>
      </c>
      <c r="E48785" t="s">
        <v>117842</v>
      </c>
      <c r="F48785" t="s">
        <v>161801</v>
      </c>
      <c r="G48785" t="s">
        <v>161808</v>
      </c>
      <c r="H48785" t="s">
        <v>161817</v>
      </c>
      <c r="I48785" t="s">
        <v>227161</v>
      </c>
      <c r="J48785" t="s">
        <v>227162</v>
      </c>
      <c r="K48785" t="s">
        <v>161869</v>
      </c>
      <c r="L48785" t="s">
        <v>161869</v>
      </c>
      <c r="M48785" t="s">
        <v>161870</v>
      </c>
      <c r="N48785" t="s">
        <v>163177</v>
      </c>
      <c r="O48785" t="s">
        <v>163572</v>
      </c>
      <c r="P48785" t="s">
        <v>161907</v>
      </c>
      <c r="Q48785" t="s">
        <v>161947</v>
      </c>
    </row>
    <row r="48786" spans="1:17" x14ac:dyDescent="0.25">
      <c r="A48786" t="s">
        <v>161959</v>
      </c>
      <c r="B48786" t="s">
        <v>630</v>
      </c>
      <c r="C48786" t="s">
        <v>50227</v>
      </c>
      <c r="D48786" t="s">
        <v>101443</v>
      </c>
      <c r="E48786" t="s">
        <v>139078</v>
      </c>
      <c r="F48786" t="s">
        <v>161797</v>
      </c>
      <c r="G48786" t="s">
        <v>161843</v>
      </c>
      <c r="H48786" t="s">
        <v>161842</v>
      </c>
      <c r="I48786" t="s">
        <v>227163</v>
      </c>
      <c r="J48786" t="s">
        <v>227164</v>
      </c>
      <c r="K48786" t="s">
        <v>161869</v>
      </c>
      <c r="L48786" t="s">
        <v>161869</v>
      </c>
      <c r="M48786" t="s">
        <v>161870</v>
      </c>
      <c r="N48786" t="s">
        <v>163530</v>
      </c>
      <c r="O48786" t="s">
        <v>164279</v>
      </c>
      <c r="P48786" t="s">
        <v>161907</v>
      </c>
      <c r="Q48786" t="s">
        <v>161901</v>
      </c>
    </row>
    <row r="48787" spans="1:17" x14ac:dyDescent="0.25">
      <c r="A48787" t="s">
        <v>162092</v>
      </c>
      <c r="B48787" t="s">
        <v>597</v>
      </c>
      <c r="C48787" t="s">
        <v>50228</v>
      </c>
      <c r="D48787" t="s">
        <v>101443</v>
      </c>
      <c r="E48787" t="s">
        <v>139079</v>
      </c>
      <c r="F48787" t="s">
        <v>161798</v>
      </c>
      <c r="G48787" t="s">
        <v>161830</v>
      </c>
      <c r="H48787" t="s">
        <v>161849</v>
      </c>
      <c r="I48787" t="s">
        <v>227165</v>
      </c>
      <c r="J48787" t="s">
        <v>227166</v>
      </c>
      <c r="K48787" t="s">
        <v>161869</v>
      </c>
      <c r="L48787" t="s">
        <v>161869</v>
      </c>
      <c r="M48787" t="s">
        <v>161870</v>
      </c>
      <c r="N48787" t="s">
        <v>176899</v>
      </c>
      <c r="O48787" t="s">
        <v>163383</v>
      </c>
      <c r="P48787" t="s">
        <v>161920</v>
      </c>
      <c r="Q48787" t="s">
        <v>161940</v>
      </c>
    </row>
    <row r="48788" spans="1:17" x14ac:dyDescent="0.25">
      <c r="A48788" t="s">
        <v>161928</v>
      </c>
      <c r="B48788" t="s">
        <v>1213</v>
      </c>
      <c r="C48788" t="s">
        <v>50229</v>
      </c>
      <c r="D48788" t="s">
        <v>101443</v>
      </c>
      <c r="E48788" t="s">
        <v>131908</v>
      </c>
      <c r="F48788" t="s">
        <v>161799</v>
      </c>
      <c r="G48788" t="s">
        <v>161810</v>
      </c>
      <c r="H48788" t="s">
        <v>161830</v>
      </c>
      <c r="I48788" t="s">
        <v>227167</v>
      </c>
      <c r="J48788" t="s">
        <v>227168</v>
      </c>
      <c r="K48788" t="s">
        <v>161869</v>
      </c>
      <c r="L48788" t="s">
        <v>161869</v>
      </c>
      <c r="M48788" t="s">
        <v>161870</v>
      </c>
      <c r="N48788" t="s">
        <v>162651</v>
      </c>
      <c r="O48788" t="s">
        <v>170215</v>
      </c>
      <c r="P48788" t="s">
        <v>161891</v>
      </c>
      <c r="Q48788" t="s">
        <v>161971</v>
      </c>
    </row>
    <row r="48789" spans="1:17" x14ac:dyDescent="0.25">
      <c r="A48789" t="s">
        <v>161987</v>
      </c>
      <c r="B48789" t="s">
        <v>45</v>
      </c>
      <c r="C48789" t="s">
        <v>50230</v>
      </c>
      <c r="D48789" t="s">
        <v>101443</v>
      </c>
      <c r="E48789" t="s">
        <v>139080</v>
      </c>
      <c r="F48789" t="s">
        <v>161797</v>
      </c>
      <c r="G48789" t="s">
        <v>161831</v>
      </c>
      <c r="H48789" t="s">
        <v>161833</v>
      </c>
      <c r="I48789" t="s">
        <v>227169</v>
      </c>
      <c r="J48789" t="s">
        <v>227170</v>
      </c>
      <c r="K48789" t="s">
        <v>161869</v>
      </c>
      <c r="L48789" t="s">
        <v>161869</v>
      </c>
      <c r="M48789" t="s">
        <v>161870</v>
      </c>
      <c r="N48789" t="s">
        <v>170620</v>
      </c>
      <c r="O48789" t="s">
        <v>168921</v>
      </c>
      <c r="P48789" t="s">
        <v>161947</v>
      </c>
      <c r="Q48789" t="s">
        <v>162020</v>
      </c>
    </row>
    <row r="48790" spans="1:17" x14ac:dyDescent="0.25">
      <c r="A48790" t="s">
        <v>161960</v>
      </c>
      <c r="B48790" t="s">
        <v>1047</v>
      </c>
      <c r="C48790" t="s">
        <v>50231</v>
      </c>
      <c r="D48790" t="s">
        <v>101445</v>
      </c>
      <c r="E48790" t="s">
        <v>104551</v>
      </c>
      <c r="F48790" t="s">
        <v>161795</v>
      </c>
      <c r="G48790" t="s">
        <v>161849</v>
      </c>
      <c r="H48790" t="s">
        <v>161819</v>
      </c>
      <c r="I48790" t="s">
        <v>161869</v>
      </c>
      <c r="J48790" t="s">
        <v>161869</v>
      </c>
      <c r="K48790" t="s">
        <v>161869</v>
      </c>
      <c r="L48790" t="s">
        <v>161857</v>
      </c>
      <c r="M48790" t="s">
        <v>161870</v>
      </c>
      <c r="O48790" t="s">
        <v>161894</v>
      </c>
      <c r="P48790" t="s">
        <v>161869</v>
      </c>
      <c r="Q48790" t="s">
        <v>161869</v>
      </c>
    </row>
    <row r="48791" spans="1:17" x14ac:dyDescent="0.25">
      <c r="A48791" t="s">
        <v>161928</v>
      </c>
      <c r="B48791" t="s">
        <v>588</v>
      </c>
      <c r="C48791" t="s">
        <v>50232</v>
      </c>
      <c r="D48791" t="s">
        <v>101443</v>
      </c>
      <c r="E48791" t="s">
        <v>139081</v>
      </c>
      <c r="F48791" t="s">
        <v>161798</v>
      </c>
      <c r="G48791" t="s">
        <v>161831</v>
      </c>
      <c r="H48791" t="s">
        <v>161838</v>
      </c>
      <c r="I48791" t="s">
        <v>227171</v>
      </c>
      <c r="J48791" t="s">
        <v>227172</v>
      </c>
      <c r="K48791" t="s">
        <v>161869</v>
      </c>
      <c r="L48791" t="s">
        <v>161869</v>
      </c>
      <c r="M48791" t="s">
        <v>161870</v>
      </c>
      <c r="N48791" t="s">
        <v>164358</v>
      </c>
      <c r="O48791" t="s">
        <v>168010</v>
      </c>
      <c r="P48791" t="s">
        <v>161907</v>
      </c>
      <c r="Q48791" t="s">
        <v>161971</v>
      </c>
    </row>
    <row r="48792" spans="1:17" x14ac:dyDescent="0.25">
      <c r="A48792" t="s">
        <v>161934</v>
      </c>
      <c r="B48792" t="s">
        <v>741</v>
      </c>
      <c r="C48792" t="s">
        <v>50233</v>
      </c>
      <c r="D48792" t="s">
        <v>101443</v>
      </c>
      <c r="E48792" t="s">
        <v>137429</v>
      </c>
      <c r="F48792" t="s">
        <v>161799</v>
      </c>
      <c r="G48792" t="s">
        <v>161848</v>
      </c>
      <c r="H48792" t="s">
        <v>161812</v>
      </c>
      <c r="I48792" t="s">
        <v>227173</v>
      </c>
      <c r="J48792" t="s">
        <v>227174</v>
      </c>
      <c r="K48792" t="s">
        <v>161869</v>
      </c>
      <c r="L48792" t="s">
        <v>161869</v>
      </c>
      <c r="M48792" t="s">
        <v>161870</v>
      </c>
      <c r="N48792" t="s">
        <v>162829</v>
      </c>
      <c r="O48792" t="s">
        <v>177270</v>
      </c>
      <c r="P48792" t="s">
        <v>161971</v>
      </c>
      <c r="Q48792" t="s">
        <v>161986</v>
      </c>
    </row>
    <row r="48793" spans="1:17" x14ac:dyDescent="0.25">
      <c r="A48793" t="s">
        <v>162021</v>
      </c>
      <c r="B48793" t="s">
        <v>324</v>
      </c>
      <c r="C48793" t="s">
        <v>50234</v>
      </c>
      <c r="D48793" t="s">
        <v>101443</v>
      </c>
      <c r="E48793" t="s">
        <v>139082</v>
      </c>
      <c r="F48793" t="s">
        <v>161797</v>
      </c>
      <c r="G48793" t="s">
        <v>161810</v>
      </c>
      <c r="H48793" t="s">
        <v>161824</v>
      </c>
      <c r="I48793" t="s">
        <v>227175</v>
      </c>
      <c r="J48793" t="s">
        <v>227176</v>
      </c>
      <c r="K48793" t="s">
        <v>161869</v>
      </c>
      <c r="L48793" t="s">
        <v>161869</v>
      </c>
      <c r="M48793" t="s">
        <v>161870</v>
      </c>
      <c r="N48793" t="s">
        <v>164485</v>
      </c>
      <c r="O48793" t="s">
        <v>169678</v>
      </c>
      <c r="P48793" t="s">
        <v>162074</v>
      </c>
      <c r="Q48793" t="s">
        <v>161933</v>
      </c>
    </row>
    <row r="48794" spans="1:17" x14ac:dyDescent="0.25">
      <c r="A48794" t="s">
        <v>161928</v>
      </c>
      <c r="B48794" t="s">
        <v>178</v>
      </c>
      <c r="C48794" t="s">
        <v>50235</v>
      </c>
      <c r="D48794" t="s">
        <v>101443</v>
      </c>
      <c r="E48794" t="s">
        <v>139083</v>
      </c>
      <c r="F48794" t="s">
        <v>161798</v>
      </c>
      <c r="G48794" t="s">
        <v>161821</v>
      </c>
      <c r="H48794" t="s">
        <v>161812</v>
      </c>
      <c r="I48794" t="s">
        <v>227177</v>
      </c>
      <c r="J48794" t="s">
        <v>227178</v>
      </c>
      <c r="K48794" t="s">
        <v>161869</v>
      </c>
      <c r="L48794" t="s">
        <v>161869</v>
      </c>
      <c r="M48794" t="s">
        <v>161870</v>
      </c>
      <c r="N48794" t="s">
        <v>170904</v>
      </c>
      <c r="O48794" t="s">
        <v>165853</v>
      </c>
      <c r="P48794" t="s">
        <v>161920</v>
      </c>
      <c r="Q48794" t="s">
        <v>161900</v>
      </c>
    </row>
    <row r="48795" spans="1:17" x14ac:dyDescent="0.25">
      <c r="A48795" t="s">
        <v>161902</v>
      </c>
      <c r="B48795" t="s">
        <v>1010</v>
      </c>
      <c r="C48795" t="s">
        <v>50236</v>
      </c>
      <c r="D48795" t="s">
        <v>101443</v>
      </c>
      <c r="E48795" t="s">
        <v>139084</v>
      </c>
      <c r="F48795" t="s">
        <v>161796</v>
      </c>
      <c r="G48795" t="s">
        <v>161816</v>
      </c>
      <c r="H48795" t="s">
        <v>161850</v>
      </c>
      <c r="I48795" t="s">
        <v>227179</v>
      </c>
      <c r="J48795" t="s">
        <v>227180</v>
      </c>
      <c r="K48795" t="s">
        <v>161869</v>
      </c>
      <c r="L48795" t="s">
        <v>161869</v>
      </c>
      <c r="M48795" t="s">
        <v>161870</v>
      </c>
      <c r="N48795" t="s">
        <v>166322</v>
      </c>
      <c r="O48795" t="s">
        <v>173089</v>
      </c>
      <c r="P48795" t="s">
        <v>161901</v>
      </c>
      <c r="Q48795" t="s">
        <v>161958</v>
      </c>
    </row>
    <row r="48796" spans="1:17" x14ac:dyDescent="0.25">
      <c r="A48796" t="s">
        <v>161987</v>
      </c>
      <c r="B48796" t="s">
        <v>683</v>
      </c>
      <c r="C48796" t="s">
        <v>50237</v>
      </c>
      <c r="D48796" t="s">
        <v>101445</v>
      </c>
      <c r="E48796" t="s">
        <v>139085</v>
      </c>
      <c r="F48796" t="s">
        <v>161800</v>
      </c>
      <c r="G48796" t="s">
        <v>161838</v>
      </c>
      <c r="H48796" t="s">
        <v>161841</v>
      </c>
      <c r="I48796" t="s">
        <v>161869</v>
      </c>
      <c r="J48796" t="s">
        <v>161869</v>
      </c>
      <c r="K48796" t="s">
        <v>161869</v>
      </c>
      <c r="L48796" t="s">
        <v>161858</v>
      </c>
      <c r="M48796" t="s">
        <v>161870</v>
      </c>
      <c r="O48796" t="s">
        <v>161894</v>
      </c>
      <c r="P48796" t="s">
        <v>161869</v>
      </c>
      <c r="Q48796" t="s">
        <v>161869</v>
      </c>
    </row>
    <row r="48797" spans="1:17" x14ac:dyDescent="0.25">
      <c r="A48797" t="s">
        <v>161895</v>
      </c>
      <c r="B48797" t="s">
        <v>626</v>
      </c>
      <c r="C48797" t="s">
        <v>50238</v>
      </c>
      <c r="D48797" t="s">
        <v>101443</v>
      </c>
      <c r="E48797" t="s">
        <v>139086</v>
      </c>
      <c r="F48797" t="s">
        <v>161795</v>
      </c>
      <c r="G48797" t="s">
        <v>161840</v>
      </c>
      <c r="H48797" t="s">
        <v>161847</v>
      </c>
      <c r="I48797" t="s">
        <v>227181</v>
      </c>
      <c r="J48797" t="s">
        <v>227182</v>
      </c>
      <c r="K48797" t="s">
        <v>161869</v>
      </c>
      <c r="L48797" t="s">
        <v>161869</v>
      </c>
      <c r="M48797" t="s">
        <v>161870</v>
      </c>
      <c r="N48797" t="s">
        <v>168992</v>
      </c>
      <c r="O48797" t="s">
        <v>177187</v>
      </c>
      <c r="P48797" t="s">
        <v>161913</v>
      </c>
      <c r="Q48797" t="s">
        <v>161901</v>
      </c>
    </row>
    <row r="48798" spans="1:17" x14ac:dyDescent="0.25">
      <c r="A48798" t="s">
        <v>161959</v>
      </c>
      <c r="B48798" t="s">
        <v>288</v>
      </c>
      <c r="C48798" t="s">
        <v>50239</v>
      </c>
      <c r="D48798" t="s">
        <v>101443</v>
      </c>
      <c r="E48798" t="s">
        <v>101989</v>
      </c>
      <c r="F48798" t="s">
        <v>161796</v>
      </c>
      <c r="G48798" t="s">
        <v>161803</v>
      </c>
      <c r="H48798" t="s">
        <v>161821</v>
      </c>
      <c r="I48798" t="s">
        <v>227183</v>
      </c>
      <c r="J48798" t="s">
        <v>227184</v>
      </c>
      <c r="K48798" t="s">
        <v>161869</v>
      </c>
      <c r="L48798" t="s">
        <v>161869</v>
      </c>
      <c r="M48798" t="s">
        <v>161870</v>
      </c>
      <c r="N48798" t="s">
        <v>163317</v>
      </c>
      <c r="O48798" t="s">
        <v>188623</v>
      </c>
      <c r="P48798" t="s">
        <v>161933</v>
      </c>
      <c r="Q48798" t="s">
        <v>161965</v>
      </c>
    </row>
    <row r="48799" spans="1:17" x14ac:dyDescent="0.25">
      <c r="A48799" t="s">
        <v>161998</v>
      </c>
      <c r="B48799" t="s">
        <v>1166</v>
      </c>
      <c r="C48799" t="s">
        <v>50240</v>
      </c>
      <c r="D48799" t="s">
        <v>101443</v>
      </c>
      <c r="E48799" t="s">
        <v>139087</v>
      </c>
      <c r="F48799" t="s">
        <v>161795</v>
      </c>
      <c r="G48799" t="s">
        <v>161833</v>
      </c>
      <c r="H48799" t="s">
        <v>161823</v>
      </c>
      <c r="I48799" t="s">
        <v>227185</v>
      </c>
      <c r="J48799" t="s">
        <v>227186</v>
      </c>
      <c r="K48799" t="s">
        <v>161869</v>
      </c>
      <c r="L48799" t="s">
        <v>161869</v>
      </c>
      <c r="M48799" t="s">
        <v>161870</v>
      </c>
      <c r="N48799" t="s">
        <v>164313</v>
      </c>
      <c r="O48799" t="s">
        <v>172754</v>
      </c>
      <c r="P48799" t="s">
        <v>161927</v>
      </c>
      <c r="Q48799" t="s">
        <v>161986</v>
      </c>
    </row>
    <row r="48800" spans="1:17" x14ac:dyDescent="0.25">
      <c r="A48800" t="s">
        <v>161941</v>
      </c>
      <c r="B48800" t="s">
        <v>1033</v>
      </c>
      <c r="C48800" t="s">
        <v>50241</v>
      </c>
      <c r="D48800" t="s">
        <v>101443</v>
      </c>
      <c r="E48800" t="s">
        <v>139088</v>
      </c>
      <c r="F48800" t="s">
        <v>161800</v>
      </c>
      <c r="G48800" t="s">
        <v>161839</v>
      </c>
      <c r="H48800" t="s">
        <v>161813</v>
      </c>
      <c r="I48800" t="s">
        <v>227187</v>
      </c>
      <c r="J48800" t="s">
        <v>227188</v>
      </c>
      <c r="K48800" t="s">
        <v>161869</v>
      </c>
      <c r="L48800" t="s">
        <v>161869</v>
      </c>
      <c r="M48800" t="s">
        <v>161870</v>
      </c>
      <c r="N48800" t="s">
        <v>162414</v>
      </c>
      <c r="O48800" t="s">
        <v>171245</v>
      </c>
      <c r="P48800" t="s">
        <v>161977</v>
      </c>
      <c r="Q48800" t="s">
        <v>161913</v>
      </c>
    </row>
    <row r="48801" spans="1:17" x14ac:dyDescent="0.25">
      <c r="A48801" t="s">
        <v>161908</v>
      </c>
      <c r="B48801" t="s">
        <v>777</v>
      </c>
      <c r="C48801" t="s">
        <v>50242</v>
      </c>
      <c r="D48801" t="s">
        <v>101443</v>
      </c>
      <c r="E48801" t="s">
        <v>139089</v>
      </c>
      <c r="F48801" t="s">
        <v>161796</v>
      </c>
      <c r="G48801" t="s">
        <v>161804</v>
      </c>
      <c r="H48801" t="s">
        <v>161848</v>
      </c>
      <c r="I48801" t="s">
        <v>227189</v>
      </c>
      <c r="J48801" t="s">
        <v>227190</v>
      </c>
      <c r="K48801" t="s">
        <v>161869</v>
      </c>
      <c r="L48801" t="s">
        <v>161869</v>
      </c>
      <c r="M48801" t="s">
        <v>161870</v>
      </c>
      <c r="N48801" t="s">
        <v>163205</v>
      </c>
      <c r="O48801" t="s">
        <v>181429</v>
      </c>
      <c r="P48801" t="s">
        <v>161913</v>
      </c>
      <c r="Q48801" t="s">
        <v>161971</v>
      </c>
    </row>
    <row r="48802" spans="1:17" x14ac:dyDescent="0.25">
      <c r="A48802" t="s">
        <v>161993</v>
      </c>
      <c r="B48802" t="s">
        <v>383</v>
      </c>
      <c r="C48802" t="s">
        <v>50243</v>
      </c>
      <c r="D48802" t="s">
        <v>101443</v>
      </c>
      <c r="E48802" t="s">
        <v>139090</v>
      </c>
      <c r="F48802" t="s">
        <v>161795</v>
      </c>
      <c r="G48802" t="s">
        <v>161849</v>
      </c>
      <c r="H48802" t="s">
        <v>161806</v>
      </c>
      <c r="I48802" t="s">
        <v>227191</v>
      </c>
      <c r="J48802" t="s">
        <v>227192</v>
      </c>
      <c r="K48802" t="s">
        <v>161869</v>
      </c>
      <c r="L48802" t="s">
        <v>161869</v>
      </c>
      <c r="M48802" t="s">
        <v>161870</v>
      </c>
      <c r="N48802" t="s">
        <v>163603</v>
      </c>
      <c r="O48802" t="s">
        <v>166338</v>
      </c>
      <c r="P48802" t="s">
        <v>161933</v>
      </c>
      <c r="Q48802" t="s">
        <v>161907</v>
      </c>
    </row>
    <row r="48803" spans="1:17" x14ac:dyDescent="0.25">
      <c r="A48803" t="s">
        <v>161908</v>
      </c>
      <c r="B48803" t="s">
        <v>439</v>
      </c>
      <c r="C48803" t="s">
        <v>50244</v>
      </c>
      <c r="D48803" t="s">
        <v>101443</v>
      </c>
      <c r="E48803" t="s">
        <v>106022</v>
      </c>
      <c r="F48803" t="s">
        <v>161798</v>
      </c>
      <c r="G48803" t="s">
        <v>161850</v>
      </c>
      <c r="H48803" t="s">
        <v>161827</v>
      </c>
      <c r="I48803" t="s">
        <v>227193</v>
      </c>
      <c r="J48803" t="s">
        <v>227194</v>
      </c>
      <c r="K48803" t="s">
        <v>161869</v>
      </c>
      <c r="L48803" t="s">
        <v>161869</v>
      </c>
      <c r="M48803" t="s">
        <v>161870</v>
      </c>
      <c r="N48803" t="s">
        <v>164452</v>
      </c>
      <c r="O48803" t="s">
        <v>164078</v>
      </c>
      <c r="P48803" t="s">
        <v>161971</v>
      </c>
      <c r="Q48803" t="s">
        <v>161953</v>
      </c>
    </row>
    <row r="48804" spans="1:17" x14ac:dyDescent="0.25">
      <c r="A48804" t="s">
        <v>162050</v>
      </c>
      <c r="B48804" t="s">
        <v>555</v>
      </c>
      <c r="C48804" t="s">
        <v>50245</v>
      </c>
      <c r="D48804" t="s">
        <v>101446</v>
      </c>
      <c r="E48804" t="s">
        <v>139091</v>
      </c>
      <c r="F48804" t="s">
        <v>161796</v>
      </c>
      <c r="G48804" t="s">
        <v>161808</v>
      </c>
      <c r="H48804" t="s">
        <v>161802</v>
      </c>
      <c r="I48804" t="s">
        <v>161869</v>
      </c>
      <c r="J48804" t="s">
        <v>161869</v>
      </c>
      <c r="K48804" t="s">
        <v>161852</v>
      </c>
      <c r="L48804" t="s">
        <v>161869</v>
      </c>
      <c r="M48804" t="s">
        <v>161870</v>
      </c>
      <c r="O48804" t="s">
        <v>161894</v>
      </c>
      <c r="P48804" t="s">
        <v>161869</v>
      </c>
      <c r="Q48804" t="s">
        <v>161869</v>
      </c>
    </row>
    <row r="48805" spans="1:17" x14ac:dyDescent="0.25">
      <c r="A48805" t="s">
        <v>161987</v>
      </c>
      <c r="B48805" t="s">
        <v>763</v>
      </c>
      <c r="C48805" t="s">
        <v>50246</v>
      </c>
      <c r="D48805" t="s">
        <v>101443</v>
      </c>
      <c r="E48805" t="s">
        <v>139092</v>
      </c>
      <c r="F48805" t="s">
        <v>161800</v>
      </c>
      <c r="G48805" t="s">
        <v>161802</v>
      </c>
      <c r="H48805" t="s">
        <v>161806</v>
      </c>
      <c r="I48805" t="s">
        <v>227195</v>
      </c>
      <c r="J48805" t="s">
        <v>227196</v>
      </c>
      <c r="K48805" t="s">
        <v>161869</v>
      </c>
      <c r="L48805" t="s">
        <v>161869</v>
      </c>
      <c r="M48805" t="s">
        <v>161870</v>
      </c>
      <c r="N48805" t="s">
        <v>167135</v>
      </c>
      <c r="O48805" t="s">
        <v>172695</v>
      </c>
      <c r="P48805" t="s">
        <v>162033</v>
      </c>
      <c r="Q48805" t="s">
        <v>161986</v>
      </c>
    </row>
    <row r="48806" spans="1:17" x14ac:dyDescent="0.25">
      <c r="A48806" t="s">
        <v>161915</v>
      </c>
      <c r="B48806" t="s">
        <v>377</v>
      </c>
      <c r="C48806" t="s">
        <v>50247</v>
      </c>
      <c r="D48806" t="s">
        <v>101443</v>
      </c>
      <c r="E48806" t="s">
        <v>139093</v>
      </c>
      <c r="F48806" t="s">
        <v>161798</v>
      </c>
      <c r="G48806" t="s">
        <v>161820</v>
      </c>
      <c r="H48806" t="s">
        <v>161817</v>
      </c>
      <c r="I48806" t="s">
        <v>227197</v>
      </c>
      <c r="J48806" t="s">
        <v>227198</v>
      </c>
      <c r="K48806" t="s">
        <v>161869</v>
      </c>
      <c r="L48806" t="s">
        <v>161869</v>
      </c>
      <c r="M48806" t="s">
        <v>161870</v>
      </c>
      <c r="N48806" t="s">
        <v>165082</v>
      </c>
      <c r="O48806" t="s">
        <v>166219</v>
      </c>
      <c r="P48806" t="s">
        <v>161891</v>
      </c>
      <c r="Q48806" t="s">
        <v>161907</v>
      </c>
    </row>
    <row r="48807" spans="1:17" x14ac:dyDescent="0.25">
      <c r="A48807" t="s">
        <v>161886</v>
      </c>
      <c r="B48807" t="s">
        <v>728</v>
      </c>
      <c r="C48807" t="s">
        <v>50248</v>
      </c>
      <c r="D48807" t="s">
        <v>101443</v>
      </c>
      <c r="E48807" t="s">
        <v>139094</v>
      </c>
      <c r="F48807" t="s">
        <v>161795</v>
      </c>
      <c r="G48807" t="s">
        <v>161836</v>
      </c>
      <c r="H48807" t="s">
        <v>161843</v>
      </c>
      <c r="I48807" t="s">
        <v>227199</v>
      </c>
      <c r="J48807" t="s">
        <v>227200</v>
      </c>
      <c r="K48807" t="s">
        <v>161869</v>
      </c>
      <c r="L48807" t="s">
        <v>161869</v>
      </c>
      <c r="M48807" t="s">
        <v>161870</v>
      </c>
      <c r="N48807" t="s">
        <v>164161</v>
      </c>
      <c r="O48807" t="s">
        <v>173465</v>
      </c>
      <c r="P48807" t="s">
        <v>161986</v>
      </c>
      <c r="Q48807" t="s">
        <v>161965</v>
      </c>
    </row>
    <row r="48808" spans="1:17" x14ac:dyDescent="0.25">
      <c r="A48808" t="s">
        <v>161992</v>
      </c>
      <c r="B48808" t="s">
        <v>139</v>
      </c>
      <c r="C48808" t="s">
        <v>50249</v>
      </c>
      <c r="D48808" t="s">
        <v>101443</v>
      </c>
      <c r="E48808" t="s">
        <v>139095</v>
      </c>
      <c r="F48808" t="s">
        <v>161798</v>
      </c>
      <c r="G48808" t="s">
        <v>161840</v>
      </c>
      <c r="H48808" t="s">
        <v>161822</v>
      </c>
      <c r="I48808" t="s">
        <v>227201</v>
      </c>
      <c r="J48808" t="s">
        <v>227202</v>
      </c>
      <c r="K48808" t="s">
        <v>161869</v>
      </c>
      <c r="L48808" t="s">
        <v>161869</v>
      </c>
      <c r="M48808" t="s">
        <v>161870</v>
      </c>
      <c r="N48808" t="s">
        <v>162698</v>
      </c>
      <c r="O48808" t="s">
        <v>169649</v>
      </c>
      <c r="P48808" t="s">
        <v>161891</v>
      </c>
      <c r="Q48808" t="s">
        <v>161958</v>
      </c>
    </row>
    <row r="48809" spans="1:17" x14ac:dyDescent="0.25">
      <c r="A48809" t="s">
        <v>161886</v>
      </c>
      <c r="B48809" t="s">
        <v>95</v>
      </c>
      <c r="C48809" t="s">
        <v>50250</v>
      </c>
      <c r="D48809" t="s">
        <v>101443</v>
      </c>
      <c r="E48809" t="s">
        <v>139096</v>
      </c>
      <c r="F48809" t="s">
        <v>161795</v>
      </c>
      <c r="G48809" t="s">
        <v>161804</v>
      </c>
      <c r="H48809" t="s">
        <v>161802</v>
      </c>
      <c r="I48809" t="s">
        <v>227203</v>
      </c>
      <c r="J48809" t="s">
        <v>227204</v>
      </c>
      <c r="K48809" t="s">
        <v>161869</v>
      </c>
      <c r="L48809" t="s">
        <v>161869</v>
      </c>
      <c r="M48809" t="s">
        <v>161870</v>
      </c>
      <c r="N48809" t="s">
        <v>162044</v>
      </c>
      <c r="O48809" t="s">
        <v>173984</v>
      </c>
      <c r="P48809" t="s">
        <v>162033</v>
      </c>
      <c r="Q48809" t="s">
        <v>161940</v>
      </c>
    </row>
    <row r="48810" spans="1:17" x14ac:dyDescent="0.25">
      <c r="A48810" t="s">
        <v>161908</v>
      </c>
      <c r="B48810" t="s">
        <v>1387</v>
      </c>
      <c r="C48810" t="s">
        <v>50251</v>
      </c>
      <c r="D48810" t="s">
        <v>101445</v>
      </c>
      <c r="E48810" t="s">
        <v>114877</v>
      </c>
      <c r="F48810" t="s">
        <v>161801</v>
      </c>
      <c r="G48810" t="s">
        <v>161851</v>
      </c>
      <c r="H48810" t="s">
        <v>161840</v>
      </c>
      <c r="I48810" t="s">
        <v>161869</v>
      </c>
      <c r="J48810" t="s">
        <v>161869</v>
      </c>
      <c r="K48810" t="s">
        <v>161869</v>
      </c>
      <c r="L48810" t="s">
        <v>161860</v>
      </c>
      <c r="M48810" t="s">
        <v>161870</v>
      </c>
      <c r="O48810" t="s">
        <v>161894</v>
      </c>
      <c r="P48810" t="s">
        <v>161869</v>
      </c>
      <c r="Q48810" t="s">
        <v>161869</v>
      </c>
    </row>
    <row r="48811" spans="1:17" x14ac:dyDescent="0.25">
      <c r="A48811" t="s">
        <v>161941</v>
      </c>
      <c r="B48811" t="s">
        <v>243</v>
      </c>
      <c r="C48811" t="s">
        <v>50252</v>
      </c>
      <c r="D48811" t="s">
        <v>101443</v>
      </c>
      <c r="E48811" t="s">
        <v>139097</v>
      </c>
      <c r="F48811" t="s">
        <v>161800</v>
      </c>
      <c r="G48811" t="s">
        <v>161811</v>
      </c>
      <c r="H48811" t="s">
        <v>161810</v>
      </c>
      <c r="I48811" t="s">
        <v>227205</v>
      </c>
      <c r="J48811" t="s">
        <v>227206</v>
      </c>
      <c r="K48811" t="s">
        <v>161869</v>
      </c>
      <c r="L48811" t="s">
        <v>161869</v>
      </c>
      <c r="M48811" t="s">
        <v>161870</v>
      </c>
      <c r="N48811" t="s">
        <v>162053</v>
      </c>
      <c r="O48811" t="s">
        <v>165918</v>
      </c>
      <c r="P48811" t="s">
        <v>162033</v>
      </c>
      <c r="Q48811" t="s">
        <v>161977</v>
      </c>
    </row>
    <row r="48812" spans="1:17" x14ac:dyDescent="0.25">
      <c r="A48812" t="s">
        <v>161895</v>
      </c>
      <c r="B48812" t="s">
        <v>9</v>
      </c>
      <c r="C48812" t="s">
        <v>50253</v>
      </c>
      <c r="D48812" t="s">
        <v>101443</v>
      </c>
      <c r="E48812" t="s">
        <v>120679</v>
      </c>
      <c r="F48812" t="s">
        <v>161795</v>
      </c>
      <c r="G48812" t="s">
        <v>161837</v>
      </c>
      <c r="H48812" t="s">
        <v>161849</v>
      </c>
      <c r="I48812" t="s">
        <v>227207</v>
      </c>
      <c r="J48812" t="s">
        <v>227208</v>
      </c>
      <c r="K48812" t="s">
        <v>161869</v>
      </c>
      <c r="L48812" t="s">
        <v>161869</v>
      </c>
      <c r="M48812" t="s">
        <v>161870</v>
      </c>
      <c r="N48812" t="s">
        <v>166231</v>
      </c>
      <c r="O48812" t="s">
        <v>162245</v>
      </c>
      <c r="P48812" t="s">
        <v>161900</v>
      </c>
      <c r="Q48812" t="s">
        <v>161913</v>
      </c>
    </row>
    <row r="48813" spans="1:17" x14ac:dyDescent="0.25">
      <c r="A48813" t="s">
        <v>161908</v>
      </c>
      <c r="B48813" t="s">
        <v>462</v>
      </c>
      <c r="C48813" t="s">
        <v>50254</v>
      </c>
      <c r="D48813" t="s">
        <v>101443</v>
      </c>
      <c r="E48813" t="s">
        <v>134070</v>
      </c>
      <c r="F48813" t="s">
        <v>161797</v>
      </c>
      <c r="G48813" t="s">
        <v>161829</v>
      </c>
      <c r="H48813" t="s">
        <v>161802</v>
      </c>
      <c r="I48813" t="s">
        <v>227209</v>
      </c>
      <c r="J48813" t="s">
        <v>227210</v>
      </c>
      <c r="K48813" t="s">
        <v>161869</v>
      </c>
      <c r="L48813" t="s">
        <v>161869</v>
      </c>
      <c r="M48813" t="s">
        <v>161870</v>
      </c>
      <c r="N48813" t="s">
        <v>165875</v>
      </c>
      <c r="O48813" t="s">
        <v>169937</v>
      </c>
      <c r="P48813" t="s">
        <v>161965</v>
      </c>
      <c r="Q48813" t="s">
        <v>162033</v>
      </c>
    </row>
    <row r="48814" spans="1:17" x14ac:dyDescent="0.25">
      <c r="A48814" t="s">
        <v>161886</v>
      </c>
      <c r="B48814" t="s">
        <v>295</v>
      </c>
      <c r="C48814" t="s">
        <v>50255</v>
      </c>
      <c r="D48814" t="s">
        <v>101443</v>
      </c>
      <c r="E48814" t="s">
        <v>139098</v>
      </c>
      <c r="F48814" t="s">
        <v>161796</v>
      </c>
      <c r="G48814" t="s">
        <v>161850</v>
      </c>
      <c r="H48814" t="s">
        <v>161844</v>
      </c>
      <c r="I48814" t="s">
        <v>227211</v>
      </c>
      <c r="J48814" t="s">
        <v>227212</v>
      </c>
      <c r="K48814" t="s">
        <v>161869</v>
      </c>
      <c r="L48814" t="s">
        <v>161869</v>
      </c>
      <c r="M48814" t="s">
        <v>161870</v>
      </c>
      <c r="N48814" t="s">
        <v>162081</v>
      </c>
      <c r="O48814" t="s">
        <v>171604</v>
      </c>
      <c r="P48814" t="s">
        <v>161977</v>
      </c>
      <c r="Q48814" t="s">
        <v>161900</v>
      </c>
    </row>
    <row r="48815" spans="1:17" x14ac:dyDescent="0.25">
      <c r="A48815" t="s">
        <v>162092</v>
      </c>
      <c r="B48815" t="s">
        <v>1144</v>
      </c>
      <c r="C48815" t="s">
        <v>50256</v>
      </c>
      <c r="D48815" t="s">
        <v>101443</v>
      </c>
      <c r="E48815" t="s">
        <v>113689</v>
      </c>
      <c r="F48815" t="s">
        <v>161799</v>
      </c>
      <c r="G48815" t="s">
        <v>161819</v>
      </c>
      <c r="H48815" t="s">
        <v>161817</v>
      </c>
      <c r="I48815" t="s">
        <v>227213</v>
      </c>
      <c r="J48815" t="s">
        <v>227214</v>
      </c>
      <c r="K48815" t="s">
        <v>161869</v>
      </c>
      <c r="L48815" t="s">
        <v>161869</v>
      </c>
      <c r="M48815" t="s">
        <v>161870</v>
      </c>
      <c r="N48815" t="s">
        <v>163819</v>
      </c>
      <c r="O48815" t="s">
        <v>165913</v>
      </c>
      <c r="P48815" t="s">
        <v>161946</v>
      </c>
      <c r="Q48815" t="s">
        <v>161946</v>
      </c>
    </row>
    <row r="48816" spans="1:17" x14ac:dyDescent="0.25">
      <c r="A48816" t="s">
        <v>161895</v>
      </c>
      <c r="B48816" t="s">
        <v>751</v>
      </c>
      <c r="C48816" t="s">
        <v>50257</v>
      </c>
      <c r="D48816" t="s">
        <v>101445</v>
      </c>
      <c r="E48816" t="s">
        <v>101626</v>
      </c>
      <c r="F48816" t="s">
        <v>161801</v>
      </c>
      <c r="G48816" t="s">
        <v>161808</v>
      </c>
      <c r="H48816" t="s">
        <v>161849</v>
      </c>
      <c r="I48816" t="s">
        <v>161869</v>
      </c>
      <c r="J48816" t="s">
        <v>161869</v>
      </c>
      <c r="K48816" t="s">
        <v>161869</v>
      </c>
      <c r="L48816" t="s">
        <v>161859</v>
      </c>
      <c r="M48816" t="s">
        <v>161870</v>
      </c>
      <c r="O48816" t="s">
        <v>161894</v>
      </c>
      <c r="P48816" t="s">
        <v>161869</v>
      </c>
      <c r="Q48816" t="s">
        <v>161869</v>
      </c>
    </row>
    <row r="48817" spans="1:17" x14ac:dyDescent="0.25">
      <c r="A48817" t="s">
        <v>162003</v>
      </c>
      <c r="B48817" t="s">
        <v>1328</v>
      </c>
      <c r="C48817" t="s">
        <v>50258</v>
      </c>
      <c r="D48817" t="s">
        <v>101443</v>
      </c>
      <c r="E48817" t="s">
        <v>139099</v>
      </c>
      <c r="F48817" t="s">
        <v>161800</v>
      </c>
      <c r="G48817" t="s">
        <v>161809</v>
      </c>
      <c r="H48817" t="s">
        <v>161821</v>
      </c>
      <c r="I48817" t="s">
        <v>227215</v>
      </c>
      <c r="J48817" t="s">
        <v>227216</v>
      </c>
      <c r="K48817" t="s">
        <v>161869</v>
      </c>
      <c r="L48817" t="s">
        <v>161869</v>
      </c>
      <c r="M48817" t="s">
        <v>161870</v>
      </c>
      <c r="N48817" t="s">
        <v>163585</v>
      </c>
      <c r="O48817" t="s">
        <v>167154</v>
      </c>
      <c r="P48817" t="s">
        <v>161953</v>
      </c>
      <c r="Q48817" t="s">
        <v>161940</v>
      </c>
    </row>
    <row r="48818" spans="1:17" x14ac:dyDescent="0.25">
      <c r="A48818" t="s">
        <v>161967</v>
      </c>
      <c r="B48818" t="s">
        <v>262</v>
      </c>
      <c r="C48818" t="s">
        <v>50259</v>
      </c>
      <c r="D48818" t="s">
        <v>101443</v>
      </c>
      <c r="E48818" t="s">
        <v>103702</v>
      </c>
      <c r="F48818" t="s">
        <v>161797</v>
      </c>
      <c r="G48818" t="s">
        <v>161841</v>
      </c>
      <c r="H48818" t="s">
        <v>161841</v>
      </c>
      <c r="I48818" t="s">
        <v>227217</v>
      </c>
      <c r="J48818" t="s">
        <v>227218</v>
      </c>
      <c r="K48818" t="s">
        <v>161869</v>
      </c>
      <c r="L48818" t="s">
        <v>161869</v>
      </c>
      <c r="M48818" t="s">
        <v>161870</v>
      </c>
      <c r="N48818" t="s">
        <v>162698</v>
      </c>
      <c r="O48818" t="s">
        <v>167738</v>
      </c>
      <c r="P48818" t="s">
        <v>161946</v>
      </c>
      <c r="Q48818" t="s">
        <v>161900</v>
      </c>
    </row>
    <row r="48819" spans="1:17" x14ac:dyDescent="0.25">
      <c r="A48819" t="s">
        <v>161993</v>
      </c>
      <c r="B48819" t="s">
        <v>1305</v>
      </c>
      <c r="C48819" t="s">
        <v>50260</v>
      </c>
      <c r="D48819" t="s">
        <v>101446</v>
      </c>
      <c r="E48819" t="s">
        <v>104179</v>
      </c>
      <c r="F48819" t="s">
        <v>161799</v>
      </c>
      <c r="G48819" t="s">
        <v>161812</v>
      </c>
      <c r="H48819" t="s">
        <v>161835</v>
      </c>
      <c r="I48819" t="s">
        <v>161869</v>
      </c>
      <c r="J48819" t="s">
        <v>161869</v>
      </c>
      <c r="K48819" t="s">
        <v>161853</v>
      </c>
      <c r="L48819" t="s">
        <v>161869</v>
      </c>
      <c r="M48819" t="s">
        <v>161870</v>
      </c>
      <c r="O48819" t="s">
        <v>161894</v>
      </c>
      <c r="P48819" t="s">
        <v>161869</v>
      </c>
      <c r="Q48819" t="s">
        <v>161869</v>
      </c>
    </row>
    <row r="48820" spans="1:17" x14ac:dyDescent="0.25">
      <c r="A48820" t="s">
        <v>161915</v>
      </c>
      <c r="B48820" t="s">
        <v>1392</v>
      </c>
      <c r="C48820" t="s">
        <v>50261</v>
      </c>
      <c r="D48820" t="s">
        <v>101443</v>
      </c>
      <c r="E48820" t="s">
        <v>139100</v>
      </c>
      <c r="F48820" t="s">
        <v>161799</v>
      </c>
      <c r="G48820" t="s">
        <v>161845</v>
      </c>
      <c r="H48820" t="s">
        <v>161849</v>
      </c>
      <c r="I48820" t="s">
        <v>227219</v>
      </c>
      <c r="J48820" t="s">
        <v>227220</v>
      </c>
      <c r="K48820" t="s">
        <v>161869</v>
      </c>
      <c r="L48820" t="s">
        <v>161869</v>
      </c>
      <c r="M48820" t="s">
        <v>161870</v>
      </c>
      <c r="N48820" t="s">
        <v>170405</v>
      </c>
      <c r="O48820" t="s">
        <v>162388</v>
      </c>
      <c r="P48820" t="s">
        <v>161920</v>
      </c>
      <c r="Q48820" t="s">
        <v>161900</v>
      </c>
    </row>
    <row r="48821" spans="1:17" x14ac:dyDescent="0.25">
      <c r="A48821" t="s">
        <v>161921</v>
      </c>
      <c r="B48821" t="s">
        <v>1382</v>
      </c>
      <c r="C48821" t="s">
        <v>50262</v>
      </c>
      <c r="D48821" t="s">
        <v>101443</v>
      </c>
      <c r="E48821" t="s">
        <v>134983</v>
      </c>
      <c r="F48821" t="s">
        <v>161801</v>
      </c>
      <c r="G48821" t="s">
        <v>161842</v>
      </c>
      <c r="H48821" t="s">
        <v>161819</v>
      </c>
      <c r="I48821" t="s">
        <v>227221</v>
      </c>
      <c r="J48821" t="s">
        <v>227222</v>
      </c>
      <c r="K48821" t="s">
        <v>161869</v>
      </c>
      <c r="L48821" t="s">
        <v>161869</v>
      </c>
      <c r="M48821" t="s">
        <v>161870</v>
      </c>
      <c r="N48821" t="s">
        <v>167930</v>
      </c>
      <c r="O48821" t="s">
        <v>173308</v>
      </c>
      <c r="P48821" t="s">
        <v>161892</v>
      </c>
      <c r="Q48821" t="s">
        <v>161965</v>
      </c>
    </row>
    <row r="48822" spans="1:17" x14ac:dyDescent="0.25">
      <c r="A48822" t="s">
        <v>161972</v>
      </c>
      <c r="B48822" t="s">
        <v>502</v>
      </c>
      <c r="C48822" t="s">
        <v>50263</v>
      </c>
      <c r="D48822" t="s">
        <v>101443</v>
      </c>
      <c r="E48822" t="s">
        <v>139101</v>
      </c>
      <c r="F48822" t="s">
        <v>161797</v>
      </c>
      <c r="G48822" t="s">
        <v>161835</v>
      </c>
      <c r="H48822" t="s">
        <v>161837</v>
      </c>
      <c r="I48822" t="s">
        <v>227223</v>
      </c>
      <c r="J48822" t="s">
        <v>227224</v>
      </c>
      <c r="K48822" t="s">
        <v>161869</v>
      </c>
      <c r="L48822" t="s">
        <v>161869</v>
      </c>
      <c r="M48822" t="s">
        <v>161870</v>
      </c>
      <c r="N48822" t="s">
        <v>165700</v>
      </c>
      <c r="O48822" t="s">
        <v>174169</v>
      </c>
      <c r="P48822" t="s">
        <v>161977</v>
      </c>
      <c r="Q48822" t="s">
        <v>161927</v>
      </c>
    </row>
    <row r="48823" spans="1:17" x14ac:dyDescent="0.25">
      <c r="A48823" t="s">
        <v>161987</v>
      </c>
      <c r="B48823" t="s">
        <v>610</v>
      </c>
      <c r="C48823" t="s">
        <v>50264</v>
      </c>
      <c r="D48823" t="s">
        <v>101446</v>
      </c>
      <c r="E48823" t="s">
        <v>133752</v>
      </c>
      <c r="F48823" t="s">
        <v>161801</v>
      </c>
      <c r="G48823" t="s">
        <v>161802</v>
      </c>
      <c r="H48823" t="s">
        <v>161841</v>
      </c>
      <c r="I48823" t="s">
        <v>161869</v>
      </c>
      <c r="J48823" t="s">
        <v>161869</v>
      </c>
      <c r="K48823" t="s">
        <v>161852</v>
      </c>
      <c r="L48823" t="s">
        <v>161869</v>
      </c>
      <c r="M48823" t="s">
        <v>161870</v>
      </c>
      <c r="O48823" t="s">
        <v>161894</v>
      </c>
      <c r="P48823" t="s">
        <v>161869</v>
      </c>
      <c r="Q48823" t="s">
        <v>161869</v>
      </c>
    </row>
    <row r="48824" spans="1:17" x14ac:dyDescent="0.25">
      <c r="A48824" t="s">
        <v>161934</v>
      </c>
      <c r="B48824" t="s">
        <v>729</v>
      </c>
      <c r="C48824" t="s">
        <v>50265</v>
      </c>
      <c r="D48824" t="s">
        <v>101446</v>
      </c>
      <c r="E48824" t="s">
        <v>124110</v>
      </c>
      <c r="F48824" t="s">
        <v>161798</v>
      </c>
      <c r="G48824" t="s">
        <v>161843</v>
      </c>
      <c r="H48824" t="s">
        <v>161842</v>
      </c>
      <c r="I48824" t="s">
        <v>161869</v>
      </c>
      <c r="J48824" t="s">
        <v>161869</v>
      </c>
      <c r="K48824" t="s">
        <v>161854</v>
      </c>
      <c r="L48824" t="s">
        <v>161869</v>
      </c>
      <c r="M48824" t="s">
        <v>161870</v>
      </c>
      <c r="O48824" t="s">
        <v>161894</v>
      </c>
      <c r="P48824" t="s">
        <v>161869</v>
      </c>
      <c r="Q48824" t="s">
        <v>161869</v>
      </c>
    </row>
    <row r="48825" spans="1:17" x14ac:dyDescent="0.25">
      <c r="A48825" t="s">
        <v>161998</v>
      </c>
      <c r="B48825" t="s">
        <v>210</v>
      </c>
      <c r="C48825" t="s">
        <v>50266</v>
      </c>
      <c r="D48825" t="s">
        <v>101445</v>
      </c>
      <c r="E48825" t="s">
        <v>139102</v>
      </c>
      <c r="F48825" t="s">
        <v>161801</v>
      </c>
      <c r="G48825" t="s">
        <v>161836</v>
      </c>
      <c r="H48825" t="s">
        <v>161817</v>
      </c>
      <c r="I48825" t="s">
        <v>161869</v>
      </c>
      <c r="J48825" t="s">
        <v>161869</v>
      </c>
      <c r="K48825" t="s">
        <v>161869</v>
      </c>
      <c r="L48825" t="s">
        <v>161857</v>
      </c>
      <c r="M48825" t="s">
        <v>161870</v>
      </c>
      <c r="O48825" t="s">
        <v>161894</v>
      </c>
      <c r="P48825" t="s">
        <v>161869</v>
      </c>
      <c r="Q48825" t="s">
        <v>161869</v>
      </c>
    </row>
    <row r="48826" spans="1:17" x14ac:dyDescent="0.25">
      <c r="A48826" t="s">
        <v>162300</v>
      </c>
      <c r="B48826" t="s">
        <v>497</v>
      </c>
      <c r="C48826" t="s">
        <v>50267</v>
      </c>
      <c r="D48826" t="s">
        <v>101443</v>
      </c>
      <c r="E48826" t="s">
        <v>131128</v>
      </c>
      <c r="F48826" t="s">
        <v>161796</v>
      </c>
      <c r="G48826" t="s">
        <v>161818</v>
      </c>
      <c r="H48826" t="s">
        <v>161830</v>
      </c>
      <c r="I48826" t="s">
        <v>227225</v>
      </c>
      <c r="J48826" t="s">
        <v>227226</v>
      </c>
      <c r="K48826" t="s">
        <v>161869</v>
      </c>
      <c r="L48826" t="s">
        <v>161869</v>
      </c>
      <c r="M48826" t="s">
        <v>161870</v>
      </c>
      <c r="N48826" t="s">
        <v>162675</v>
      </c>
      <c r="O48826" t="s">
        <v>168943</v>
      </c>
      <c r="P48826" t="s">
        <v>161940</v>
      </c>
      <c r="Q48826" t="s">
        <v>161933</v>
      </c>
    </row>
    <row r="48827" spans="1:17" x14ac:dyDescent="0.25">
      <c r="A48827" t="s">
        <v>161921</v>
      </c>
      <c r="B48827" t="s">
        <v>599</v>
      </c>
      <c r="C48827" t="s">
        <v>50268</v>
      </c>
      <c r="D48827" t="s">
        <v>101443</v>
      </c>
      <c r="E48827" t="s">
        <v>111256</v>
      </c>
      <c r="F48827" t="s">
        <v>161796</v>
      </c>
      <c r="G48827" t="s">
        <v>161809</v>
      </c>
      <c r="H48827" t="s">
        <v>161821</v>
      </c>
      <c r="I48827" t="s">
        <v>227227</v>
      </c>
      <c r="J48827" t="s">
        <v>227228</v>
      </c>
      <c r="K48827" t="s">
        <v>161869</v>
      </c>
      <c r="L48827" t="s">
        <v>161869</v>
      </c>
      <c r="M48827" t="s">
        <v>161870</v>
      </c>
      <c r="N48827" t="s">
        <v>165891</v>
      </c>
      <c r="O48827" t="s">
        <v>181010</v>
      </c>
      <c r="P48827" t="s">
        <v>161920</v>
      </c>
      <c r="Q48827" t="s">
        <v>162074</v>
      </c>
    </row>
    <row r="48828" spans="1:17" x14ac:dyDescent="0.25">
      <c r="A48828" t="s">
        <v>161966</v>
      </c>
      <c r="B48828" t="s">
        <v>971</v>
      </c>
      <c r="C48828" t="s">
        <v>50269</v>
      </c>
      <c r="D48828" t="s">
        <v>101446</v>
      </c>
      <c r="E48828" t="s">
        <v>122168</v>
      </c>
      <c r="F48828" t="s">
        <v>161799</v>
      </c>
      <c r="G48828" t="s">
        <v>161816</v>
      </c>
      <c r="H48828" t="s">
        <v>161828</v>
      </c>
      <c r="I48828" t="s">
        <v>161869</v>
      </c>
      <c r="J48828" t="s">
        <v>161869</v>
      </c>
      <c r="K48828" t="s">
        <v>161853</v>
      </c>
      <c r="L48828" t="s">
        <v>161869</v>
      </c>
      <c r="M48828" t="s">
        <v>161870</v>
      </c>
      <c r="O48828" t="s">
        <v>161894</v>
      </c>
      <c r="P48828" t="s">
        <v>161869</v>
      </c>
      <c r="Q48828" t="s">
        <v>161869</v>
      </c>
    </row>
    <row r="48829" spans="1:17" x14ac:dyDescent="0.25">
      <c r="A48829" t="s">
        <v>161960</v>
      </c>
      <c r="B48829" t="s">
        <v>1075</v>
      </c>
      <c r="C48829" t="s">
        <v>50270</v>
      </c>
      <c r="D48829" t="s">
        <v>101443</v>
      </c>
      <c r="E48829" t="s">
        <v>139103</v>
      </c>
      <c r="F48829" t="s">
        <v>161796</v>
      </c>
      <c r="G48829" t="s">
        <v>161836</v>
      </c>
      <c r="H48829" t="s">
        <v>161827</v>
      </c>
      <c r="I48829" t="s">
        <v>227229</v>
      </c>
      <c r="J48829" t="s">
        <v>227230</v>
      </c>
      <c r="K48829" t="s">
        <v>161869</v>
      </c>
      <c r="L48829" t="s">
        <v>161869</v>
      </c>
      <c r="M48829" t="s">
        <v>161870</v>
      </c>
      <c r="N48829" t="s">
        <v>165780</v>
      </c>
      <c r="O48829" t="s">
        <v>167113</v>
      </c>
      <c r="P48829" t="s">
        <v>161933</v>
      </c>
      <c r="Q48829" t="s">
        <v>161920</v>
      </c>
    </row>
    <row r="48830" spans="1:17" x14ac:dyDescent="0.25">
      <c r="A48830" t="s">
        <v>161959</v>
      </c>
      <c r="B48830" t="s">
        <v>1072</v>
      </c>
      <c r="C48830" t="s">
        <v>50271</v>
      </c>
      <c r="D48830" t="s">
        <v>101443</v>
      </c>
      <c r="E48830" t="s">
        <v>139104</v>
      </c>
      <c r="F48830" t="s">
        <v>161801</v>
      </c>
      <c r="G48830" t="s">
        <v>161848</v>
      </c>
      <c r="H48830" t="s">
        <v>161846</v>
      </c>
      <c r="I48830" t="s">
        <v>227231</v>
      </c>
      <c r="J48830" t="s">
        <v>227232</v>
      </c>
      <c r="K48830" t="s">
        <v>161869</v>
      </c>
      <c r="L48830" t="s">
        <v>161869</v>
      </c>
      <c r="M48830" t="s">
        <v>161870</v>
      </c>
      <c r="N48830" t="s">
        <v>164417</v>
      </c>
      <c r="O48830" t="s">
        <v>163502</v>
      </c>
      <c r="P48830" t="s">
        <v>161907</v>
      </c>
      <c r="Q48830" t="s">
        <v>161920</v>
      </c>
    </row>
    <row r="48831" spans="1:17" x14ac:dyDescent="0.25">
      <c r="A48831" t="s">
        <v>161935</v>
      </c>
      <c r="B48831" t="s">
        <v>40</v>
      </c>
      <c r="C48831" t="s">
        <v>50272</v>
      </c>
      <c r="D48831" t="s">
        <v>101445</v>
      </c>
      <c r="E48831" t="s">
        <v>119327</v>
      </c>
      <c r="F48831" t="s">
        <v>161796</v>
      </c>
      <c r="G48831" t="s">
        <v>161851</v>
      </c>
      <c r="H48831" t="s">
        <v>161803</v>
      </c>
      <c r="I48831" t="s">
        <v>161869</v>
      </c>
      <c r="J48831" t="s">
        <v>161869</v>
      </c>
      <c r="K48831" t="s">
        <v>161869</v>
      </c>
      <c r="L48831" t="s">
        <v>161860</v>
      </c>
      <c r="M48831" t="s">
        <v>161870</v>
      </c>
      <c r="O48831" t="s">
        <v>161894</v>
      </c>
      <c r="P48831" t="s">
        <v>161869</v>
      </c>
      <c r="Q48831" t="s">
        <v>161869</v>
      </c>
    </row>
    <row r="48832" spans="1:17" x14ac:dyDescent="0.25">
      <c r="A48832" t="s">
        <v>161966</v>
      </c>
      <c r="B48832" t="s">
        <v>771</v>
      </c>
      <c r="C48832" t="s">
        <v>50273</v>
      </c>
      <c r="D48832" t="s">
        <v>101446</v>
      </c>
      <c r="E48832" t="s">
        <v>139105</v>
      </c>
      <c r="F48832" t="s">
        <v>161796</v>
      </c>
      <c r="G48832" t="s">
        <v>161829</v>
      </c>
      <c r="H48832" t="s">
        <v>161845</v>
      </c>
      <c r="I48832" t="s">
        <v>161869</v>
      </c>
      <c r="J48832" t="s">
        <v>161869</v>
      </c>
      <c r="K48832" t="s">
        <v>161854</v>
      </c>
      <c r="L48832" t="s">
        <v>161869</v>
      </c>
      <c r="M48832" t="s">
        <v>161870</v>
      </c>
      <c r="O48832" t="s">
        <v>161894</v>
      </c>
      <c r="P48832" t="s">
        <v>161869</v>
      </c>
      <c r="Q48832" t="s">
        <v>161869</v>
      </c>
    </row>
    <row r="48833" spans="1:17" x14ac:dyDescent="0.25">
      <c r="A48833" t="s">
        <v>161893</v>
      </c>
      <c r="B48833" t="s">
        <v>137</v>
      </c>
      <c r="C48833" t="s">
        <v>50274</v>
      </c>
      <c r="D48833" t="s">
        <v>101443</v>
      </c>
      <c r="E48833" t="s">
        <v>105261</v>
      </c>
      <c r="F48833" t="s">
        <v>161795</v>
      </c>
      <c r="G48833" t="s">
        <v>161806</v>
      </c>
      <c r="H48833" t="s">
        <v>161818</v>
      </c>
      <c r="I48833" t="s">
        <v>227233</v>
      </c>
      <c r="J48833" t="s">
        <v>227234</v>
      </c>
      <c r="K48833" t="s">
        <v>161869</v>
      </c>
      <c r="L48833" t="s">
        <v>161869</v>
      </c>
      <c r="M48833" t="s">
        <v>161870</v>
      </c>
      <c r="N48833" t="s">
        <v>167202</v>
      </c>
      <c r="O48833" t="s">
        <v>168566</v>
      </c>
      <c r="P48833" t="s">
        <v>161986</v>
      </c>
      <c r="Q48833" t="s">
        <v>161901</v>
      </c>
    </row>
    <row r="48834" spans="1:17" x14ac:dyDescent="0.25">
      <c r="A48834" t="s">
        <v>161893</v>
      </c>
      <c r="B48834" t="s">
        <v>525</v>
      </c>
      <c r="C48834" t="s">
        <v>50275</v>
      </c>
      <c r="D48834" t="s">
        <v>101443</v>
      </c>
      <c r="E48834" t="s">
        <v>120645</v>
      </c>
      <c r="F48834" t="s">
        <v>161799</v>
      </c>
      <c r="G48834" t="s">
        <v>161843</v>
      </c>
      <c r="H48834" t="s">
        <v>161838</v>
      </c>
      <c r="I48834" t="s">
        <v>227235</v>
      </c>
      <c r="J48834" t="s">
        <v>227236</v>
      </c>
      <c r="K48834" t="s">
        <v>161869</v>
      </c>
      <c r="L48834" t="s">
        <v>161869</v>
      </c>
      <c r="M48834" t="s">
        <v>161870</v>
      </c>
      <c r="N48834" t="s">
        <v>162574</v>
      </c>
      <c r="O48834" t="s">
        <v>164407</v>
      </c>
      <c r="P48834" t="s">
        <v>161958</v>
      </c>
      <c r="Q48834" t="s">
        <v>161907</v>
      </c>
    </row>
    <row r="48835" spans="1:17" x14ac:dyDescent="0.25">
      <c r="A48835" t="s">
        <v>161941</v>
      </c>
      <c r="B48835" t="s">
        <v>910</v>
      </c>
      <c r="C48835" t="s">
        <v>50276</v>
      </c>
      <c r="D48835" t="s">
        <v>101443</v>
      </c>
      <c r="E48835" t="s">
        <v>139106</v>
      </c>
      <c r="F48835" t="s">
        <v>161801</v>
      </c>
      <c r="G48835" t="s">
        <v>161824</v>
      </c>
      <c r="H48835" t="s">
        <v>161804</v>
      </c>
      <c r="I48835" t="s">
        <v>227237</v>
      </c>
      <c r="J48835" t="s">
        <v>227238</v>
      </c>
      <c r="K48835" t="s">
        <v>161869</v>
      </c>
      <c r="L48835" t="s">
        <v>161869</v>
      </c>
      <c r="M48835" t="s">
        <v>161870</v>
      </c>
      <c r="N48835" t="s">
        <v>162637</v>
      </c>
      <c r="O48835" t="s">
        <v>166213</v>
      </c>
      <c r="P48835" t="s">
        <v>161927</v>
      </c>
      <c r="Q48835" t="s">
        <v>161933</v>
      </c>
    </row>
    <row r="48836" spans="1:17" x14ac:dyDescent="0.25">
      <c r="A48836" t="s">
        <v>161895</v>
      </c>
      <c r="B48836" t="s">
        <v>733</v>
      </c>
      <c r="C48836" t="s">
        <v>50277</v>
      </c>
      <c r="D48836" t="s">
        <v>101443</v>
      </c>
      <c r="E48836" t="s">
        <v>110982</v>
      </c>
      <c r="F48836" t="s">
        <v>161801</v>
      </c>
      <c r="G48836" t="s">
        <v>161849</v>
      </c>
      <c r="H48836" t="s">
        <v>161833</v>
      </c>
      <c r="I48836" t="s">
        <v>227239</v>
      </c>
      <c r="J48836" t="s">
        <v>227240</v>
      </c>
      <c r="K48836" t="s">
        <v>161869</v>
      </c>
      <c r="L48836" t="s">
        <v>161869</v>
      </c>
      <c r="M48836" t="s">
        <v>161870</v>
      </c>
      <c r="N48836" t="s">
        <v>172819</v>
      </c>
      <c r="O48836" t="s">
        <v>180900</v>
      </c>
      <c r="P48836" t="s">
        <v>161946</v>
      </c>
      <c r="Q48836" t="s">
        <v>161986</v>
      </c>
    </row>
    <row r="48837" spans="1:17" x14ac:dyDescent="0.25">
      <c r="A48837" t="s">
        <v>161928</v>
      </c>
      <c r="B48837" t="s">
        <v>56</v>
      </c>
      <c r="C48837" t="s">
        <v>50278</v>
      </c>
      <c r="D48837" t="s">
        <v>101443</v>
      </c>
      <c r="E48837" t="s">
        <v>137090</v>
      </c>
      <c r="F48837" t="s">
        <v>161799</v>
      </c>
      <c r="G48837" t="s">
        <v>161827</v>
      </c>
      <c r="H48837" t="s">
        <v>161812</v>
      </c>
      <c r="I48837" t="s">
        <v>227241</v>
      </c>
      <c r="J48837" t="s">
        <v>227242</v>
      </c>
      <c r="K48837" t="s">
        <v>161869</v>
      </c>
      <c r="L48837" t="s">
        <v>161869</v>
      </c>
      <c r="M48837" t="s">
        <v>161870</v>
      </c>
      <c r="N48837" t="s">
        <v>179202</v>
      </c>
      <c r="O48837" t="s">
        <v>163961</v>
      </c>
      <c r="P48837" t="s">
        <v>161947</v>
      </c>
      <c r="Q48837" t="s">
        <v>161953</v>
      </c>
    </row>
    <row r="48838" spans="1:17" x14ac:dyDescent="0.25">
      <c r="A48838" t="s">
        <v>162083</v>
      </c>
      <c r="B48838" t="s">
        <v>571</v>
      </c>
      <c r="C48838" t="s">
        <v>50279</v>
      </c>
      <c r="D48838" t="s">
        <v>101443</v>
      </c>
      <c r="E48838" t="s">
        <v>120694</v>
      </c>
      <c r="F48838" t="s">
        <v>161799</v>
      </c>
      <c r="G48838" t="s">
        <v>161842</v>
      </c>
      <c r="H48838" t="s">
        <v>161848</v>
      </c>
      <c r="I48838" t="s">
        <v>227243</v>
      </c>
      <c r="J48838" t="s">
        <v>227244</v>
      </c>
      <c r="K48838" t="s">
        <v>161869</v>
      </c>
      <c r="L48838" t="s">
        <v>161869</v>
      </c>
      <c r="M48838" t="s">
        <v>161870</v>
      </c>
      <c r="N48838" t="s">
        <v>163443</v>
      </c>
      <c r="O48838" t="s">
        <v>166704</v>
      </c>
      <c r="P48838" t="s">
        <v>161913</v>
      </c>
      <c r="Q48838" t="s">
        <v>161913</v>
      </c>
    </row>
    <row r="48839" spans="1:17" x14ac:dyDescent="0.25">
      <c r="A48839" t="s">
        <v>161987</v>
      </c>
      <c r="B48839" t="s">
        <v>616</v>
      </c>
      <c r="C48839" t="s">
        <v>50280</v>
      </c>
      <c r="D48839" t="s">
        <v>101443</v>
      </c>
      <c r="E48839" t="s">
        <v>126991</v>
      </c>
      <c r="F48839" t="s">
        <v>161796</v>
      </c>
      <c r="G48839" t="s">
        <v>161825</v>
      </c>
      <c r="H48839" t="s">
        <v>161835</v>
      </c>
      <c r="I48839" t="s">
        <v>227245</v>
      </c>
      <c r="J48839" t="s">
        <v>227246</v>
      </c>
      <c r="K48839" t="s">
        <v>161869</v>
      </c>
      <c r="L48839" t="s">
        <v>161869</v>
      </c>
      <c r="M48839" t="s">
        <v>161870</v>
      </c>
      <c r="N48839" t="s">
        <v>162720</v>
      </c>
      <c r="O48839" t="s">
        <v>164734</v>
      </c>
      <c r="P48839" t="s">
        <v>161891</v>
      </c>
      <c r="Q48839" t="s">
        <v>161986</v>
      </c>
    </row>
    <row r="48840" spans="1:17" x14ac:dyDescent="0.25">
      <c r="A48840" t="s">
        <v>161928</v>
      </c>
      <c r="B48840" t="s">
        <v>1431</v>
      </c>
      <c r="C48840" t="s">
        <v>50281</v>
      </c>
      <c r="D48840" t="s">
        <v>101445</v>
      </c>
      <c r="E48840" t="s">
        <v>127409</v>
      </c>
      <c r="F48840" t="s">
        <v>161799</v>
      </c>
      <c r="G48840" t="s">
        <v>161822</v>
      </c>
      <c r="H48840" t="s">
        <v>161808</v>
      </c>
      <c r="I48840" t="s">
        <v>161869</v>
      </c>
      <c r="J48840" t="s">
        <v>161869</v>
      </c>
      <c r="K48840" t="s">
        <v>161869</v>
      </c>
      <c r="L48840" t="s">
        <v>161858</v>
      </c>
      <c r="M48840" t="s">
        <v>161870</v>
      </c>
      <c r="O48840" t="s">
        <v>161894</v>
      </c>
      <c r="P48840" t="s">
        <v>161869</v>
      </c>
      <c r="Q48840" t="s">
        <v>161869</v>
      </c>
    </row>
    <row r="48841" spans="1:17" x14ac:dyDescent="0.25">
      <c r="A48841" t="s">
        <v>162083</v>
      </c>
      <c r="B48841" t="s">
        <v>962</v>
      </c>
      <c r="C48841" t="s">
        <v>50282</v>
      </c>
      <c r="D48841" t="s">
        <v>101443</v>
      </c>
      <c r="E48841" t="s">
        <v>114726</v>
      </c>
      <c r="F48841" t="s">
        <v>161800</v>
      </c>
      <c r="G48841" t="s">
        <v>161803</v>
      </c>
      <c r="H48841" t="s">
        <v>161831</v>
      </c>
      <c r="I48841" t="s">
        <v>227247</v>
      </c>
      <c r="J48841" t="s">
        <v>227248</v>
      </c>
      <c r="K48841" t="s">
        <v>161869</v>
      </c>
      <c r="L48841" t="s">
        <v>161869</v>
      </c>
      <c r="M48841" t="s">
        <v>161870</v>
      </c>
      <c r="N48841" t="s">
        <v>171442</v>
      </c>
      <c r="O48841" t="s">
        <v>162952</v>
      </c>
      <c r="P48841" t="s">
        <v>161977</v>
      </c>
      <c r="Q48841" t="s">
        <v>161940</v>
      </c>
    </row>
    <row r="48842" spans="1:17" x14ac:dyDescent="0.25">
      <c r="A48842" t="s">
        <v>161993</v>
      </c>
      <c r="B48842" t="s">
        <v>1215</v>
      </c>
      <c r="C48842" t="s">
        <v>50283</v>
      </c>
      <c r="D48842" t="s">
        <v>101443</v>
      </c>
      <c r="E48842" t="s">
        <v>139107</v>
      </c>
      <c r="F48842" t="s">
        <v>161795</v>
      </c>
      <c r="G48842" t="s">
        <v>161843</v>
      </c>
      <c r="H48842" t="s">
        <v>161813</v>
      </c>
      <c r="I48842" t="s">
        <v>227249</v>
      </c>
      <c r="J48842" t="s">
        <v>227250</v>
      </c>
      <c r="K48842" t="s">
        <v>161869</v>
      </c>
      <c r="L48842" t="s">
        <v>161869</v>
      </c>
      <c r="M48842" t="s">
        <v>161870</v>
      </c>
      <c r="N48842" t="s">
        <v>178620</v>
      </c>
      <c r="O48842" t="s">
        <v>163985</v>
      </c>
      <c r="P48842" t="s">
        <v>161940</v>
      </c>
      <c r="Q48842" t="s">
        <v>161920</v>
      </c>
    </row>
    <row r="48843" spans="1:17" x14ac:dyDescent="0.25">
      <c r="A48843" t="s">
        <v>161922</v>
      </c>
      <c r="B48843" t="s">
        <v>13</v>
      </c>
      <c r="C48843" t="s">
        <v>50284</v>
      </c>
      <c r="D48843" t="s">
        <v>101443</v>
      </c>
      <c r="E48843" t="s">
        <v>139108</v>
      </c>
      <c r="F48843" t="s">
        <v>161799</v>
      </c>
      <c r="G48843" t="s">
        <v>161848</v>
      </c>
      <c r="H48843" t="s">
        <v>161844</v>
      </c>
      <c r="I48843" t="s">
        <v>227251</v>
      </c>
      <c r="J48843" t="s">
        <v>227252</v>
      </c>
      <c r="K48843" t="s">
        <v>161869</v>
      </c>
      <c r="L48843" t="s">
        <v>161869</v>
      </c>
      <c r="M48843" t="s">
        <v>161870</v>
      </c>
      <c r="N48843" t="s">
        <v>165037</v>
      </c>
      <c r="O48843" t="s">
        <v>165400</v>
      </c>
      <c r="P48843" t="s">
        <v>161933</v>
      </c>
      <c r="Q48843" t="s">
        <v>161947</v>
      </c>
    </row>
    <row r="48844" spans="1:17" x14ac:dyDescent="0.25">
      <c r="A48844" t="s">
        <v>162300</v>
      </c>
      <c r="B48844" t="s">
        <v>104</v>
      </c>
      <c r="C48844" t="s">
        <v>50285</v>
      </c>
      <c r="D48844" t="s">
        <v>101443</v>
      </c>
      <c r="E48844" t="s">
        <v>139109</v>
      </c>
      <c r="F48844" t="s">
        <v>161796</v>
      </c>
      <c r="G48844" t="s">
        <v>161844</v>
      </c>
      <c r="H48844" t="s">
        <v>161826</v>
      </c>
      <c r="I48844" t="s">
        <v>227253</v>
      </c>
      <c r="J48844" t="s">
        <v>227254</v>
      </c>
      <c r="K48844" t="s">
        <v>161869</v>
      </c>
      <c r="L48844" t="s">
        <v>161869</v>
      </c>
      <c r="M48844" t="s">
        <v>161870</v>
      </c>
      <c r="N48844" t="s">
        <v>163046</v>
      </c>
      <c r="O48844" t="s">
        <v>162348</v>
      </c>
      <c r="P48844" t="s">
        <v>161986</v>
      </c>
      <c r="Q48844" t="s">
        <v>161907</v>
      </c>
    </row>
    <row r="48845" spans="1:17" x14ac:dyDescent="0.25">
      <c r="A48845" t="s">
        <v>161893</v>
      </c>
      <c r="B48845" t="s">
        <v>22</v>
      </c>
      <c r="C48845" t="s">
        <v>50286</v>
      </c>
      <c r="D48845" t="s">
        <v>101443</v>
      </c>
      <c r="E48845" t="s">
        <v>125409</v>
      </c>
      <c r="F48845" t="s">
        <v>161797</v>
      </c>
      <c r="G48845" t="s">
        <v>161837</v>
      </c>
      <c r="H48845" t="s">
        <v>161812</v>
      </c>
      <c r="I48845" t="s">
        <v>227255</v>
      </c>
      <c r="J48845" t="s">
        <v>227256</v>
      </c>
      <c r="K48845" t="s">
        <v>161869</v>
      </c>
      <c r="L48845" t="s">
        <v>161869</v>
      </c>
      <c r="M48845" t="s">
        <v>161870</v>
      </c>
      <c r="N48845" t="s">
        <v>165373</v>
      </c>
      <c r="O48845" t="s">
        <v>171904</v>
      </c>
      <c r="P48845" t="s">
        <v>161892</v>
      </c>
      <c r="Q48845" t="s">
        <v>161947</v>
      </c>
    </row>
    <row r="48846" spans="1:17" x14ac:dyDescent="0.25">
      <c r="A48846" t="s">
        <v>161934</v>
      </c>
      <c r="B48846" t="s">
        <v>1041</v>
      </c>
      <c r="C48846" t="s">
        <v>50287</v>
      </c>
      <c r="D48846" t="s">
        <v>101445</v>
      </c>
      <c r="E48846" t="s">
        <v>139110</v>
      </c>
      <c r="F48846" t="s">
        <v>161799</v>
      </c>
      <c r="G48846" t="s">
        <v>161822</v>
      </c>
      <c r="H48846" t="s">
        <v>161832</v>
      </c>
      <c r="I48846" t="s">
        <v>161869</v>
      </c>
      <c r="J48846" t="s">
        <v>161869</v>
      </c>
      <c r="K48846" t="s">
        <v>161869</v>
      </c>
      <c r="L48846" t="s">
        <v>161860</v>
      </c>
      <c r="M48846" t="s">
        <v>161870</v>
      </c>
      <c r="O48846" t="s">
        <v>161894</v>
      </c>
      <c r="P48846" t="s">
        <v>161869</v>
      </c>
      <c r="Q48846" t="s">
        <v>161869</v>
      </c>
    </row>
    <row r="48847" spans="1:17" x14ac:dyDescent="0.25">
      <c r="A48847" t="s">
        <v>161987</v>
      </c>
      <c r="B48847" t="s">
        <v>476</v>
      </c>
      <c r="C48847" t="s">
        <v>50288</v>
      </c>
      <c r="D48847" t="s">
        <v>101446</v>
      </c>
      <c r="E48847" t="s">
        <v>103889</v>
      </c>
      <c r="F48847" t="s">
        <v>161797</v>
      </c>
      <c r="G48847" t="s">
        <v>161838</v>
      </c>
      <c r="H48847" t="s">
        <v>161805</v>
      </c>
      <c r="I48847" t="s">
        <v>161869</v>
      </c>
      <c r="J48847" t="s">
        <v>161869</v>
      </c>
      <c r="K48847" t="s">
        <v>161855</v>
      </c>
      <c r="L48847" t="s">
        <v>161869</v>
      </c>
      <c r="M48847" t="s">
        <v>161870</v>
      </c>
      <c r="O48847" t="s">
        <v>161894</v>
      </c>
      <c r="P48847" t="s">
        <v>161869</v>
      </c>
      <c r="Q48847" t="s">
        <v>161869</v>
      </c>
    </row>
    <row r="48848" spans="1:17" x14ac:dyDescent="0.25">
      <c r="A48848" t="s">
        <v>161893</v>
      </c>
      <c r="B48848" t="s">
        <v>479</v>
      </c>
      <c r="C48848" t="s">
        <v>50289</v>
      </c>
      <c r="D48848" t="s">
        <v>101443</v>
      </c>
      <c r="E48848" t="s">
        <v>139111</v>
      </c>
      <c r="F48848" t="s">
        <v>161801</v>
      </c>
      <c r="G48848" t="s">
        <v>161841</v>
      </c>
      <c r="H48848" t="s">
        <v>161845</v>
      </c>
      <c r="I48848" t="s">
        <v>227257</v>
      </c>
      <c r="J48848" t="s">
        <v>227258</v>
      </c>
      <c r="K48848" t="s">
        <v>161869</v>
      </c>
      <c r="L48848" t="s">
        <v>161869</v>
      </c>
      <c r="M48848" t="s">
        <v>161870</v>
      </c>
      <c r="N48848" t="s">
        <v>165660</v>
      </c>
      <c r="O48848" t="s">
        <v>165470</v>
      </c>
      <c r="P48848" t="s">
        <v>161920</v>
      </c>
      <c r="Q48848" t="s">
        <v>161940</v>
      </c>
    </row>
    <row r="48849" spans="1:17" x14ac:dyDescent="0.25">
      <c r="A48849" t="s">
        <v>162083</v>
      </c>
      <c r="B48849" t="s">
        <v>196</v>
      </c>
      <c r="C48849" t="s">
        <v>50290</v>
      </c>
      <c r="D48849" t="s">
        <v>101443</v>
      </c>
      <c r="E48849" t="s">
        <v>139112</v>
      </c>
      <c r="F48849" t="s">
        <v>161797</v>
      </c>
      <c r="G48849" t="s">
        <v>161813</v>
      </c>
      <c r="H48849" t="s">
        <v>161819</v>
      </c>
      <c r="I48849" t="s">
        <v>227259</v>
      </c>
      <c r="J48849" t="s">
        <v>227260</v>
      </c>
      <c r="K48849" t="s">
        <v>161869</v>
      </c>
      <c r="L48849" t="s">
        <v>161869</v>
      </c>
      <c r="M48849" t="s">
        <v>161870</v>
      </c>
      <c r="N48849" t="s">
        <v>163111</v>
      </c>
      <c r="O48849" t="s">
        <v>186896</v>
      </c>
      <c r="P48849" t="s">
        <v>161927</v>
      </c>
      <c r="Q48849" t="s">
        <v>161927</v>
      </c>
    </row>
    <row r="48850" spans="1:17" x14ac:dyDescent="0.25">
      <c r="A48850" t="s">
        <v>161959</v>
      </c>
      <c r="B48850" t="s">
        <v>442</v>
      </c>
      <c r="C48850" t="s">
        <v>50291</v>
      </c>
      <c r="D48850" t="s">
        <v>101445</v>
      </c>
      <c r="E48850" t="s">
        <v>133543</v>
      </c>
      <c r="F48850" t="s">
        <v>161801</v>
      </c>
      <c r="G48850" t="s">
        <v>161822</v>
      </c>
      <c r="H48850" t="s">
        <v>161835</v>
      </c>
      <c r="I48850" t="s">
        <v>161869</v>
      </c>
      <c r="J48850" t="s">
        <v>161869</v>
      </c>
      <c r="K48850" t="s">
        <v>161869</v>
      </c>
      <c r="L48850" t="s">
        <v>161857</v>
      </c>
      <c r="M48850" t="s">
        <v>161870</v>
      </c>
      <c r="O48850" t="s">
        <v>161894</v>
      </c>
      <c r="P48850" t="s">
        <v>161869</v>
      </c>
      <c r="Q48850" t="s">
        <v>161869</v>
      </c>
    </row>
    <row r="48851" spans="1:17" x14ac:dyDescent="0.25">
      <c r="A48851" t="s">
        <v>162083</v>
      </c>
      <c r="B48851" t="s">
        <v>1199</v>
      </c>
      <c r="C48851" t="s">
        <v>50292</v>
      </c>
      <c r="D48851" t="s">
        <v>101446</v>
      </c>
      <c r="E48851" t="s">
        <v>129580</v>
      </c>
      <c r="F48851" t="s">
        <v>161798</v>
      </c>
      <c r="G48851" t="s">
        <v>161807</v>
      </c>
      <c r="H48851" t="s">
        <v>161839</v>
      </c>
      <c r="I48851" t="s">
        <v>161869</v>
      </c>
      <c r="J48851" t="s">
        <v>161869</v>
      </c>
      <c r="K48851" t="s">
        <v>161854</v>
      </c>
      <c r="L48851" t="s">
        <v>161869</v>
      </c>
      <c r="M48851" t="s">
        <v>161870</v>
      </c>
      <c r="O48851" t="s">
        <v>161894</v>
      </c>
      <c r="P48851" t="s">
        <v>161869</v>
      </c>
      <c r="Q48851" t="s">
        <v>161869</v>
      </c>
    </row>
    <row r="48852" spans="1:17" x14ac:dyDescent="0.25">
      <c r="A48852" t="s">
        <v>161928</v>
      </c>
      <c r="B48852" t="s">
        <v>761</v>
      </c>
      <c r="C48852" t="s">
        <v>50293</v>
      </c>
      <c r="D48852" t="s">
        <v>101443</v>
      </c>
      <c r="E48852" t="s">
        <v>138142</v>
      </c>
      <c r="F48852" t="s">
        <v>161795</v>
      </c>
      <c r="G48852" t="s">
        <v>161822</v>
      </c>
      <c r="H48852" t="s">
        <v>161830</v>
      </c>
      <c r="I48852" t="s">
        <v>227261</v>
      </c>
      <c r="J48852" t="s">
        <v>227262</v>
      </c>
      <c r="K48852" t="s">
        <v>161869</v>
      </c>
      <c r="L48852" t="s">
        <v>161869</v>
      </c>
      <c r="M48852" t="s">
        <v>161870</v>
      </c>
      <c r="N48852" t="s">
        <v>163611</v>
      </c>
      <c r="O48852" t="s">
        <v>164214</v>
      </c>
      <c r="P48852" t="s">
        <v>161920</v>
      </c>
      <c r="Q48852" t="s">
        <v>161946</v>
      </c>
    </row>
    <row r="48853" spans="1:17" x14ac:dyDescent="0.25">
      <c r="A48853" t="s">
        <v>161959</v>
      </c>
      <c r="B48853" t="s">
        <v>315</v>
      </c>
      <c r="C48853" t="s">
        <v>50294</v>
      </c>
      <c r="D48853" t="s">
        <v>101445</v>
      </c>
      <c r="E48853" t="s">
        <v>116022</v>
      </c>
      <c r="F48853" t="s">
        <v>161796</v>
      </c>
      <c r="G48853" t="s">
        <v>161805</v>
      </c>
      <c r="H48853" t="s">
        <v>161823</v>
      </c>
      <c r="I48853" t="s">
        <v>161869</v>
      </c>
      <c r="J48853" t="s">
        <v>161869</v>
      </c>
      <c r="K48853" t="s">
        <v>161869</v>
      </c>
      <c r="L48853" t="s">
        <v>161858</v>
      </c>
      <c r="M48853" t="s">
        <v>161870</v>
      </c>
      <c r="O48853" t="s">
        <v>161894</v>
      </c>
      <c r="P48853" t="s">
        <v>161869</v>
      </c>
      <c r="Q48853" t="s">
        <v>161869</v>
      </c>
    </row>
    <row r="48854" spans="1:17" x14ac:dyDescent="0.25">
      <c r="A48854" t="s">
        <v>161948</v>
      </c>
      <c r="B48854" t="s">
        <v>717</v>
      </c>
      <c r="C48854" t="s">
        <v>50295</v>
      </c>
      <c r="D48854" t="s">
        <v>101443</v>
      </c>
      <c r="E48854" t="s">
        <v>139113</v>
      </c>
      <c r="F48854" t="s">
        <v>161800</v>
      </c>
      <c r="G48854" t="s">
        <v>161814</v>
      </c>
      <c r="H48854" t="s">
        <v>161834</v>
      </c>
      <c r="I48854" t="s">
        <v>227263</v>
      </c>
      <c r="J48854" t="s">
        <v>227264</v>
      </c>
      <c r="K48854" t="s">
        <v>161869</v>
      </c>
      <c r="L48854" t="s">
        <v>161869</v>
      </c>
      <c r="M48854" t="s">
        <v>161870</v>
      </c>
      <c r="N48854" t="s">
        <v>163478</v>
      </c>
      <c r="O48854" t="s">
        <v>164181</v>
      </c>
      <c r="P48854" t="s">
        <v>161920</v>
      </c>
      <c r="Q48854" t="s">
        <v>161913</v>
      </c>
    </row>
    <row r="48855" spans="1:17" x14ac:dyDescent="0.25">
      <c r="A48855" t="s">
        <v>161967</v>
      </c>
      <c r="B48855" t="s">
        <v>531</v>
      </c>
      <c r="C48855" t="s">
        <v>50296</v>
      </c>
      <c r="D48855" t="s">
        <v>101445</v>
      </c>
      <c r="E48855" t="s">
        <v>106983</v>
      </c>
      <c r="F48855" t="s">
        <v>161801</v>
      </c>
      <c r="G48855" t="s">
        <v>161838</v>
      </c>
      <c r="H48855" t="s">
        <v>161846</v>
      </c>
      <c r="I48855" t="s">
        <v>161869</v>
      </c>
      <c r="J48855" t="s">
        <v>161869</v>
      </c>
      <c r="K48855" t="s">
        <v>161869</v>
      </c>
      <c r="L48855" t="s">
        <v>161859</v>
      </c>
      <c r="M48855" t="s">
        <v>161870</v>
      </c>
      <c r="O48855" t="s">
        <v>161894</v>
      </c>
      <c r="P48855" t="s">
        <v>161869</v>
      </c>
      <c r="Q48855" t="s">
        <v>161869</v>
      </c>
    </row>
    <row r="48856" spans="1:17" x14ac:dyDescent="0.25">
      <c r="A48856" t="s">
        <v>161935</v>
      </c>
      <c r="B48856" t="s">
        <v>1391</v>
      </c>
      <c r="C48856" t="s">
        <v>50297</v>
      </c>
      <c r="D48856" t="s">
        <v>101445</v>
      </c>
      <c r="E48856" t="s">
        <v>139114</v>
      </c>
      <c r="F48856" t="s">
        <v>161795</v>
      </c>
      <c r="G48856" t="s">
        <v>161810</v>
      </c>
      <c r="H48856" t="s">
        <v>161825</v>
      </c>
      <c r="I48856" t="s">
        <v>161869</v>
      </c>
      <c r="J48856" t="s">
        <v>161869</v>
      </c>
      <c r="K48856" t="s">
        <v>161869</v>
      </c>
      <c r="L48856" t="s">
        <v>161860</v>
      </c>
      <c r="M48856" t="s">
        <v>161870</v>
      </c>
      <c r="O48856" t="s">
        <v>161894</v>
      </c>
      <c r="P48856" t="s">
        <v>161869</v>
      </c>
      <c r="Q48856" t="s">
        <v>161869</v>
      </c>
    </row>
    <row r="48857" spans="1:17" x14ac:dyDescent="0.25">
      <c r="A48857" t="s">
        <v>162050</v>
      </c>
      <c r="B48857" t="s">
        <v>802</v>
      </c>
      <c r="C48857" t="s">
        <v>50298</v>
      </c>
      <c r="D48857" t="s">
        <v>101443</v>
      </c>
      <c r="E48857" t="s">
        <v>111494</v>
      </c>
      <c r="F48857" t="s">
        <v>161795</v>
      </c>
      <c r="G48857" t="s">
        <v>161805</v>
      </c>
      <c r="H48857" t="s">
        <v>161807</v>
      </c>
      <c r="I48857" t="s">
        <v>227265</v>
      </c>
      <c r="J48857" t="s">
        <v>227266</v>
      </c>
      <c r="K48857" t="s">
        <v>161869</v>
      </c>
      <c r="L48857" t="s">
        <v>161869</v>
      </c>
      <c r="M48857" t="s">
        <v>161870</v>
      </c>
      <c r="N48857" t="s">
        <v>162251</v>
      </c>
      <c r="O48857" t="s">
        <v>170945</v>
      </c>
      <c r="P48857" t="s">
        <v>161947</v>
      </c>
      <c r="Q48857" t="s">
        <v>162033</v>
      </c>
    </row>
    <row r="48858" spans="1:17" x14ac:dyDescent="0.25">
      <c r="A48858" t="s">
        <v>161992</v>
      </c>
      <c r="B48858" t="s">
        <v>1186</v>
      </c>
      <c r="C48858" t="s">
        <v>50299</v>
      </c>
      <c r="D48858" t="s">
        <v>101443</v>
      </c>
      <c r="E48858" t="s">
        <v>111195</v>
      </c>
      <c r="F48858" t="s">
        <v>161795</v>
      </c>
      <c r="G48858" t="s">
        <v>161833</v>
      </c>
      <c r="H48858" t="s">
        <v>161802</v>
      </c>
      <c r="I48858" t="s">
        <v>227267</v>
      </c>
      <c r="J48858" t="s">
        <v>227268</v>
      </c>
      <c r="K48858" t="s">
        <v>161869</v>
      </c>
      <c r="L48858" t="s">
        <v>161869</v>
      </c>
      <c r="M48858" t="s">
        <v>161870</v>
      </c>
      <c r="N48858" t="s">
        <v>227269</v>
      </c>
      <c r="O48858" t="s">
        <v>163866</v>
      </c>
      <c r="P48858" t="s">
        <v>161913</v>
      </c>
      <c r="Q48858" t="s">
        <v>161907</v>
      </c>
    </row>
    <row r="48859" spans="1:17" x14ac:dyDescent="0.25">
      <c r="A48859" t="s">
        <v>161928</v>
      </c>
      <c r="B48859" t="s">
        <v>335</v>
      </c>
      <c r="C48859" t="s">
        <v>50300</v>
      </c>
      <c r="D48859" t="s">
        <v>101445</v>
      </c>
      <c r="E48859" t="s">
        <v>107445</v>
      </c>
      <c r="F48859" t="s">
        <v>161796</v>
      </c>
      <c r="G48859" t="s">
        <v>161823</v>
      </c>
      <c r="H48859" t="s">
        <v>161850</v>
      </c>
      <c r="I48859" t="s">
        <v>161869</v>
      </c>
      <c r="J48859" t="s">
        <v>161869</v>
      </c>
      <c r="K48859" t="s">
        <v>161869</v>
      </c>
      <c r="L48859" t="s">
        <v>161857</v>
      </c>
      <c r="M48859" t="s">
        <v>161870</v>
      </c>
      <c r="O48859" t="s">
        <v>161894</v>
      </c>
      <c r="P48859" t="s">
        <v>161869</v>
      </c>
      <c r="Q48859" t="s">
        <v>161869</v>
      </c>
    </row>
    <row r="48860" spans="1:17" x14ac:dyDescent="0.25">
      <c r="A48860" t="s">
        <v>161941</v>
      </c>
      <c r="B48860" t="s">
        <v>379</v>
      </c>
      <c r="C48860" t="s">
        <v>50301</v>
      </c>
      <c r="D48860" t="s">
        <v>101443</v>
      </c>
      <c r="E48860" t="s">
        <v>139115</v>
      </c>
      <c r="F48860" t="s">
        <v>161798</v>
      </c>
      <c r="G48860" t="s">
        <v>161841</v>
      </c>
      <c r="H48860" t="s">
        <v>161815</v>
      </c>
      <c r="I48860" t="s">
        <v>227270</v>
      </c>
      <c r="J48860" t="s">
        <v>227271</v>
      </c>
      <c r="K48860" t="s">
        <v>161869</v>
      </c>
      <c r="L48860" t="s">
        <v>161869</v>
      </c>
      <c r="M48860" t="s">
        <v>161870</v>
      </c>
      <c r="N48860" t="s">
        <v>162014</v>
      </c>
      <c r="O48860" t="s">
        <v>166717</v>
      </c>
      <c r="P48860" t="s">
        <v>161900</v>
      </c>
      <c r="Q48860" t="s">
        <v>162074</v>
      </c>
    </row>
    <row r="48861" spans="1:17" x14ac:dyDescent="0.25">
      <c r="A48861" t="s">
        <v>162003</v>
      </c>
      <c r="B48861" t="s">
        <v>1141</v>
      </c>
      <c r="C48861" t="s">
        <v>50302</v>
      </c>
      <c r="D48861" t="s">
        <v>101445</v>
      </c>
      <c r="E48861" t="s">
        <v>139116</v>
      </c>
      <c r="F48861" t="s">
        <v>161799</v>
      </c>
      <c r="G48861" t="s">
        <v>161849</v>
      </c>
      <c r="H48861" t="s">
        <v>161805</v>
      </c>
      <c r="I48861" t="s">
        <v>161869</v>
      </c>
      <c r="J48861" t="s">
        <v>161869</v>
      </c>
      <c r="K48861" t="s">
        <v>161869</v>
      </c>
      <c r="L48861" t="s">
        <v>161860</v>
      </c>
      <c r="M48861" t="s">
        <v>161870</v>
      </c>
      <c r="O48861" t="s">
        <v>161894</v>
      </c>
      <c r="P48861" t="s">
        <v>161869</v>
      </c>
      <c r="Q48861" t="s">
        <v>161869</v>
      </c>
    </row>
    <row r="48862" spans="1:17" x14ac:dyDescent="0.25">
      <c r="A48862" t="s">
        <v>162092</v>
      </c>
      <c r="B48862" t="s">
        <v>1268</v>
      </c>
      <c r="C48862" t="s">
        <v>50303</v>
      </c>
      <c r="D48862" t="s">
        <v>101443</v>
      </c>
      <c r="E48862" t="s">
        <v>138898</v>
      </c>
      <c r="F48862" t="s">
        <v>161796</v>
      </c>
      <c r="G48862" t="s">
        <v>161845</v>
      </c>
      <c r="H48862" t="s">
        <v>161816</v>
      </c>
      <c r="I48862" t="s">
        <v>227272</v>
      </c>
      <c r="J48862" t="s">
        <v>227273</v>
      </c>
      <c r="K48862" t="s">
        <v>161869</v>
      </c>
      <c r="L48862" t="s">
        <v>161869</v>
      </c>
      <c r="M48862" t="s">
        <v>161870</v>
      </c>
      <c r="N48862" t="s">
        <v>164165</v>
      </c>
      <c r="O48862" t="s">
        <v>174347</v>
      </c>
      <c r="P48862" t="s">
        <v>161891</v>
      </c>
      <c r="Q48862" t="s">
        <v>162074</v>
      </c>
    </row>
    <row r="48863" spans="1:17" x14ac:dyDescent="0.25">
      <c r="A48863" t="s">
        <v>161967</v>
      </c>
      <c r="B48863" t="s">
        <v>270</v>
      </c>
      <c r="C48863" t="s">
        <v>50304</v>
      </c>
      <c r="D48863" t="s">
        <v>101443</v>
      </c>
      <c r="E48863" t="s">
        <v>139117</v>
      </c>
      <c r="F48863" t="s">
        <v>161795</v>
      </c>
      <c r="G48863" t="s">
        <v>161829</v>
      </c>
      <c r="H48863" t="s">
        <v>161812</v>
      </c>
      <c r="I48863" t="s">
        <v>227274</v>
      </c>
      <c r="J48863" t="s">
        <v>227275</v>
      </c>
      <c r="K48863" t="s">
        <v>161869</v>
      </c>
      <c r="L48863" t="s">
        <v>161869</v>
      </c>
      <c r="M48863" t="s">
        <v>161870</v>
      </c>
      <c r="N48863" t="s">
        <v>227276</v>
      </c>
      <c r="O48863" t="s">
        <v>167514</v>
      </c>
      <c r="P48863" t="s">
        <v>161986</v>
      </c>
      <c r="Q48863" t="s">
        <v>161958</v>
      </c>
    </row>
    <row r="48864" spans="1:17" x14ac:dyDescent="0.25">
      <c r="A48864" t="s">
        <v>161959</v>
      </c>
      <c r="B48864" t="s">
        <v>623</v>
      </c>
      <c r="C48864" t="s">
        <v>50305</v>
      </c>
      <c r="D48864" t="s">
        <v>101443</v>
      </c>
      <c r="E48864" t="s">
        <v>132245</v>
      </c>
      <c r="F48864" t="s">
        <v>161799</v>
      </c>
      <c r="G48864" t="s">
        <v>161837</v>
      </c>
      <c r="H48864" t="s">
        <v>161825</v>
      </c>
      <c r="I48864" t="s">
        <v>227277</v>
      </c>
      <c r="J48864" t="s">
        <v>227278</v>
      </c>
      <c r="K48864" t="s">
        <v>161869</v>
      </c>
      <c r="L48864" t="s">
        <v>161869</v>
      </c>
      <c r="M48864" t="s">
        <v>161870</v>
      </c>
      <c r="N48864" t="s">
        <v>162941</v>
      </c>
      <c r="O48864" t="s">
        <v>172927</v>
      </c>
      <c r="P48864" t="s">
        <v>161913</v>
      </c>
      <c r="Q48864" t="s">
        <v>161965</v>
      </c>
    </row>
    <row r="48865" spans="1:17" x14ac:dyDescent="0.25">
      <c r="A48865" t="s">
        <v>161948</v>
      </c>
      <c r="B48865" t="s">
        <v>134</v>
      </c>
      <c r="C48865" t="s">
        <v>50306</v>
      </c>
      <c r="D48865" t="s">
        <v>101445</v>
      </c>
      <c r="E48865" t="s">
        <v>130611</v>
      </c>
      <c r="F48865" t="s">
        <v>161795</v>
      </c>
      <c r="G48865" t="s">
        <v>161851</v>
      </c>
      <c r="H48865" t="s">
        <v>161805</v>
      </c>
      <c r="I48865" t="s">
        <v>161869</v>
      </c>
      <c r="J48865" t="s">
        <v>161869</v>
      </c>
      <c r="K48865" t="s">
        <v>161869</v>
      </c>
      <c r="L48865" t="s">
        <v>161857</v>
      </c>
      <c r="M48865" t="s">
        <v>161870</v>
      </c>
      <c r="O48865" t="s">
        <v>161894</v>
      </c>
      <c r="P48865" t="s">
        <v>161869</v>
      </c>
      <c r="Q48865" t="s">
        <v>161869</v>
      </c>
    </row>
    <row r="48866" spans="1:17" x14ac:dyDescent="0.25">
      <c r="A48866" t="s">
        <v>161922</v>
      </c>
      <c r="B48866" t="s">
        <v>405</v>
      </c>
      <c r="C48866" t="s">
        <v>50307</v>
      </c>
      <c r="D48866" t="s">
        <v>101443</v>
      </c>
      <c r="E48866" t="s">
        <v>123718</v>
      </c>
      <c r="F48866" t="s">
        <v>161800</v>
      </c>
      <c r="G48866" t="s">
        <v>161809</v>
      </c>
      <c r="H48866" t="s">
        <v>161832</v>
      </c>
      <c r="I48866" t="s">
        <v>227279</v>
      </c>
      <c r="J48866" t="s">
        <v>227280</v>
      </c>
      <c r="K48866" t="s">
        <v>161869</v>
      </c>
      <c r="L48866" t="s">
        <v>161869</v>
      </c>
      <c r="M48866" t="s">
        <v>161870</v>
      </c>
      <c r="N48866" t="s">
        <v>167450</v>
      </c>
      <c r="O48866" t="s">
        <v>168983</v>
      </c>
      <c r="P48866" t="s">
        <v>161965</v>
      </c>
      <c r="Q48866" t="s">
        <v>161900</v>
      </c>
    </row>
    <row r="48867" spans="1:17" x14ac:dyDescent="0.25">
      <c r="A48867" t="s">
        <v>161967</v>
      </c>
      <c r="B48867" t="s">
        <v>868</v>
      </c>
      <c r="C48867" t="s">
        <v>50308</v>
      </c>
      <c r="D48867" t="s">
        <v>101443</v>
      </c>
      <c r="E48867" t="s">
        <v>139118</v>
      </c>
      <c r="F48867" t="s">
        <v>161801</v>
      </c>
      <c r="G48867" t="s">
        <v>161812</v>
      </c>
      <c r="H48867" t="s">
        <v>161839</v>
      </c>
      <c r="I48867" t="s">
        <v>227281</v>
      </c>
      <c r="J48867" t="s">
        <v>227282</v>
      </c>
      <c r="K48867" t="s">
        <v>161869</v>
      </c>
      <c r="L48867" t="s">
        <v>161869</v>
      </c>
      <c r="M48867" t="s">
        <v>161870</v>
      </c>
      <c r="N48867" t="s">
        <v>171860</v>
      </c>
      <c r="O48867" t="s">
        <v>168460</v>
      </c>
      <c r="P48867" t="s">
        <v>161947</v>
      </c>
      <c r="Q48867" t="s">
        <v>161933</v>
      </c>
    </row>
    <row r="48868" spans="1:17" x14ac:dyDescent="0.25">
      <c r="A48868" t="s">
        <v>161934</v>
      </c>
      <c r="B48868" t="s">
        <v>1223</v>
      </c>
      <c r="C48868" t="s">
        <v>50309</v>
      </c>
      <c r="D48868" t="s">
        <v>101446</v>
      </c>
      <c r="E48868" t="s">
        <v>139119</v>
      </c>
      <c r="F48868" t="s">
        <v>161798</v>
      </c>
      <c r="G48868" t="s">
        <v>161847</v>
      </c>
      <c r="H48868" t="s">
        <v>161807</v>
      </c>
      <c r="I48868" t="s">
        <v>161869</v>
      </c>
      <c r="J48868" t="s">
        <v>161869</v>
      </c>
      <c r="K48868" t="s">
        <v>161854</v>
      </c>
      <c r="L48868" t="s">
        <v>161869</v>
      </c>
      <c r="M48868" t="s">
        <v>161870</v>
      </c>
      <c r="O48868" t="s">
        <v>161894</v>
      </c>
      <c r="P48868" t="s">
        <v>161869</v>
      </c>
      <c r="Q48868" t="s">
        <v>161869</v>
      </c>
    </row>
    <row r="48869" spans="1:17" x14ac:dyDescent="0.25">
      <c r="A48869" t="s">
        <v>161935</v>
      </c>
      <c r="B48869" t="s">
        <v>1058</v>
      </c>
      <c r="C48869" t="s">
        <v>50310</v>
      </c>
      <c r="D48869" t="s">
        <v>101443</v>
      </c>
      <c r="E48869" t="s">
        <v>139120</v>
      </c>
      <c r="F48869" t="s">
        <v>161800</v>
      </c>
      <c r="G48869" t="s">
        <v>161838</v>
      </c>
      <c r="H48869" t="s">
        <v>161837</v>
      </c>
      <c r="I48869" t="s">
        <v>227283</v>
      </c>
      <c r="J48869" t="s">
        <v>227284</v>
      </c>
      <c r="K48869" t="s">
        <v>161869</v>
      </c>
      <c r="L48869" t="s">
        <v>161869</v>
      </c>
      <c r="M48869" t="s">
        <v>161870</v>
      </c>
      <c r="N48869" t="s">
        <v>166028</v>
      </c>
      <c r="O48869" t="s">
        <v>162248</v>
      </c>
      <c r="P48869" t="s">
        <v>161927</v>
      </c>
      <c r="Q48869" t="s">
        <v>161900</v>
      </c>
    </row>
    <row r="48870" spans="1:17" x14ac:dyDescent="0.25">
      <c r="A48870" t="s">
        <v>161966</v>
      </c>
      <c r="B48870" t="s">
        <v>1251</v>
      </c>
      <c r="C48870" t="s">
        <v>50311</v>
      </c>
      <c r="D48870" t="s">
        <v>101443</v>
      </c>
      <c r="E48870" t="s">
        <v>139121</v>
      </c>
      <c r="F48870" t="s">
        <v>161796</v>
      </c>
      <c r="G48870" t="s">
        <v>161845</v>
      </c>
      <c r="H48870" t="s">
        <v>161840</v>
      </c>
      <c r="I48870" t="s">
        <v>227285</v>
      </c>
      <c r="J48870" t="s">
        <v>227286</v>
      </c>
      <c r="K48870" t="s">
        <v>161869</v>
      </c>
      <c r="L48870" t="s">
        <v>161869</v>
      </c>
      <c r="M48870" t="s">
        <v>161870</v>
      </c>
      <c r="N48870" t="s">
        <v>165969</v>
      </c>
      <c r="O48870" t="s">
        <v>165670</v>
      </c>
      <c r="P48870" t="s">
        <v>161953</v>
      </c>
      <c r="Q48870" t="s">
        <v>161965</v>
      </c>
    </row>
    <row r="48871" spans="1:17" x14ac:dyDescent="0.25">
      <c r="A48871" t="s">
        <v>161915</v>
      </c>
      <c r="B48871" t="s">
        <v>938</v>
      </c>
      <c r="C48871" t="s">
        <v>50312</v>
      </c>
      <c r="D48871" t="s">
        <v>101443</v>
      </c>
      <c r="E48871" t="s">
        <v>139122</v>
      </c>
      <c r="F48871" t="s">
        <v>161795</v>
      </c>
      <c r="G48871" t="s">
        <v>161837</v>
      </c>
      <c r="H48871" t="s">
        <v>161809</v>
      </c>
      <c r="I48871" t="s">
        <v>227287</v>
      </c>
      <c r="J48871" t="s">
        <v>227288</v>
      </c>
      <c r="K48871" t="s">
        <v>161869</v>
      </c>
      <c r="L48871" t="s">
        <v>161869</v>
      </c>
      <c r="M48871" t="s">
        <v>161870</v>
      </c>
      <c r="N48871" t="s">
        <v>165150</v>
      </c>
      <c r="O48871" t="s">
        <v>167320</v>
      </c>
      <c r="P48871" t="s">
        <v>161965</v>
      </c>
      <c r="Q48871" t="s">
        <v>161947</v>
      </c>
    </row>
    <row r="48872" spans="1:17" x14ac:dyDescent="0.25">
      <c r="A48872" t="s">
        <v>161902</v>
      </c>
      <c r="B48872" t="s">
        <v>567</v>
      </c>
      <c r="C48872" t="s">
        <v>50313</v>
      </c>
      <c r="D48872" t="s">
        <v>101445</v>
      </c>
      <c r="E48872" t="s">
        <v>139123</v>
      </c>
      <c r="F48872" t="s">
        <v>161795</v>
      </c>
      <c r="G48872" t="s">
        <v>161802</v>
      </c>
      <c r="H48872" t="s">
        <v>161841</v>
      </c>
      <c r="I48872" t="s">
        <v>161869</v>
      </c>
      <c r="J48872" t="s">
        <v>161869</v>
      </c>
      <c r="K48872" t="s">
        <v>161869</v>
      </c>
      <c r="L48872" t="s">
        <v>161859</v>
      </c>
      <c r="M48872" t="s">
        <v>161870</v>
      </c>
      <c r="O48872" t="s">
        <v>161894</v>
      </c>
      <c r="P48872" t="s">
        <v>161869</v>
      </c>
      <c r="Q48872" t="s">
        <v>161869</v>
      </c>
    </row>
    <row r="48873" spans="1:17" x14ac:dyDescent="0.25">
      <c r="A48873" t="s">
        <v>162300</v>
      </c>
      <c r="B48873" t="s">
        <v>463</v>
      </c>
      <c r="C48873" t="s">
        <v>50314</v>
      </c>
      <c r="D48873" t="s">
        <v>101443</v>
      </c>
      <c r="E48873" t="s">
        <v>139124</v>
      </c>
      <c r="F48873" t="s">
        <v>161801</v>
      </c>
      <c r="G48873" t="s">
        <v>161816</v>
      </c>
      <c r="H48873" t="s">
        <v>161809</v>
      </c>
      <c r="I48873" t="s">
        <v>227289</v>
      </c>
      <c r="J48873" t="s">
        <v>227290</v>
      </c>
      <c r="K48873" t="s">
        <v>161869</v>
      </c>
      <c r="L48873" t="s">
        <v>161869</v>
      </c>
      <c r="M48873" t="s">
        <v>161870</v>
      </c>
      <c r="N48873" t="s">
        <v>165206</v>
      </c>
      <c r="O48873" t="s">
        <v>171475</v>
      </c>
      <c r="P48873" t="s">
        <v>161907</v>
      </c>
      <c r="Q48873" t="s">
        <v>161977</v>
      </c>
    </row>
    <row r="48874" spans="1:17" x14ac:dyDescent="0.25">
      <c r="A48874" t="s">
        <v>161941</v>
      </c>
      <c r="B48874" t="s">
        <v>1132</v>
      </c>
      <c r="C48874" t="s">
        <v>50315</v>
      </c>
      <c r="D48874" t="s">
        <v>101443</v>
      </c>
      <c r="E48874" t="s">
        <v>139125</v>
      </c>
      <c r="F48874" t="s">
        <v>161797</v>
      </c>
      <c r="G48874" t="s">
        <v>161834</v>
      </c>
      <c r="H48874" t="s">
        <v>161822</v>
      </c>
      <c r="I48874" t="s">
        <v>227291</v>
      </c>
      <c r="J48874" t="s">
        <v>227292</v>
      </c>
      <c r="K48874" t="s">
        <v>161869</v>
      </c>
      <c r="L48874" t="s">
        <v>161869</v>
      </c>
      <c r="M48874" t="s">
        <v>161870</v>
      </c>
      <c r="N48874" t="s">
        <v>167591</v>
      </c>
      <c r="O48874" t="s">
        <v>180244</v>
      </c>
      <c r="P48874" t="s">
        <v>161965</v>
      </c>
      <c r="Q48874" t="s">
        <v>161971</v>
      </c>
    </row>
    <row r="48875" spans="1:17" x14ac:dyDescent="0.25">
      <c r="A48875" t="s">
        <v>162050</v>
      </c>
      <c r="B48875" t="s">
        <v>759</v>
      </c>
      <c r="C48875" t="s">
        <v>50316</v>
      </c>
      <c r="D48875" t="s">
        <v>101443</v>
      </c>
      <c r="E48875" t="s">
        <v>139126</v>
      </c>
      <c r="F48875" t="s">
        <v>161801</v>
      </c>
      <c r="G48875" t="s">
        <v>161804</v>
      </c>
      <c r="H48875" t="s">
        <v>161846</v>
      </c>
      <c r="I48875" t="s">
        <v>227293</v>
      </c>
      <c r="J48875" t="s">
        <v>227294</v>
      </c>
      <c r="K48875" t="s">
        <v>161869</v>
      </c>
      <c r="L48875" t="s">
        <v>161869</v>
      </c>
      <c r="M48875" t="s">
        <v>161870</v>
      </c>
      <c r="N48875" t="s">
        <v>166049</v>
      </c>
      <c r="O48875" t="s">
        <v>171388</v>
      </c>
      <c r="P48875" t="s">
        <v>161940</v>
      </c>
      <c r="Q48875" t="s">
        <v>162074</v>
      </c>
    </row>
    <row r="48876" spans="1:17" x14ac:dyDescent="0.25">
      <c r="A48876" t="s">
        <v>161960</v>
      </c>
      <c r="B48876" t="s">
        <v>29</v>
      </c>
      <c r="C48876" t="s">
        <v>50317</v>
      </c>
      <c r="D48876" t="s">
        <v>101443</v>
      </c>
      <c r="E48876" t="s">
        <v>139127</v>
      </c>
      <c r="F48876" t="s">
        <v>161798</v>
      </c>
      <c r="G48876" t="s">
        <v>161837</v>
      </c>
      <c r="H48876" t="s">
        <v>161827</v>
      </c>
      <c r="I48876" t="s">
        <v>227295</v>
      </c>
      <c r="J48876" t="s">
        <v>227296</v>
      </c>
      <c r="K48876" t="s">
        <v>161869</v>
      </c>
      <c r="L48876" t="s">
        <v>161869</v>
      </c>
      <c r="M48876" t="s">
        <v>161870</v>
      </c>
      <c r="N48876" t="s">
        <v>164733</v>
      </c>
      <c r="O48876" t="s">
        <v>164329</v>
      </c>
      <c r="P48876" t="s">
        <v>161900</v>
      </c>
      <c r="Q48876" t="s">
        <v>161913</v>
      </c>
    </row>
    <row r="48877" spans="1:17" x14ac:dyDescent="0.25">
      <c r="A48877" t="s">
        <v>161895</v>
      </c>
      <c r="B48877" t="s">
        <v>1426</v>
      </c>
      <c r="C48877" t="s">
        <v>50318</v>
      </c>
      <c r="D48877" t="s">
        <v>101443</v>
      </c>
      <c r="E48877" t="s">
        <v>139128</v>
      </c>
      <c r="F48877" t="s">
        <v>161797</v>
      </c>
      <c r="G48877" t="s">
        <v>161835</v>
      </c>
      <c r="H48877" t="s">
        <v>161809</v>
      </c>
      <c r="I48877" t="s">
        <v>227297</v>
      </c>
      <c r="J48877" t="s">
        <v>227298</v>
      </c>
      <c r="K48877" t="s">
        <v>161869</v>
      </c>
      <c r="L48877" t="s">
        <v>161869</v>
      </c>
      <c r="M48877" t="s">
        <v>161870</v>
      </c>
      <c r="N48877" t="s">
        <v>179017</v>
      </c>
      <c r="O48877" t="s">
        <v>164503</v>
      </c>
      <c r="P48877" t="s">
        <v>161940</v>
      </c>
      <c r="Q48877" t="s">
        <v>162074</v>
      </c>
    </row>
    <row r="48878" spans="1:17" x14ac:dyDescent="0.25">
      <c r="A48878" t="s">
        <v>162003</v>
      </c>
      <c r="B48878" t="s">
        <v>811</v>
      </c>
      <c r="C48878" t="s">
        <v>50319</v>
      </c>
      <c r="D48878" t="s">
        <v>101443</v>
      </c>
      <c r="E48878" t="s">
        <v>139129</v>
      </c>
      <c r="F48878" t="s">
        <v>161797</v>
      </c>
      <c r="G48878" t="s">
        <v>161840</v>
      </c>
      <c r="H48878" t="s">
        <v>161835</v>
      </c>
      <c r="I48878" t="s">
        <v>227299</v>
      </c>
      <c r="J48878" t="s">
        <v>227300</v>
      </c>
      <c r="K48878" t="s">
        <v>161869</v>
      </c>
      <c r="L48878" t="s">
        <v>161869</v>
      </c>
      <c r="M48878" t="s">
        <v>161870</v>
      </c>
      <c r="N48878" t="s">
        <v>162849</v>
      </c>
      <c r="O48878" t="s">
        <v>183307</v>
      </c>
      <c r="P48878" t="s">
        <v>161900</v>
      </c>
      <c r="Q48878" t="s">
        <v>162033</v>
      </c>
    </row>
    <row r="48879" spans="1:17" x14ac:dyDescent="0.25">
      <c r="A48879" t="s">
        <v>161941</v>
      </c>
      <c r="B48879" t="s">
        <v>368</v>
      </c>
      <c r="C48879" t="s">
        <v>50320</v>
      </c>
      <c r="D48879" t="s">
        <v>101443</v>
      </c>
      <c r="E48879" t="s">
        <v>139130</v>
      </c>
      <c r="F48879" t="s">
        <v>161798</v>
      </c>
      <c r="G48879" t="s">
        <v>161843</v>
      </c>
      <c r="H48879" t="s">
        <v>161834</v>
      </c>
      <c r="I48879" t="s">
        <v>227301</v>
      </c>
      <c r="J48879" t="s">
        <v>227302</v>
      </c>
      <c r="K48879" t="s">
        <v>161869</v>
      </c>
      <c r="L48879" t="s">
        <v>161869</v>
      </c>
      <c r="M48879" t="s">
        <v>161870</v>
      </c>
      <c r="N48879" t="s">
        <v>170516</v>
      </c>
      <c r="O48879" t="s">
        <v>166826</v>
      </c>
      <c r="P48879" t="s">
        <v>161901</v>
      </c>
      <c r="Q48879" t="s">
        <v>161920</v>
      </c>
    </row>
    <row r="48880" spans="1:17" x14ac:dyDescent="0.25">
      <c r="A48880" t="s">
        <v>162124</v>
      </c>
      <c r="B48880" t="s">
        <v>1080</v>
      </c>
      <c r="C48880" t="s">
        <v>50321</v>
      </c>
      <c r="D48880" t="s">
        <v>101443</v>
      </c>
      <c r="E48880" t="s">
        <v>139131</v>
      </c>
      <c r="F48880" t="s">
        <v>161798</v>
      </c>
      <c r="G48880" t="s">
        <v>161811</v>
      </c>
      <c r="H48880" t="s">
        <v>161825</v>
      </c>
      <c r="I48880" t="s">
        <v>227303</v>
      </c>
      <c r="J48880" t="s">
        <v>227304</v>
      </c>
      <c r="K48880" t="s">
        <v>161869</v>
      </c>
      <c r="L48880" t="s">
        <v>161869</v>
      </c>
      <c r="M48880" t="s">
        <v>161870</v>
      </c>
      <c r="N48880" t="s">
        <v>172822</v>
      </c>
      <c r="O48880" t="s">
        <v>164972</v>
      </c>
      <c r="P48880" t="s">
        <v>161891</v>
      </c>
      <c r="Q48880" t="s">
        <v>162074</v>
      </c>
    </row>
    <row r="48881" spans="1:17" x14ac:dyDescent="0.25">
      <c r="A48881" t="s">
        <v>162083</v>
      </c>
      <c r="B48881" t="s">
        <v>755</v>
      </c>
      <c r="C48881" t="s">
        <v>50322</v>
      </c>
      <c r="D48881" t="s">
        <v>101445</v>
      </c>
      <c r="E48881" t="s">
        <v>139132</v>
      </c>
      <c r="F48881" t="s">
        <v>161797</v>
      </c>
      <c r="G48881" t="s">
        <v>161834</v>
      </c>
      <c r="H48881" t="s">
        <v>161817</v>
      </c>
      <c r="I48881" t="s">
        <v>161869</v>
      </c>
      <c r="J48881" t="s">
        <v>161869</v>
      </c>
      <c r="K48881" t="s">
        <v>161869</v>
      </c>
      <c r="L48881" t="s">
        <v>161858</v>
      </c>
      <c r="M48881" t="s">
        <v>161870</v>
      </c>
      <c r="O48881" t="s">
        <v>161894</v>
      </c>
      <c r="P48881" t="s">
        <v>161869</v>
      </c>
      <c r="Q48881" t="s">
        <v>161869</v>
      </c>
    </row>
    <row r="48882" spans="1:17" x14ac:dyDescent="0.25">
      <c r="A48882" t="s">
        <v>161960</v>
      </c>
      <c r="B48882" t="s">
        <v>906</v>
      </c>
      <c r="C48882" t="s">
        <v>50323</v>
      </c>
      <c r="D48882" t="s">
        <v>101445</v>
      </c>
      <c r="E48882" t="s">
        <v>139133</v>
      </c>
      <c r="F48882" t="s">
        <v>161800</v>
      </c>
      <c r="G48882" t="s">
        <v>161809</v>
      </c>
      <c r="H48882" t="s">
        <v>161804</v>
      </c>
      <c r="I48882" t="s">
        <v>161869</v>
      </c>
      <c r="J48882" t="s">
        <v>161869</v>
      </c>
      <c r="K48882" t="s">
        <v>161869</v>
      </c>
      <c r="L48882" t="s">
        <v>161857</v>
      </c>
      <c r="M48882" t="s">
        <v>161870</v>
      </c>
      <c r="O48882" t="s">
        <v>161894</v>
      </c>
      <c r="P48882" t="s">
        <v>161869</v>
      </c>
      <c r="Q48882" t="s">
        <v>161869</v>
      </c>
    </row>
    <row r="48883" spans="1:17" x14ac:dyDescent="0.25">
      <c r="A48883" t="s">
        <v>161960</v>
      </c>
      <c r="B48883" t="s">
        <v>902</v>
      </c>
      <c r="C48883" t="s">
        <v>50324</v>
      </c>
      <c r="D48883" t="s">
        <v>101443</v>
      </c>
      <c r="E48883" t="s">
        <v>115738</v>
      </c>
      <c r="F48883" t="s">
        <v>161798</v>
      </c>
      <c r="G48883" t="s">
        <v>161821</v>
      </c>
      <c r="H48883" t="s">
        <v>161842</v>
      </c>
      <c r="I48883" t="s">
        <v>227305</v>
      </c>
      <c r="J48883" t="s">
        <v>227306</v>
      </c>
      <c r="K48883" t="s">
        <v>161869</v>
      </c>
      <c r="L48883" t="s">
        <v>161869</v>
      </c>
      <c r="M48883" t="s">
        <v>161870</v>
      </c>
      <c r="N48883" t="s">
        <v>166726</v>
      </c>
      <c r="O48883" t="s">
        <v>168375</v>
      </c>
      <c r="P48883" t="s">
        <v>161986</v>
      </c>
      <c r="Q48883" t="s">
        <v>161986</v>
      </c>
    </row>
    <row r="48884" spans="1:17" x14ac:dyDescent="0.25">
      <c r="A48884" t="s">
        <v>161928</v>
      </c>
      <c r="B48884" t="s">
        <v>1271</v>
      </c>
      <c r="C48884" t="s">
        <v>50325</v>
      </c>
      <c r="D48884" t="s">
        <v>101443</v>
      </c>
      <c r="E48884" t="s">
        <v>139134</v>
      </c>
      <c r="F48884" t="s">
        <v>161796</v>
      </c>
      <c r="G48884" t="s">
        <v>161813</v>
      </c>
      <c r="H48884" t="s">
        <v>161808</v>
      </c>
      <c r="I48884" t="s">
        <v>227307</v>
      </c>
      <c r="J48884" t="s">
        <v>227308</v>
      </c>
      <c r="K48884" t="s">
        <v>161869</v>
      </c>
      <c r="L48884" t="s">
        <v>161869</v>
      </c>
      <c r="M48884" t="s">
        <v>161870</v>
      </c>
      <c r="N48884" t="s">
        <v>162478</v>
      </c>
      <c r="O48884" t="s">
        <v>167923</v>
      </c>
      <c r="P48884" t="s">
        <v>161927</v>
      </c>
      <c r="Q48884" t="s">
        <v>162020</v>
      </c>
    </row>
    <row r="48885" spans="1:17" x14ac:dyDescent="0.25">
      <c r="A48885" t="s">
        <v>161960</v>
      </c>
      <c r="B48885" t="s">
        <v>368</v>
      </c>
      <c r="C48885" t="s">
        <v>50326</v>
      </c>
      <c r="D48885" t="s">
        <v>101443</v>
      </c>
      <c r="E48885" t="s">
        <v>139135</v>
      </c>
      <c r="F48885" t="s">
        <v>161799</v>
      </c>
      <c r="G48885" t="s">
        <v>161808</v>
      </c>
      <c r="H48885" t="s">
        <v>161829</v>
      </c>
      <c r="I48885" t="s">
        <v>227309</v>
      </c>
      <c r="J48885" t="s">
        <v>227310</v>
      </c>
      <c r="K48885" t="s">
        <v>161869</v>
      </c>
      <c r="L48885" t="s">
        <v>161869</v>
      </c>
      <c r="M48885" t="s">
        <v>161870</v>
      </c>
      <c r="N48885" t="s">
        <v>163764</v>
      </c>
      <c r="O48885" t="s">
        <v>174914</v>
      </c>
      <c r="P48885" t="s">
        <v>161953</v>
      </c>
      <c r="Q48885" t="s">
        <v>161977</v>
      </c>
    </row>
    <row r="48886" spans="1:17" x14ac:dyDescent="0.25">
      <c r="A48886" t="s">
        <v>161966</v>
      </c>
      <c r="B48886" t="s">
        <v>229</v>
      </c>
      <c r="C48886" t="s">
        <v>50327</v>
      </c>
      <c r="D48886" t="s">
        <v>101443</v>
      </c>
      <c r="E48886" t="s">
        <v>139136</v>
      </c>
      <c r="F48886" t="s">
        <v>161801</v>
      </c>
      <c r="G48886" t="s">
        <v>161815</v>
      </c>
      <c r="H48886" t="s">
        <v>161835</v>
      </c>
      <c r="I48886" t="s">
        <v>227311</v>
      </c>
      <c r="J48886" t="s">
        <v>227312</v>
      </c>
      <c r="K48886" t="s">
        <v>161869</v>
      </c>
      <c r="L48886" t="s">
        <v>161869</v>
      </c>
      <c r="M48886" t="s">
        <v>161870</v>
      </c>
      <c r="N48886" t="s">
        <v>171901</v>
      </c>
      <c r="O48886" t="s">
        <v>164316</v>
      </c>
      <c r="P48886" t="s">
        <v>161892</v>
      </c>
      <c r="Q48886" t="s">
        <v>161901</v>
      </c>
    </row>
    <row r="48887" spans="1:17" x14ac:dyDescent="0.25">
      <c r="A48887" t="s">
        <v>161935</v>
      </c>
      <c r="B48887" t="s">
        <v>840</v>
      </c>
      <c r="C48887" t="s">
        <v>50328</v>
      </c>
      <c r="D48887" t="s">
        <v>101445</v>
      </c>
      <c r="E48887" t="s">
        <v>106922</v>
      </c>
      <c r="F48887" t="s">
        <v>161798</v>
      </c>
      <c r="G48887" t="s">
        <v>161803</v>
      </c>
      <c r="H48887" t="s">
        <v>161841</v>
      </c>
      <c r="I48887" t="s">
        <v>161869</v>
      </c>
      <c r="J48887" t="s">
        <v>161869</v>
      </c>
      <c r="K48887" t="s">
        <v>161869</v>
      </c>
      <c r="L48887" t="s">
        <v>161860</v>
      </c>
      <c r="M48887" t="s">
        <v>161870</v>
      </c>
      <c r="O48887" t="s">
        <v>161894</v>
      </c>
      <c r="P48887" t="s">
        <v>161869</v>
      </c>
      <c r="Q48887" t="s">
        <v>161869</v>
      </c>
    </row>
    <row r="48888" spans="1:17" x14ac:dyDescent="0.25">
      <c r="A48888" t="s">
        <v>162092</v>
      </c>
      <c r="B48888" t="s">
        <v>487</v>
      </c>
      <c r="C48888" t="s">
        <v>50329</v>
      </c>
      <c r="D48888" t="s">
        <v>101443</v>
      </c>
      <c r="E48888" t="s">
        <v>139137</v>
      </c>
      <c r="F48888" t="s">
        <v>161795</v>
      </c>
      <c r="G48888" t="s">
        <v>161845</v>
      </c>
      <c r="H48888" t="s">
        <v>161806</v>
      </c>
      <c r="I48888" t="s">
        <v>227313</v>
      </c>
      <c r="J48888" t="s">
        <v>227314</v>
      </c>
      <c r="K48888" t="s">
        <v>161869</v>
      </c>
      <c r="L48888" t="s">
        <v>161869</v>
      </c>
      <c r="M48888" t="s">
        <v>161870</v>
      </c>
      <c r="N48888" t="s">
        <v>162679</v>
      </c>
      <c r="O48888" t="s">
        <v>165386</v>
      </c>
      <c r="P48888" t="s">
        <v>161920</v>
      </c>
      <c r="Q48888" t="s">
        <v>161927</v>
      </c>
    </row>
    <row r="48889" spans="1:17" x14ac:dyDescent="0.25">
      <c r="A48889" t="s">
        <v>161908</v>
      </c>
      <c r="B48889" t="s">
        <v>489</v>
      </c>
      <c r="C48889" t="s">
        <v>50330</v>
      </c>
      <c r="D48889" t="s">
        <v>101443</v>
      </c>
      <c r="E48889" t="s">
        <v>139138</v>
      </c>
      <c r="F48889" t="s">
        <v>161801</v>
      </c>
      <c r="G48889" t="s">
        <v>161834</v>
      </c>
      <c r="H48889" t="s">
        <v>161825</v>
      </c>
      <c r="I48889" t="s">
        <v>227315</v>
      </c>
      <c r="J48889" t="s">
        <v>227316</v>
      </c>
      <c r="K48889" t="s">
        <v>161869</v>
      </c>
      <c r="L48889" t="s">
        <v>161869</v>
      </c>
      <c r="M48889" t="s">
        <v>161870</v>
      </c>
      <c r="N48889" t="s">
        <v>167809</v>
      </c>
      <c r="O48889" t="s">
        <v>163932</v>
      </c>
      <c r="P48889" t="s">
        <v>161953</v>
      </c>
      <c r="Q48889" t="s">
        <v>161907</v>
      </c>
    </row>
    <row r="48890" spans="1:17" x14ac:dyDescent="0.25">
      <c r="A48890" t="s">
        <v>161972</v>
      </c>
      <c r="B48890" t="s">
        <v>629</v>
      </c>
      <c r="C48890" t="s">
        <v>50331</v>
      </c>
      <c r="D48890" t="s">
        <v>101443</v>
      </c>
      <c r="E48890" t="s">
        <v>139139</v>
      </c>
      <c r="F48890" t="s">
        <v>161799</v>
      </c>
      <c r="G48890" t="s">
        <v>161825</v>
      </c>
      <c r="H48890" t="s">
        <v>161835</v>
      </c>
      <c r="I48890" t="s">
        <v>227317</v>
      </c>
      <c r="J48890" t="s">
        <v>227318</v>
      </c>
      <c r="K48890" t="s">
        <v>161869</v>
      </c>
      <c r="L48890" t="s">
        <v>161869</v>
      </c>
      <c r="M48890" t="s">
        <v>161870</v>
      </c>
      <c r="N48890" t="s">
        <v>162671</v>
      </c>
      <c r="O48890" t="s">
        <v>169535</v>
      </c>
      <c r="P48890" t="s">
        <v>161891</v>
      </c>
      <c r="Q48890" t="s">
        <v>161901</v>
      </c>
    </row>
    <row r="48891" spans="1:17" x14ac:dyDescent="0.25">
      <c r="A48891" t="s">
        <v>161959</v>
      </c>
      <c r="B48891" t="s">
        <v>337</v>
      </c>
      <c r="C48891" t="s">
        <v>50332</v>
      </c>
      <c r="D48891" t="s">
        <v>101443</v>
      </c>
      <c r="E48891" t="s">
        <v>139140</v>
      </c>
      <c r="F48891" t="s">
        <v>161799</v>
      </c>
      <c r="G48891" t="s">
        <v>161812</v>
      </c>
      <c r="H48891" t="s">
        <v>161814</v>
      </c>
      <c r="I48891" t="s">
        <v>227319</v>
      </c>
      <c r="J48891" t="s">
        <v>227320</v>
      </c>
      <c r="K48891" t="s">
        <v>161869</v>
      </c>
      <c r="L48891" t="s">
        <v>161869</v>
      </c>
      <c r="M48891" t="s">
        <v>161870</v>
      </c>
      <c r="N48891" t="s">
        <v>164268</v>
      </c>
      <c r="O48891" t="s">
        <v>177547</v>
      </c>
      <c r="P48891" t="s">
        <v>161891</v>
      </c>
      <c r="Q48891" t="s">
        <v>162033</v>
      </c>
    </row>
    <row r="48892" spans="1:17" x14ac:dyDescent="0.25">
      <c r="A48892" t="s">
        <v>161934</v>
      </c>
      <c r="B48892" t="s">
        <v>378</v>
      </c>
      <c r="C48892" t="s">
        <v>50333</v>
      </c>
      <c r="D48892" t="s">
        <v>101443</v>
      </c>
      <c r="E48892" t="s">
        <v>139141</v>
      </c>
      <c r="F48892" t="s">
        <v>161801</v>
      </c>
      <c r="G48892" t="s">
        <v>161835</v>
      </c>
      <c r="H48892" t="s">
        <v>161824</v>
      </c>
      <c r="I48892" t="s">
        <v>227321</v>
      </c>
      <c r="J48892" t="s">
        <v>227322</v>
      </c>
      <c r="K48892" t="s">
        <v>161869</v>
      </c>
      <c r="L48892" t="s">
        <v>161869</v>
      </c>
      <c r="M48892" t="s">
        <v>161870</v>
      </c>
      <c r="N48892" t="s">
        <v>165981</v>
      </c>
      <c r="O48892" t="s">
        <v>166676</v>
      </c>
      <c r="P48892" t="s">
        <v>161927</v>
      </c>
      <c r="Q48892" t="s">
        <v>161927</v>
      </c>
    </row>
    <row r="48893" spans="1:17" x14ac:dyDescent="0.25">
      <c r="A48893" t="s">
        <v>161928</v>
      </c>
      <c r="B48893" t="s">
        <v>1060</v>
      </c>
      <c r="C48893" t="s">
        <v>50334</v>
      </c>
      <c r="D48893" t="s">
        <v>101443</v>
      </c>
      <c r="E48893" t="s">
        <v>139142</v>
      </c>
      <c r="F48893" t="s">
        <v>161798</v>
      </c>
      <c r="G48893" t="s">
        <v>161839</v>
      </c>
      <c r="H48893" t="s">
        <v>161830</v>
      </c>
      <c r="I48893" t="s">
        <v>227323</v>
      </c>
      <c r="J48893" t="s">
        <v>227324</v>
      </c>
      <c r="K48893" t="s">
        <v>161869</v>
      </c>
      <c r="L48893" t="s">
        <v>161869</v>
      </c>
      <c r="M48893" t="s">
        <v>161870</v>
      </c>
      <c r="N48893" t="s">
        <v>170255</v>
      </c>
      <c r="O48893" t="s">
        <v>180404</v>
      </c>
      <c r="P48893" t="s">
        <v>161947</v>
      </c>
      <c r="Q48893" t="s">
        <v>161900</v>
      </c>
    </row>
    <row r="48894" spans="1:17" x14ac:dyDescent="0.25">
      <c r="A48894" t="s">
        <v>162050</v>
      </c>
      <c r="B48894" t="s">
        <v>1344</v>
      </c>
      <c r="C48894" t="s">
        <v>50335</v>
      </c>
      <c r="D48894" t="s">
        <v>101443</v>
      </c>
      <c r="E48894" t="s">
        <v>126365</v>
      </c>
      <c r="F48894" t="s">
        <v>161795</v>
      </c>
      <c r="G48894" t="s">
        <v>161836</v>
      </c>
      <c r="H48894" t="s">
        <v>161844</v>
      </c>
      <c r="I48894" t="s">
        <v>227325</v>
      </c>
      <c r="J48894" t="s">
        <v>227326</v>
      </c>
      <c r="K48894" t="s">
        <v>161869</v>
      </c>
      <c r="L48894" t="s">
        <v>161869</v>
      </c>
      <c r="M48894" t="s">
        <v>161870</v>
      </c>
      <c r="N48894" t="s">
        <v>163201</v>
      </c>
      <c r="O48894" t="s">
        <v>165184</v>
      </c>
      <c r="P48894" t="s">
        <v>161946</v>
      </c>
      <c r="Q48894" t="s">
        <v>161947</v>
      </c>
    </row>
    <row r="48895" spans="1:17" x14ac:dyDescent="0.25">
      <c r="A48895" t="s">
        <v>161886</v>
      </c>
      <c r="B48895" t="s">
        <v>1213</v>
      </c>
      <c r="C48895" t="s">
        <v>50336</v>
      </c>
      <c r="D48895" t="s">
        <v>101443</v>
      </c>
      <c r="E48895" t="s">
        <v>105862</v>
      </c>
      <c r="F48895" t="s">
        <v>161797</v>
      </c>
      <c r="G48895" t="s">
        <v>161849</v>
      </c>
      <c r="H48895" t="s">
        <v>161802</v>
      </c>
      <c r="I48895" t="s">
        <v>227327</v>
      </c>
      <c r="J48895" t="s">
        <v>227328</v>
      </c>
      <c r="K48895" t="s">
        <v>161869</v>
      </c>
      <c r="L48895" t="s">
        <v>161869</v>
      </c>
      <c r="M48895" t="s">
        <v>161870</v>
      </c>
      <c r="N48895" t="s">
        <v>162746</v>
      </c>
      <c r="O48895" t="s">
        <v>174042</v>
      </c>
      <c r="P48895" t="s">
        <v>161927</v>
      </c>
      <c r="Q48895" t="s">
        <v>161927</v>
      </c>
    </row>
    <row r="48896" spans="1:17" x14ac:dyDescent="0.25">
      <c r="A48896" t="s">
        <v>161922</v>
      </c>
      <c r="B48896" t="s">
        <v>450</v>
      </c>
      <c r="C48896" t="s">
        <v>50337</v>
      </c>
      <c r="D48896" t="s">
        <v>101443</v>
      </c>
      <c r="E48896" t="s">
        <v>121258</v>
      </c>
      <c r="F48896" t="s">
        <v>161800</v>
      </c>
      <c r="G48896" t="s">
        <v>161845</v>
      </c>
      <c r="H48896" t="s">
        <v>161821</v>
      </c>
      <c r="I48896" t="s">
        <v>227329</v>
      </c>
      <c r="J48896" t="s">
        <v>227330</v>
      </c>
      <c r="K48896" t="s">
        <v>161869</v>
      </c>
      <c r="L48896" t="s">
        <v>161869</v>
      </c>
      <c r="M48896" t="s">
        <v>161870</v>
      </c>
      <c r="N48896" t="s">
        <v>162999</v>
      </c>
      <c r="O48896" t="s">
        <v>165479</v>
      </c>
      <c r="P48896" t="s">
        <v>161958</v>
      </c>
      <c r="Q48896" t="s">
        <v>161933</v>
      </c>
    </row>
    <row r="48897" spans="1:17" x14ac:dyDescent="0.25">
      <c r="A48897" t="s">
        <v>161960</v>
      </c>
      <c r="B48897" t="s">
        <v>356</v>
      </c>
      <c r="C48897" t="s">
        <v>50338</v>
      </c>
      <c r="D48897" t="s">
        <v>101445</v>
      </c>
      <c r="E48897" t="s">
        <v>139143</v>
      </c>
      <c r="F48897" t="s">
        <v>161796</v>
      </c>
      <c r="G48897" t="s">
        <v>161833</v>
      </c>
      <c r="H48897" t="s">
        <v>161813</v>
      </c>
      <c r="I48897" t="s">
        <v>161869</v>
      </c>
      <c r="J48897" t="s">
        <v>161869</v>
      </c>
      <c r="K48897" t="s">
        <v>161869</v>
      </c>
      <c r="L48897" t="s">
        <v>161859</v>
      </c>
      <c r="M48897" t="s">
        <v>161870</v>
      </c>
      <c r="O48897" t="s">
        <v>161894</v>
      </c>
      <c r="P48897" t="s">
        <v>161869</v>
      </c>
      <c r="Q48897" t="s">
        <v>161869</v>
      </c>
    </row>
    <row r="48898" spans="1:17" x14ac:dyDescent="0.25">
      <c r="A48898" t="s">
        <v>161960</v>
      </c>
      <c r="B48898" t="s">
        <v>1149</v>
      </c>
      <c r="C48898" t="s">
        <v>50339</v>
      </c>
      <c r="D48898" t="s">
        <v>101443</v>
      </c>
      <c r="E48898" t="s">
        <v>139144</v>
      </c>
      <c r="F48898" t="s">
        <v>161797</v>
      </c>
      <c r="G48898" t="s">
        <v>161842</v>
      </c>
      <c r="H48898" t="s">
        <v>161835</v>
      </c>
      <c r="I48898" t="s">
        <v>227331</v>
      </c>
      <c r="J48898" t="s">
        <v>227332</v>
      </c>
      <c r="K48898" t="s">
        <v>161869</v>
      </c>
      <c r="L48898" t="s">
        <v>161869</v>
      </c>
      <c r="M48898" t="s">
        <v>161870</v>
      </c>
      <c r="N48898" t="s">
        <v>162399</v>
      </c>
      <c r="O48898" t="s">
        <v>163184</v>
      </c>
      <c r="P48898" t="s">
        <v>162033</v>
      </c>
      <c r="Q48898" t="s">
        <v>161946</v>
      </c>
    </row>
    <row r="48899" spans="1:17" x14ac:dyDescent="0.25">
      <c r="A48899" t="s">
        <v>161992</v>
      </c>
      <c r="B48899" t="s">
        <v>1147</v>
      </c>
      <c r="C48899" t="s">
        <v>50340</v>
      </c>
      <c r="D48899" t="s">
        <v>101443</v>
      </c>
      <c r="E48899" t="s">
        <v>139145</v>
      </c>
      <c r="F48899" t="s">
        <v>161799</v>
      </c>
      <c r="G48899" t="s">
        <v>161817</v>
      </c>
      <c r="H48899" t="s">
        <v>161832</v>
      </c>
      <c r="I48899" t="s">
        <v>227333</v>
      </c>
      <c r="J48899" t="s">
        <v>227334</v>
      </c>
      <c r="K48899" t="s">
        <v>161869</v>
      </c>
      <c r="L48899" t="s">
        <v>161869</v>
      </c>
      <c r="M48899" t="s">
        <v>161870</v>
      </c>
      <c r="N48899" t="s">
        <v>162753</v>
      </c>
      <c r="O48899" t="s">
        <v>163612</v>
      </c>
      <c r="P48899" t="s">
        <v>161891</v>
      </c>
      <c r="Q48899" t="s">
        <v>161940</v>
      </c>
    </row>
    <row r="48900" spans="1:17" x14ac:dyDescent="0.25">
      <c r="A48900" t="s">
        <v>162021</v>
      </c>
      <c r="B48900" t="s">
        <v>645</v>
      </c>
      <c r="C48900" t="s">
        <v>50341</v>
      </c>
      <c r="D48900" t="s">
        <v>101443</v>
      </c>
      <c r="E48900" t="s">
        <v>139146</v>
      </c>
      <c r="F48900" t="s">
        <v>161797</v>
      </c>
      <c r="G48900" t="s">
        <v>161819</v>
      </c>
      <c r="H48900" t="s">
        <v>161804</v>
      </c>
      <c r="I48900" t="s">
        <v>227335</v>
      </c>
      <c r="J48900" t="s">
        <v>227336</v>
      </c>
      <c r="K48900" t="s">
        <v>161869</v>
      </c>
      <c r="L48900" t="s">
        <v>161869</v>
      </c>
      <c r="M48900" t="s">
        <v>161870</v>
      </c>
      <c r="N48900" t="s">
        <v>165028</v>
      </c>
      <c r="O48900" t="s">
        <v>172283</v>
      </c>
      <c r="P48900" t="s">
        <v>161946</v>
      </c>
      <c r="Q48900" t="s">
        <v>162074</v>
      </c>
    </row>
    <row r="48901" spans="1:17" x14ac:dyDescent="0.25">
      <c r="A48901" t="s">
        <v>161960</v>
      </c>
      <c r="B48901" t="s">
        <v>1380</v>
      </c>
      <c r="C48901" t="s">
        <v>50342</v>
      </c>
      <c r="D48901" t="s">
        <v>101443</v>
      </c>
      <c r="E48901" t="s">
        <v>139147</v>
      </c>
      <c r="F48901" t="s">
        <v>161797</v>
      </c>
      <c r="G48901" t="s">
        <v>161826</v>
      </c>
      <c r="H48901" t="s">
        <v>161816</v>
      </c>
      <c r="I48901" t="s">
        <v>227337</v>
      </c>
      <c r="J48901" t="s">
        <v>227338</v>
      </c>
      <c r="K48901" t="s">
        <v>161869</v>
      </c>
      <c r="L48901" t="s">
        <v>161869</v>
      </c>
      <c r="M48901" t="s">
        <v>161870</v>
      </c>
      <c r="N48901" t="s">
        <v>162999</v>
      </c>
      <c r="O48901" t="s">
        <v>168439</v>
      </c>
      <c r="P48901" t="s">
        <v>162033</v>
      </c>
      <c r="Q48901" t="s">
        <v>162074</v>
      </c>
    </row>
    <row r="48902" spans="1:17" x14ac:dyDescent="0.25">
      <c r="A48902" t="s">
        <v>161915</v>
      </c>
      <c r="B48902" t="s">
        <v>218</v>
      </c>
      <c r="C48902" t="s">
        <v>50343</v>
      </c>
      <c r="D48902" t="s">
        <v>101443</v>
      </c>
      <c r="E48902" t="s">
        <v>139148</v>
      </c>
      <c r="F48902" t="s">
        <v>161797</v>
      </c>
      <c r="G48902" t="s">
        <v>161808</v>
      </c>
      <c r="H48902" t="s">
        <v>161840</v>
      </c>
      <c r="I48902" t="s">
        <v>227339</v>
      </c>
      <c r="J48902" t="s">
        <v>227340</v>
      </c>
      <c r="K48902" t="s">
        <v>161869</v>
      </c>
      <c r="L48902" t="s">
        <v>161869</v>
      </c>
      <c r="M48902" t="s">
        <v>161870</v>
      </c>
      <c r="N48902" t="s">
        <v>163916</v>
      </c>
      <c r="O48902" t="s">
        <v>175339</v>
      </c>
      <c r="P48902" t="s">
        <v>161953</v>
      </c>
      <c r="Q48902" t="s">
        <v>161933</v>
      </c>
    </row>
    <row r="48903" spans="1:17" x14ac:dyDescent="0.25">
      <c r="A48903" t="s">
        <v>162055</v>
      </c>
      <c r="B48903" t="s">
        <v>545</v>
      </c>
      <c r="C48903" t="s">
        <v>50344</v>
      </c>
      <c r="D48903" t="s">
        <v>101443</v>
      </c>
      <c r="E48903" t="s">
        <v>139149</v>
      </c>
      <c r="F48903" t="s">
        <v>161798</v>
      </c>
      <c r="G48903" t="s">
        <v>161838</v>
      </c>
      <c r="H48903" t="s">
        <v>161824</v>
      </c>
      <c r="I48903" t="s">
        <v>227341</v>
      </c>
      <c r="J48903" t="s">
        <v>227342</v>
      </c>
      <c r="K48903" t="s">
        <v>161869</v>
      </c>
      <c r="L48903" t="s">
        <v>161869</v>
      </c>
      <c r="M48903" t="s">
        <v>161870</v>
      </c>
      <c r="N48903" t="s">
        <v>163278</v>
      </c>
      <c r="O48903" t="s">
        <v>170095</v>
      </c>
      <c r="P48903" t="s">
        <v>161927</v>
      </c>
      <c r="Q48903" t="s">
        <v>161946</v>
      </c>
    </row>
    <row r="48904" spans="1:17" x14ac:dyDescent="0.25">
      <c r="A48904" t="s">
        <v>161992</v>
      </c>
      <c r="B48904" t="s">
        <v>142</v>
      </c>
      <c r="C48904" t="s">
        <v>50345</v>
      </c>
      <c r="D48904" t="s">
        <v>101446</v>
      </c>
      <c r="E48904" t="s">
        <v>125524</v>
      </c>
      <c r="F48904" t="s">
        <v>161799</v>
      </c>
      <c r="G48904" t="s">
        <v>161840</v>
      </c>
      <c r="H48904" t="s">
        <v>161825</v>
      </c>
      <c r="I48904" t="s">
        <v>161869</v>
      </c>
      <c r="J48904" t="s">
        <v>161869</v>
      </c>
      <c r="K48904" t="s">
        <v>161856</v>
      </c>
      <c r="L48904" t="s">
        <v>161869</v>
      </c>
      <c r="M48904" t="s">
        <v>161870</v>
      </c>
      <c r="O48904" t="s">
        <v>161894</v>
      </c>
      <c r="P48904" t="s">
        <v>161869</v>
      </c>
      <c r="Q48904" t="s">
        <v>161869</v>
      </c>
    </row>
    <row r="48905" spans="1:17" x14ac:dyDescent="0.25">
      <c r="A48905" t="s">
        <v>161972</v>
      </c>
      <c r="B48905" t="s">
        <v>610</v>
      </c>
      <c r="C48905" t="s">
        <v>50346</v>
      </c>
      <c r="D48905" t="s">
        <v>101443</v>
      </c>
      <c r="E48905" t="s">
        <v>125403</v>
      </c>
      <c r="F48905" t="s">
        <v>161798</v>
      </c>
      <c r="G48905" t="s">
        <v>161845</v>
      </c>
      <c r="H48905" t="s">
        <v>161818</v>
      </c>
      <c r="I48905" t="s">
        <v>227343</v>
      </c>
      <c r="J48905" t="s">
        <v>227344</v>
      </c>
      <c r="K48905" t="s">
        <v>161869</v>
      </c>
      <c r="L48905" t="s">
        <v>161869</v>
      </c>
      <c r="M48905" t="s">
        <v>161870</v>
      </c>
      <c r="N48905" t="s">
        <v>164151</v>
      </c>
      <c r="O48905" t="s">
        <v>170485</v>
      </c>
      <c r="P48905" t="s">
        <v>161947</v>
      </c>
      <c r="Q48905" t="s">
        <v>161953</v>
      </c>
    </row>
    <row r="48906" spans="1:17" x14ac:dyDescent="0.25">
      <c r="A48906" t="s">
        <v>161967</v>
      </c>
      <c r="B48906" t="s">
        <v>266</v>
      </c>
      <c r="C48906" t="s">
        <v>50347</v>
      </c>
      <c r="D48906" t="s">
        <v>101443</v>
      </c>
      <c r="E48906" t="s">
        <v>139150</v>
      </c>
      <c r="F48906" t="s">
        <v>161795</v>
      </c>
      <c r="G48906" t="s">
        <v>161835</v>
      </c>
      <c r="H48906" t="s">
        <v>161821</v>
      </c>
      <c r="I48906" t="s">
        <v>227345</v>
      </c>
      <c r="J48906" t="s">
        <v>227346</v>
      </c>
      <c r="K48906" t="s">
        <v>161869</v>
      </c>
      <c r="L48906" t="s">
        <v>161869</v>
      </c>
      <c r="M48906" t="s">
        <v>161870</v>
      </c>
      <c r="N48906" t="s">
        <v>163293</v>
      </c>
      <c r="O48906" t="s">
        <v>166453</v>
      </c>
      <c r="P48906" t="s">
        <v>162033</v>
      </c>
      <c r="Q48906" t="s">
        <v>161946</v>
      </c>
    </row>
    <row r="48907" spans="1:17" x14ac:dyDescent="0.25">
      <c r="A48907" t="s">
        <v>161959</v>
      </c>
      <c r="B48907" t="s">
        <v>71</v>
      </c>
      <c r="C48907" t="s">
        <v>50348</v>
      </c>
      <c r="D48907" t="s">
        <v>101443</v>
      </c>
      <c r="E48907" t="s">
        <v>139151</v>
      </c>
      <c r="F48907" t="s">
        <v>161797</v>
      </c>
      <c r="G48907" t="s">
        <v>161849</v>
      </c>
      <c r="H48907" t="s">
        <v>161829</v>
      </c>
      <c r="I48907" t="s">
        <v>227347</v>
      </c>
      <c r="J48907" t="s">
        <v>227348</v>
      </c>
      <c r="K48907" t="s">
        <v>161869</v>
      </c>
      <c r="L48907" t="s">
        <v>161869</v>
      </c>
      <c r="M48907" t="s">
        <v>161870</v>
      </c>
      <c r="N48907" t="s">
        <v>169345</v>
      </c>
      <c r="O48907" t="s">
        <v>172757</v>
      </c>
      <c r="P48907" t="s">
        <v>162074</v>
      </c>
      <c r="Q48907" t="s">
        <v>161965</v>
      </c>
    </row>
    <row r="48908" spans="1:17" x14ac:dyDescent="0.25">
      <c r="A48908" t="s">
        <v>161895</v>
      </c>
      <c r="B48908" t="s">
        <v>1185</v>
      </c>
      <c r="C48908" t="s">
        <v>50349</v>
      </c>
      <c r="D48908" t="s">
        <v>101445</v>
      </c>
      <c r="E48908" t="s">
        <v>103004</v>
      </c>
      <c r="F48908" t="s">
        <v>161796</v>
      </c>
      <c r="G48908" t="s">
        <v>161808</v>
      </c>
      <c r="H48908" t="s">
        <v>161829</v>
      </c>
      <c r="I48908" t="s">
        <v>161869</v>
      </c>
      <c r="J48908" t="s">
        <v>161869</v>
      </c>
      <c r="K48908" t="s">
        <v>161869</v>
      </c>
      <c r="L48908" t="s">
        <v>161860</v>
      </c>
      <c r="M48908" t="s">
        <v>161870</v>
      </c>
      <c r="O48908" t="s">
        <v>161894</v>
      </c>
      <c r="P48908" t="s">
        <v>161869</v>
      </c>
      <c r="Q48908" t="s">
        <v>161869</v>
      </c>
    </row>
    <row r="48909" spans="1:17" x14ac:dyDescent="0.25">
      <c r="A48909" t="s">
        <v>161948</v>
      </c>
      <c r="B48909" t="s">
        <v>611</v>
      </c>
      <c r="C48909" t="s">
        <v>50350</v>
      </c>
      <c r="D48909" t="s">
        <v>101443</v>
      </c>
      <c r="E48909" t="s">
        <v>139152</v>
      </c>
      <c r="F48909" t="s">
        <v>161799</v>
      </c>
      <c r="G48909" t="s">
        <v>161824</v>
      </c>
      <c r="H48909" t="s">
        <v>161810</v>
      </c>
      <c r="I48909" t="s">
        <v>227349</v>
      </c>
      <c r="J48909" t="s">
        <v>227350</v>
      </c>
      <c r="K48909" t="s">
        <v>161869</v>
      </c>
      <c r="L48909" t="s">
        <v>161869</v>
      </c>
      <c r="M48909" t="s">
        <v>161870</v>
      </c>
      <c r="N48909" t="s">
        <v>169007</v>
      </c>
      <c r="O48909" t="s">
        <v>175454</v>
      </c>
      <c r="P48909" t="s">
        <v>161907</v>
      </c>
      <c r="Q48909" t="s">
        <v>161965</v>
      </c>
    </row>
    <row r="48910" spans="1:17" x14ac:dyDescent="0.25">
      <c r="A48910" t="s">
        <v>161934</v>
      </c>
      <c r="B48910" t="s">
        <v>797</v>
      </c>
      <c r="C48910" t="s">
        <v>50351</v>
      </c>
      <c r="D48910" t="s">
        <v>101443</v>
      </c>
      <c r="E48910" t="s">
        <v>101694</v>
      </c>
      <c r="F48910" t="s">
        <v>161800</v>
      </c>
      <c r="G48910" t="s">
        <v>161837</v>
      </c>
      <c r="H48910" t="s">
        <v>161807</v>
      </c>
      <c r="I48910" t="s">
        <v>227351</v>
      </c>
      <c r="J48910" t="s">
        <v>227352</v>
      </c>
      <c r="K48910" t="s">
        <v>161869</v>
      </c>
      <c r="L48910" t="s">
        <v>161869</v>
      </c>
      <c r="M48910" t="s">
        <v>161870</v>
      </c>
      <c r="N48910" t="s">
        <v>163072</v>
      </c>
      <c r="O48910" t="s">
        <v>192242</v>
      </c>
      <c r="P48910" t="s">
        <v>161913</v>
      </c>
      <c r="Q48910" t="s">
        <v>161940</v>
      </c>
    </row>
    <row r="48911" spans="1:17" x14ac:dyDescent="0.25">
      <c r="A48911" t="s">
        <v>161895</v>
      </c>
      <c r="B48911" t="s">
        <v>585</v>
      </c>
      <c r="C48911" t="s">
        <v>50352</v>
      </c>
      <c r="D48911" t="s">
        <v>101443</v>
      </c>
      <c r="E48911" t="s">
        <v>139153</v>
      </c>
      <c r="F48911" t="s">
        <v>161795</v>
      </c>
      <c r="G48911" t="s">
        <v>161840</v>
      </c>
      <c r="H48911" t="s">
        <v>161811</v>
      </c>
      <c r="I48911" t="s">
        <v>227353</v>
      </c>
      <c r="J48911" t="s">
        <v>227354</v>
      </c>
      <c r="K48911" t="s">
        <v>161869</v>
      </c>
      <c r="L48911" t="s">
        <v>161869</v>
      </c>
      <c r="M48911" t="s">
        <v>161870</v>
      </c>
      <c r="N48911" t="s">
        <v>164067</v>
      </c>
      <c r="O48911" t="s">
        <v>172633</v>
      </c>
      <c r="P48911" t="s">
        <v>161986</v>
      </c>
      <c r="Q48911" t="s">
        <v>161986</v>
      </c>
    </row>
    <row r="48912" spans="1:17" x14ac:dyDescent="0.25">
      <c r="A48912" t="s">
        <v>161915</v>
      </c>
      <c r="B48912" t="s">
        <v>800</v>
      </c>
      <c r="C48912" t="s">
        <v>50353</v>
      </c>
      <c r="D48912" t="s">
        <v>101443</v>
      </c>
      <c r="E48912" t="s">
        <v>109756</v>
      </c>
      <c r="F48912" t="s">
        <v>161799</v>
      </c>
      <c r="G48912" t="s">
        <v>161838</v>
      </c>
      <c r="H48912" t="s">
        <v>161838</v>
      </c>
      <c r="I48912" t="s">
        <v>227355</v>
      </c>
      <c r="J48912" t="s">
        <v>227356</v>
      </c>
      <c r="K48912" t="s">
        <v>161869</v>
      </c>
      <c r="L48912" t="s">
        <v>161869</v>
      </c>
      <c r="M48912" t="s">
        <v>161870</v>
      </c>
      <c r="N48912" t="s">
        <v>162151</v>
      </c>
      <c r="O48912" t="s">
        <v>182823</v>
      </c>
      <c r="P48912" t="s">
        <v>161977</v>
      </c>
      <c r="Q48912" t="s">
        <v>161907</v>
      </c>
    </row>
    <row r="48913" spans="1:17" x14ac:dyDescent="0.25">
      <c r="A48913" t="s">
        <v>161972</v>
      </c>
      <c r="B48913" t="s">
        <v>1106</v>
      </c>
      <c r="C48913" t="s">
        <v>50354</v>
      </c>
      <c r="D48913" t="s">
        <v>101443</v>
      </c>
      <c r="E48913" t="s">
        <v>116640</v>
      </c>
      <c r="F48913" t="s">
        <v>161801</v>
      </c>
      <c r="G48913" t="s">
        <v>161815</v>
      </c>
      <c r="H48913" t="s">
        <v>161821</v>
      </c>
      <c r="I48913" t="s">
        <v>227357</v>
      </c>
      <c r="J48913" t="s">
        <v>227358</v>
      </c>
      <c r="K48913" t="s">
        <v>161869</v>
      </c>
      <c r="L48913" t="s">
        <v>161869</v>
      </c>
      <c r="M48913" t="s">
        <v>161870</v>
      </c>
      <c r="N48913" t="s">
        <v>162709</v>
      </c>
      <c r="O48913" t="s">
        <v>174769</v>
      </c>
      <c r="P48913" t="s">
        <v>161907</v>
      </c>
      <c r="Q48913" t="s">
        <v>161900</v>
      </c>
    </row>
    <row r="48914" spans="1:17" x14ac:dyDescent="0.25">
      <c r="A48914" t="s">
        <v>161895</v>
      </c>
      <c r="B48914" t="s">
        <v>994</v>
      </c>
      <c r="C48914" t="s">
        <v>50355</v>
      </c>
      <c r="D48914" t="s">
        <v>101443</v>
      </c>
      <c r="E48914" t="s">
        <v>110618</v>
      </c>
      <c r="F48914" t="s">
        <v>161795</v>
      </c>
      <c r="G48914" t="s">
        <v>161847</v>
      </c>
      <c r="H48914" t="s">
        <v>161850</v>
      </c>
      <c r="I48914" t="s">
        <v>227359</v>
      </c>
      <c r="J48914" t="s">
        <v>227360</v>
      </c>
      <c r="K48914" t="s">
        <v>161869</v>
      </c>
      <c r="L48914" t="s">
        <v>161869</v>
      </c>
      <c r="M48914" t="s">
        <v>161870</v>
      </c>
      <c r="N48914" t="s">
        <v>163538</v>
      </c>
      <c r="O48914" t="s">
        <v>169444</v>
      </c>
      <c r="P48914" t="s">
        <v>161940</v>
      </c>
      <c r="Q48914" t="s">
        <v>161891</v>
      </c>
    </row>
    <row r="48915" spans="1:17" x14ac:dyDescent="0.25">
      <c r="A48915" t="s">
        <v>161960</v>
      </c>
      <c r="B48915" t="s">
        <v>1167</v>
      </c>
      <c r="C48915" t="s">
        <v>50356</v>
      </c>
      <c r="D48915" t="s">
        <v>101443</v>
      </c>
      <c r="E48915" t="s">
        <v>132498</v>
      </c>
      <c r="F48915" t="s">
        <v>161795</v>
      </c>
      <c r="G48915" t="s">
        <v>161816</v>
      </c>
      <c r="H48915" t="s">
        <v>161815</v>
      </c>
      <c r="I48915" t="s">
        <v>227361</v>
      </c>
      <c r="J48915" t="s">
        <v>227362</v>
      </c>
      <c r="K48915" t="s">
        <v>161869</v>
      </c>
      <c r="L48915" t="s">
        <v>161869</v>
      </c>
      <c r="M48915" t="s">
        <v>161870</v>
      </c>
      <c r="N48915" t="s">
        <v>161980</v>
      </c>
      <c r="O48915" t="s">
        <v>169078</v>
      </c>
      <c r="P48915" t="s">
        <v>161901</v>
      </c>
      <c r="Q48915" t="s">
        <v>162074</v>
      </c>
    </row>
    <row r="48916" spans="1:17" x14ac:dyDescent="0.25">
      <c r="A48916" t="s">
        <v>161948</v>
      </c>
      <c r="B48916" t="s">
        <v>610</v>
      </c>
      <c r="C48916" t="s">
        <v>50357</v>
      </c>
      <c r="D48916" t="s">
        <v>101443</v>
      </c>
      <c r="E48916" t="s">
        <v>139154</v>
      </c>
      <c r="F48916" t="s">
        <v>161797</v>
      </c>
      <c r="G48916" t="s">
        <v>161847</v>
      </c>
      <c r="H48916" t="s">
        <v>161808</v>
      </c>
      <c r="I48916" t="s">
        <v>227363</v>
      </c>
      <c r="J48916" t="s">
        <v>227364</v>
      </c>
      <c r="K48916" t="s">
        <v>161869</v>
      </c>
      <c r="L48916" t="s">
        <v>161869</v>
      </c>
      <c r="M48916" t="s">
        <v>161870</v>
      </c>
      <c r="N48916" t="s">
        <v>164727</v>
      </c>
      <c r="O48916" t="s">
        <v>169942</v>
      </c>
      <c r="P48916" t="s">
        <v>161947</v>
      </c>
      <c r="Q48916" t="s">
        <v>161891</v>
      </c>
    </row>
    <row r="48917" spans="1:17" x14ac:dyDescent="0.25">
      <c r="A48917" t="s">
        <v>161987</v>
      </c>
      <c r="B48917" t="s">
        <v>1400</v>
      </c>
      <c r="C48917" t="s">
        <v>50358</v>
      </c>
      <c r="D48917" t="s">
        <v>101443</v>
      </c>
      <c r="E48917" t="s">
        <v>106793</v>
      </c>
      <c r="F48917" t="s">
        <v>161801</v>
      </c>
      <c r="G48917" t="s">
        <v>161842</v>
      </c>
      <c r="H48917" t="s">
        <v>161826</v>
      </c>
      <c r="I48917" t="s">
        <v>227365</v>
      </c>
      <c r="J48917" t="s">
        <v>227366</v>
      </c>
      <c r="K48917" t="s">
        <v>161869</v>
      </c>
      <c r="L48917" t="s">
        <v>161869</v>
      </c>
      <c r="M48917" t="s">
        <v>161870</v>
      </c>
      <c r="N48917" t="s">
        <v>162053</v>
      </c>
      <c r="O48917" t="s">
        <v>167353</v>
      </c>
      <c r="P48917" t="s">
        <v>161927</v>
      </c>
      <c r="Q48917" t="s">
        <v>161946</v>
      </c>
    </row>
    <row r="48918" spans="1:17" x14ac:dyDescent="0.25">
      <c r="A48918" t="s">
        <v>161902</v>
      </c>
      <c r="B48918" t="s">
        <v>210</v>
      </c>
      <c r="C48918" t="s">
        <v>50359</v>
      </c>
      <c r="D48918" t="s">
        <v>101443</v>
      </c>
      <c r="E48918" t="s">
        <v>139155</v>
      </c>
      <c r="F48918" t="s">
        <v>161801</v>
      </c>
      <c r="G48918" t="s">
        <v>161807</v>
      </c>
      <c r="H48918" t="s">
        <v>161847</v>
      </c>
      <c r="I48918" t="s">
        <v>227367</v>
      </c>
      <c r="J48918" t="s">
        <v>227368</v>
      </c>
      <c r="K48918" t="s">
        <v>161869</v>
      </c>
      <c r="L48918" t="s">
        <v>161869</v>
      </c>
      <c r="M48918" t="s">
        <v>161870</v>
      </c>
      <c r="N48918" t="s">
        <v>162972</v>
      </c>
      <c r="O48918" t="s">
        <v>163992</v>
      </c>
      <c r="P48918" t="s">
        <v>161927</v>
      </c>
      <c r="Q48918" t="s">
        <v>161927</v>
      </c>
    </row>
    <row r="48919" spans="1:17" x14ac:dyDescent="0.25">
      <c r="A48919" t="s">
        <v>161922</v>
      </c>
      <c r="B48919" t="s">
        <v>1364</v>
      </c>
      <c r="C48919" t="s">
        <v>50360</v>
      </c>
      <c r="D48919" t="s">
        <v>101443</v>
      </c>
      <c r="E48919" t="s">
        <v>139156</v>
      </c>
      <c r="F48919" t="s">
        <v>161799</v>
      </c>
      <c r="G48919" t="s">
        <v>161850</v>
      </c>
      <c r="H48919" t="s">
        <v>161811</v>
      </c>
      <c r="I48919" t="s">
        <v>227369</v>
      </c>
      <c r="J48919" t="s">
        <v>227370</v>
      </c>
      <c r="K48919" t="s">
        <v>161869</v>
      </c>
      <c r="L48919" t="s">
        <v>161869</v>
      </c>
      <c r="M48919" t="s">
        <v>161870</v>
      </c>
      <c r="N48919" t="s">
        <v>162224</v>
      </c>
      <c r="O48919" t="s">
        <v>167233</v>
      </c>
      <c r="P48919" t="s">
        <v>161977</v>
      </c>
      <c r="Q48919" t="s">
        <v>161892</v>
      </c>
    </row>
    <row r="48920" spans="1:17" x14ac:dyDescent="0.25">
      <c r="A48920" t="s">
        <v>161992</v>
      </c>
      <c r="B48920" t="s">
        <v>710</v>
      </c>
      <c r="C48920" t="s">
        <v>50361</v>
      </c>
      <c r="D48920" t="s">
        <v>101443</v>
      </c>
      <c r="E48920" t="s">
        <v>139157</v>
      </c>
      <c r="F48920" t="s">
        <v>161801</v>
      </c>
      <c r="G48920" t="s">
        <v>161848</v>
      </c>
      <c r="H48920" t="s">
        <v>161839</v>
      </c>
      <c r="I48920" t="s">
        <v>227371</v>
      </c>
      <c r="J48920" t="s">
        <v>227372</v>
      </c>
      <c r="K48920" t="s">
        <v>161869</v>
      </c>
      <c r="L48920" t="s">
        <v>161869</v>
      </c>
      <c r="M48920" t="s">
        <v>161870</v>
      </c>
      <c r="N48920" t="s">
        <v>169190</v>
      </c>
      <c r="O48920" t="s">
        <v>172277</v>
      </c>
      <c r="P48920" t="s">
        <v>161920</v>
      </c>
      <c r="Q48920" t="s">
        <v>162074</v>
      </c>
    </row>
    <row r="48921" spans="1:17" x14ac:dyDescent="0.25">
      <c r="A48921" t="s">
        <v>161941</v>
      </c>
      <c r="B48921" t="s">
        <v>1305</v>
      </c>
      <c r="C48921" t="s">
        <v>50362</v>
      </c>
      <c r="D48921" t="s">
        <v>101443</v>
      </c>
      <c r="E48921" t="s">
        <v>139158</v>
      </c>
      <c r="F48921" t="s">
        <v>161797</v>
      </c>
      <c r="G48921" t="s">
        <v>161807</v>
      </c>
      <c r="H48921" t="s">
        <v>161803</v>
      </c>
      <c r="I48921" t="s">
        <v>227373</v>
      </c>
      <c r="J48921" t="s">
        <v>227374</v>
      </c>
      <c r="K48921" t="s">
        <v>161869</v>
      </c>
      <c r="L48921" t="s">
        <v>161869</v>
      </c>
      <c r="M48921" t="s">
        <v>161870</v>
      </c>
      <c r="N48921" t="s">
        <v>165555</v>
      </c>
      <c r="O48921" t="s">
        <v>164352</v>
      </c>
      <c r="P48921" t="s">
        <v>161971</v>
      </c>
      <c r="Q48921" t="s">
        <v>161947</v>
      </c>
    </row>
    <row r="48922" spans="1:17" x14ac:dyDescent="0.25">
      <c r="A48922" t="s">
        <v>162055</v>
      </c>
      <c r="B48922" t="s">
        <v>1409</v>
      </c>
      <c r="C48922" t="s">
        <v>50363</v>
      </c>
      <c r="D48922" t="s">
        <v>101443</v>
      </c>
      <c r="E48922" t="s">
        <v>139159</v>
      </c>
      <c r="F48922" t="s">
        <v>161796</v>
      </c>
      <c r="G48922" t="s">
        <v>161834</v>
      </c>
      <c r="H48922" t="s">
        <v>161824</v>
      </c>
      <c r="I48922" t="s">
        <v>227375</v>
      </c>
      <c r="J48922" t="s">
        <v>227376</v>
      </c>
      <c r="K48922" t="s">
        <v>161869</v>
      </c>
      <c r="L48922" t="s">
        <v>161869</v>
      </c>
      <c r="M48922" t="s">
        <v>161870</v>
      </c>
      <c r="N48922" t="s">
        <v>164513</v>
      </c>
      <c r="O48922" t="s">
        <v>162854</v>
      </c>
      <c r="P48922" t="s">
        <v>161913</v>
      </c>
      <c r="Q48922" t="s">
        <v>161947</v>
      </c>
    </row>
    <row r="48923" spans="1:17" x14ac:dyDescent="0.25">
      <c r="A48923" t="s">
        <v>162300</v>
      </c>
      <c r="B48923" t="s">
        <v>62</v>
      </c>
      <c r="C48923" t="s">
        <v>50364</v>
      </c>
      <c r="D48923" t="s">
        <v>101443</v>
      </c>
      <c r="E48923" t="s">
        <v>139160</v>
      </c>
      <c r="F48923" t="s">
        <v>161795</v>
      </c>
      <c r="G48923" t="s">
        <v>161806</v>
      </c>
      <c r="H48923" t="s">
        <v>161846</v>
      </c>
      <c r="I48923" t="s">
        <v>227377</v>
      </c>
      <c r="J48923" t="s">
        <v>227378</v>
      </c>
      <c r="K48923" t="s">
        <v>161869</v>
      </c>
      <c r="L48923" t="s">
        <v>161869</v>
      </c>
      <c r="M48923" t="s">
        <v>161870</v>
      </c>
      <c r="N48923" t="s">
        <v>162640</v>
      </c>
      <c r="O48923" t="s">
        <v>163527</v>
      </c>
      <c r="P48923" t="s">
        <v>161907</v>
      </c>
      <c r="Q48923" t="s">
        <v>161920</v>
      </c>
    </row>
    <row r="48924" spans="1:17" x14ac:dyDescent="0.25">
      <c r="A48924" t="s">
        <v>162055</v>
      </c>
      <c r="B48924" t="s">
        <v>34</v>
      </c>
      <c r="C48924" t="s">
        <v>50365</v>
      </c>
      <c r="D48924" t="s">
        <v>101443</v>
      </c>
      <c r="E48924" t="s">
        <v>139161</v>
      </c>
      <c r="F48924" t="s">
        <v>161797</v>
      </c>
      <c r="G48924" t="s">
        <v>161819</v>
      </c>
      <c r="H48924" t="s">
        <v>161826</v>
      </c>
      <c r="I48924" t="s">
        <v>227379</v>
      </c>
      <c r="J48924" t="s">
        <v>227380</v>
      </c>
      <c r="K48924" t="s">
        <v>161869</v>
      </c>
      <c r="L48924" t="s">
        <v>161869</v>
      </c>
      <c r="M48924" t="s">
        <v>161870</v>
      </c>
      <c r="N48924" t="s">
        <v>162482</v>
      </c>
      <c r="O48924" t="s">
        <v>162529</v>
      </c>
      <c r="P48924" t="s">
        <v>161953</v>
      </c>
      <c r="Q48924" t="s">
        <v>161953</v>
      </c>
    </row>
    <row r="48925" spans="1:17" x14ac:dyDescent="0.25">
      <c r="A48925" t="s">
        <v>161966</v>
      </c>
      <c r="B48925" t="s">
        <v>819</v>
      </c>
      <c r="C48925" t="s">
        <v>50366</v>
      </c>
      <c r="D48925" t="s">
        <v>101443</v>
      </c>
      <c r="E48925" t="s">
        <v>139162</v>
      </c>
      <c r="F48925" t="s">
        <v>161797</v>
      </c>
      <c r="G48925" t="s">
        <v>161834</v>
      </c>
      <c r="H48925" t="s">
        <v>161817</v>
      </c>
      <c r="I48925" t="s">
        <v>227381</v>
      </c>
      <c r="J48925" t="s">
        <v>227382</v>
      </c>
      <c r="K48925" t="s">
        <v>161869</v>
      </c>
      <c r="L48925" t="s">
        <v>161869</v>
      </c>
      <c r="M48925" t="s">
        <v>161870</v>
      </c>
      <c r="N48925" t="s">
        <v>180157</v>
      </c>
      <c r="O48925" t="s">
        <v>166199</v>
      </c>
      <c r="P48925" t="s">
        <v>161900</v>
      </c>
      <c r="Q48925" t="s">
        <v>161946</v>
      </c>
    </row>
    <row r="48926" spans="1:17" x14ac:dyDescent="0.25">
      <c r="A48926" t="s">
        <v>161902</v>
      </c>
      <c r="B48926" t="s">
        <v>663</v>
      </c>
      <c r="C48926" t="s">
        <v>50367</v>
      </c>
      <c r="D48926" t="s">
        <v>101443</v>
      </c>
      <c r="E48926" t="s">
        <v>139163</v>
      </c>
      <c r="F48926" t="s">
        <v>161797</v>
      </c>
      <c r="G48926" t="s">
        <v>161807</v>
      </c>
      <c r="H48926" t="s">
        <v>161850</v>
      </c>
      <c r="I48926" t="s">
        <v>227383</v>
      </c>
      <c r="J48926" t="s">
        <v>227384</v>
      </c>
      <c r="K48926" t="s">
        <v>161869</v>
      </c>
      <c r="L48926" t="s">
        <v>161869</v>
      </c>
      <c r="M48926" t="s">
        <v>161870</v>
      </c>
      <c r="N48926" t="s">
        <v>164817</v>
      </c>
      <c r="O48926" t="s">
        <v>162037</v>
      </c>
      <c r="P48926" t="s">
        <v>161986</v>
      </c>
      <c r="Q48926" t="s">
        <v>161940</v>
      </c>
    </row>
    <row r="48927" spans="1:17" x14ac:dyDescent="0.25">
      <c r="A48927" t="s">
        <v>162003</v>
      </c>
      <c r="B48927" t="s">
        <v>613</v>
      </c>
      <c r="C48927" t="s">
        <v>50368</v>
      </c>
      <c r="D48927" t="s">
        <v>101443</v>
      </c>
      <c r="E48927" t="s">
        <v>107000</v>
      </c>
      <c r="F48927" t="s">
        <v>161797</v>
      </c>
      <c r="G48927" t="s">
        <v>161812</v>
      </c>
      <c r="H48927" t="s">
        <v>161815</v>
      </c>
      <c r="I48927" t="s">
        <v>227385</v>
      </c>
      <c r="J48927" t="s">
        <v>227386</v>
      </c>
      <c r="K48927" t="s">
        <v>161869</v>
      </c>
      <c r="L48927" t="s">
        <v>161869</v>
      </c>
      <c r="M48927" t="s">
        <v>161870</v>
      </c>
      <c r="N48927" t="s">
        <v>161996</v>
      </c>
      <c r="O48927" t="s">
        <v>161976</v>
      </c>
      <c r="P48927" t="s">
        <v>161927</v>
      </c>
      <c r="Q48927" t="s">
        <v>161946</v>
      </c>
    </row>
    <row r="48928" spans="1:17" x14ac:dyDescent="0.25">
      <c r="A48928" t="s">
        <v>162300</v>
      </c>
      <c r="B48928" t="s">
        <v>1000</v>
      </c>
      <c r="C48928" t="s">
        <v>50369</v>
      </c>
      <c r="D48928" t="s">
        <v>101443</v>
      </c>
      <c r="E48928" t="s">
        <v>139164</v>
      </c>
      <c r="F48928" t="s">
        <v>161801</v>
      </c>
      <c r="G48928" t="s">
        <v>161814</v>
      </c>
      <c r="H48928" t="s">
        <v>161815</v>
      </c>
      <c r="I48928" t="s">
        <v>227387</v>
      </c>
      <c r="J48928" t="s">
        <v>227388</v>
      </c>
      <c r="K48928" t="s">
        <v>161869</v>
      </c>
      <c r="L48928" t="s">
        <v>161869</v>
      </c>
      <c r="M48928" t="s">
        <v>161870</v>
      </c>
      <c r="N48928" t="s">
        <v>168557</v>
      </c>
      <c r="O48928" t="s">
        <v>171309</v>
      </c>
      <c r="P48928" t="s">
        <v>161986</v>
      </c>
      <c r="Q48928" t="s">
        <v>161901</v>
      </c>
    </row>
    <row r="48929" spans="1:17" x14ac:dyDescent="0.25">
      <c r="A48929" t="s">
        <v>162300</v>
      </c>
      <c r="B48929" t="s">
        <v>275</v>
      </c>
      <c r="C48929" t="s">
        <v>50370</v>
      </c>
      <c r="D48929" t="s">
        <v>101443</v>
      </c>
      <c r="E48929" t="s">
        <v>139165</v>
      </c>
      <c r="F48929" t="s">
        <v>161800</v>
      </c>
      <c r="G48929" t="s">
        <v>161829</v>
      </c>
      <c r="H48929" t="s">
        <v>161836</v>
      </c>
      <c r="I48929" t="s">
        <v>227389</v>
      </c>
      <c r="J48929" t="s">
        <v>227390</v>
      </c>
      <c r="K48929" t="s">
        <v>161869</v>
      </c>
      <c r="L48929" t="s">
        <v>161869</v>
      </c>
      <c r="M48929" t="s">
        <v>161870</v>
      </c>
      <c r="N48929" t="s">
        <v>162036</v>
      </c>
      <c r="O48929" t="s">
        <v>175121</v>
      </c>
      <c r="P48929" t="s">
        <v>161891</v>
      </c>
      <c r="Q48929" t="s">
        <v>161940</v>
      </c>
    </row>
    <row r="48930" spans="1:17" x14ac:dyDescent="0.25">
      <c r="A48930" t="s">
        <v>162083</v>
      </c>
      <c r="B48930" t="s">
        <v>1099</v>
      </c>
      <c r="C48930" t="s">
        <v>50371</v>
      </c>
      <c r="D48930" t="s">
        <v>101443</v>
      </c>
      <c r="E48930" t="s">
        <v>122942</v>
      </c>
      <c r="F48930" t="s">
        <v>161796</v>
      </c>
      <c r="G48930" t="s">
        <v>161818</v>
      </c>
      <c r="H48930" t="s">
        <v>161823</v>
      </c>
      <c r="I48930" t="s">
        <v>227391</v>
      </c>
      <c r="J48930" t="s">
        <v>227392</v>
      </c>
      <c r="K48930" t="s">
        <v>161869</v>
      </c>
      <c r="L48930" t="s">
        <v>161869</v>
      </c>
      <c r="M48930" t="s">
        <v>161870</v>
      </c>
      <c r="N48930" t="s">
        <v>162292</v>
      </c>
      <c r="O48930" t="s">
        <v>163899</v>
      </c>
      <c r="P48930" t="s">
        <v>161977</v>
      </c>
      <c r="Q48930" t="s">
        <v>161901</v>
      </c>
    </row>
    <row r="48931" spans="1:17" x14ac:dyDescent="0.25">
      <c r="A48931" t="s">
        <v>162050</v>
      </c>
      <c r="B48931" t="s">
        <v>573</v>
      </c>
      <c r="C48931" t="s">
        <v>50372</v>
      </c>
      <c r="D48931" t="s">
        <v>101443</v>
      </c>
      <c r="E48931" t="s">
        <v>139166</v>
      </c>
      <c r="F48931" t="s">
        <v>161801</v>
      </c>
      <c r="G48931" t="s">
        <v>161814</v>
      </c>
      <c r="H48931" t="s">
        <v>161804</v>
      </c>
      <c r="I48931" t="s">
        <v>227393</v>
      </c>
      <c r="J48931" t="s">
        <v>227394</v>
      </c>
      <c r="K48931" t="s">
        <v>161869</v>
      </c>
      <c r="L48931" t="s">
        <v>161869</v>
      </c>
      <c r="M48931" t="s">
        <v>161870</v>
      </c>
      <c r="N48931" t="s">
        <v>165352</v>
      </c>
      <c r="O48931" t="s">
        <v>175601</v>
      </c>
      <c r="P48931" t="s">
        <v>161900</v>
      </c>
      <c r="Q48931" t="s">
        <v>161965</v>
      </c>
    </row>
    <row r="48932" spans="1:17" x14ac:dyDescent="0.25">
      <c r="A48932" t="s">
        <v>162003</v>
      </c>
      <c r="B48932" t="s">
        <v>1229</v>
      </c>
      <c r="C48932" t="s">
        <v>50373</v>
      </c>
      <c r="D48932" t="s">
        <v>101445</v>
      </c>
      <c r="E48932" t="s">
        <v>139167</v>
      </c>
      <c r="F48932" t="s">
        <v>161796</v>
      </c>
      <c r="G48932" t="s">
        <v>161849</v>
      </c>
      <c r="H48932" t="s">
        <v>161848</v>
      </c>
      <c r="I48932" t="s">
        <v>161869</v>
      </c>
      <c r="J48932" t="s">
        <v>161869</v>
      </c>
      <c r="K48932" t="s">
        <v>161869</v>
      </c>
      <c r="L48932" t="s">
        <v>161859</v>
      </c>
      <c r="M48932" t="s">
        <v>161870</v>
      </c>
      <c r="O48932" t="s">
        <v>161894</v>
      </c>
      <c r="P48932" t="s">
        <v>161869</v>
      </c>
      <c r="Q48932" t="s">
        <v>161869</v>
      </c>
    </row>
    <row r="48933" spans="1:17" x14ac:dyDescent="0.25">
      <c r="A48933" t="s">
        <v>161893</v>
      </c>
      <c r="B48933" t="s">
        <v>1064</v>
      </c>
      <c r="C48933" t="s">
        <v>50374</v>
      </c>
      <c r="D48933" t="s">
        <v>101443</v>
      </c>
      <c r="E48933" t="s">
        <v>130332</v>
      </c>
      <c r="F48933" t="s">
        <v>161800</v>
      </c>
      <c r="G48933" t="s">
        <v>161819</v>
      </c>
      <c r="H48933" t="s">
        <v>161841</v>
      </c>
      <c r="I48933" t="s">
        <v>227395</v>
      </c>
      <c r="J48933" t="s">
        <v>227396</v>
      </c>
      <c r="K48933" t="s">
        <v>161869</v>
      </c>
      <c r="L48933" t="s">
        <v>161869</v>
      </c>
      <c r="M48933" t="s">
        <v>161870</v>
      </c>
      <c r="N48933" t="s">
        <v>163278</v>
      </c>
      <c r="O48933" t="s">
        <v>177094</v>
      </c>
      <c r="P48933" t="s">
        <v>161933</v>
      </c>
      <c r="Q48933" t="s">
        <v>161940</v>
      </c>
    </row>
    <row r="48934" spans="1:17" x14ac:dyDescent="0.25">
      <c r="A48934" t="s">
        <v>162050</v>
      </c>
      <c r="B48934" t="s">
        <v>1116</v>
      </c>
      <c r="C48934" t="s">
        <v>50375</v>
      </c>
      <c r="D48934" t="s">
        <v>101443</v>
      </c>
      <c r="E48934" t="s">
        <v>139168</v>
      </c>
      <c r="F48934" t="s">
        <v>161796</v>
      </c>
      <c r="G48934" t="s">
        <v>161821</v>
      </c>
      <c r="H48934" t="s">
        <v>161808</v>
      </c>
      <c r="I48934" t="s">
        <v>227397</v>
      </c>
      <c r="J48934" t="s">
        <v>227398</v>
      </c>
      <c r="K48934" t="s">
        <v>161869</v>
      </c>
      <c r="L48934" t="s">
        <v>161869</v>
      </c>
      <c r="M48934" t="s">
        <v>161870</v>
      </c>
      <c r="N48934" t="s">
        <v>163912</v>
      </c>
      <c r="O48934" t="s">
        <v>164998</v>
      </c>
      <c r="P48934" t="s">
        <v>161965</v>
      </c>
      <c r="Q48934" t="s">
        <v>162020</v>
      </c>
    </row>
    <row r="48935" spans="1:17" x14ac:dyDescent="0.25">
      <c r="A48935" t="s">
        <v>161987</v>
      </c>
      <c r="B48935" t="s">
        <v>65</v>
      </c>
      <c r="C48935" t="s">
        <v>50376</v>
      </c>
      <c r="D48935" t="s">
        <v>101443</v>
      </c>
      <c r="E48935" t="s">
        <v>102177</v>
      </c>
      <c r="F48935" t="s">
        <v>161801</v>
      </c>
      <c r="G48935" t="s">
        <v>161827</v>
      </c>
      <c r="H48935" t="s">
        <v>161818</v>
      </c>
      <c r="I48935" t="s">
        <v>227399</v>
      </c>
      <c r="J48935" t="s">
        <v>227400</v>
      </c>
      <c r="K48935" t="s">
        <v>161869</v>
      </c>
      <c r="L48935" t="s">
        <v>161869</v>
      </c>
      <c r="M48935" t="s">
        <v>161870</v>
      </c>
      <c r="N48935" t="s">
        <v>167404</v>
      </c>
      <c r="O48935" t="s">
        <v>166550</v>
      </c>
      <c r="P48935" t="s">
        <v>161891</v>
      </c>
      <c r="Q48935" t="s">
        <v>161927</v>
      </c>
    </row>
    <row r="48936" spans="1:17" x14ac:dyDescent="0.25">
      <c r="A48936" t="s">
        <v>162021</v>
      </c>
      <c r="B48936" t="s">
        <v>365</v>
      </c>
      <c r="C48936" t="s">
        <v>50377</v>
      </c>
      <c r="D48936" t="s">
        <v>101445</v>
      </c>
      <c r="E48936" t="s">
        <v>139169</v>
      </c>
      <c r="F48936" t="s">
        <v>161797</v>
      </c>
      <c r="G48936" t="s">
        <v>161833</v>
      </c>
      <c r="H48936" t="s">
        <v>161803</v>
      </c>
      <c r="I48936" t="s">
        <v>161869</v>
      </c>
      <c r="J48936" t="s">
        <v>161869</v>
      </c>
      <c r="K48936" t="s">
        <v>161869</v>
      </c>
      <c r="L48936" t="s">
        <v>161859</v>
      </c>
      <c r="M48936" t="s">
        <v>161870</v>
      </c>
      <c r="O48936" t="s">
        <v>161894</v>
      </c>
      <c r="P48936" t="s">
        <v>161869</v>
      </c>
      <c r="Q48936" t="s">
        <v>161869</v>
      </c>
    </row>
    <row r="48937" spans="1:17" x14ac:dyDescent="0.25">
      <c r="A48937" t="s">
        <v>162021</v>
      </c>
      <c r="B48937" t="s">
        <v>508</v>
      </c>
      <c r="C48937" t="s">
        <v>50378</v>
      </c>
      <c r="D48937" t="s">
        <v>101443</v>
      </c>
      <c r="E48937" t="s">
        <v>139170</v>
      </c>
      <c r="F48937" t="s">
        <v>161800</v>
      </c>
      <c r="G48937" t="s">
        <v>161848</v>
      </c>
      <c r="H48937" t="s">
        <v>161813</v>
      </c>
      <c r="I48937" t="s">
        <v>227401</v>
      </c>
      <c r="J48937" t="s">
        <v>227402</v>
      </c>
      <c r="K48937" t="s">
        <v>161869</v>
      </c>
      <c r="L48937" t="s">
        <v>161869</v>
      </c>
      <c r="M48937" t="s">
        <v>161870</v>
      </c>
      <c r="N48937" t="s">
        <v>165451</v>
      </c>
      <c r="O48937" t="s">
        <v>170913</v>
      </c>
      <c r="P48937" t="s">
        <v>161927</v>
      </c>
      <c r="Q48937" t="s">
        <v>161940</v>
      </c>
    </row>
    <row r="48938" spans="1:17" x14ac:dyDescent="0.25">
      <c r="A48938" t="s">
        <v>162021</v>
      </c>
      <c r="B48938" t="s">
        <v>657</v>
      </c>
      <c r="C48938" t="s">
        <v>50379</v>
      </c>
      <c r="D48938" t="s">
        <v>101445</v>
      </c>
      <c r="E48938" t="s">
        <v>139171</v>
      </c>
      <c r="F48938" t="s">
        <v>161800</v>
      </c>
      <c r="G48938" t="s">
        <v>161833</v>
      </c>
      <c r="H48938" t="s">
        <v>161815</v>
      </c>
      <c r="I48938" t="s">
        <v>161869</v>
      </c>
      <c r="J48938" t="s">
        <v>161869</v>
      </c>
      <c r="K48938" t="s">
        <v>161869</v>
      </c>
      <c r="L48938" t="s">
        <v>161857</v>
      </c>
      <c r="M48938" t="s">
        <v>161870</v>
      </c>
      <c r="O48938" t="s">
        <v>161894</v>
      </c>
      <c r="P48938" t="s">
        <v>161869</v>
      </c>
      <c r="Q48938" t="s">
        <v>161869</v>
      </c>
    </row>
    <row r="48939" spans="1:17" x14ac:dyDescent="0.25">
      <c r="A48939" t="s">
        <v>161972</v>
      </c>
      <c r="B48939" t="s">
        <v>1338</v>
      </c>
      <c r="C48939" t="s">
        <v>50380</v>
      </c>
      <c r="D48939" t="s">
        <v>101445</v>
      </c>
      <c r="E48939" t="s">
        <v>139172</v>
      </c>
      <c r="F48939" t="s">
        <v>161799</v>
      </c>
      <c r="G48939" t="s">
        <v>161842</v>
      </c>
      <c r="H48939" t="s">
        <v>161840</v>
      </c>
      <c r="I48939" t="s">
        <v>161869</v>
      </c>
      <c r="J48939" t="s">
        <v>161869</v>
      </c>
      <c r="K48939" t="s">
        <v>161869</v>
      </c>
      <c r="L48939" t="s">
        <v>161860</v>
      </c>
      <c r="M48939" t="s">
        <v>161870</v>
      </c>
      <c r="O48939" t="s">
        <v>161894</v>
      </c>
      <c r="P48939" t="s">
        <v>161869</v>
      </c>
      <c r="Q48939" t="s">
        <v>161869</v>
      </c>
    </row>
    <row r="48940" spans="1:17" x14ac:dyDescent="0.25">
      <c r="A48940" t="s">
        <v>161908</v>
      </c>
      <c r="B48940" t="s">
        <v>887</v>
      </c>
      <c r="C48940" t="s">
        <v>50381</v>
      </c>
      <c r="D48940" t="s">
        <v>101445</v>
      </c>
      <c r="E48940" t="s">
        <v>139173</v>
      </c>
      <c r="F48940" t="s">
        <v>161799</v>
      </c>
      <c r="G48940" t="s">
        <v>161822</v>
      </c>
      <c r="H48940" t="s">
        <v>161824</v>
      </c>
      <c r="I48940" t="s">
        <v>161869</v>
      </c>
      <c r="J48940" t="s">
        <v>161869</v>
      </c>
      <c r="K48940" t="s">
        <v>161869</v>
      </c>
      <c r="L48940" t="s">
        <v>161857</v>
      </c>
      <c r="M48940" t="s">
        <v>161870</v>
      </c>
      <c r="O48940" t="s">
        <v>161894</v>
      </c>
      <c r="P48940" t="s">
        <v>161869</v>
      </c>
      <c r="Q48940" t="s">
        <v>161869</v>
      </c>
    </row>
    <row r="48941" spans="1:17" x14ac:dyDescent="0.25">
      <c r="A48941" t="s">
        <v>162124</v>
      </c>
      <c r="B48941" t="s">
        <v>283</v>
      </c>
      <c r="C48941" t="s">
        <v>50382</v>
      </c>
      <c r="D48941" t="s">
        <v>101446</v>
      </c>
      <c r="E48941" t="s">
        <v>139174</v>
      </c>
      <c r="F48941" t="s">
        <v>161799</v>
      </c>
      <c r="G48941" t="s">
        <v>161839</v>
      </c>
      <c r="H48941" t="s">
        <v>161813</v>
      </c>
      <c r="I48941" t="s">
        <v>161869</v>
      </c>
      <c r="J48941" t="s">
        <v>161869</v>
      </c>
      <c r="K48941" t="s">
        <v>161854</v>
      </c>
      <c r="L48941" t="s">
        <v>161869</v>
      </c>
      <c r="M48941" t="s">
        <v>161870</v>
      </c>
      <c r="O48941" t="s">
        <v>161894</v>
      </c>
      <c r="P48941" t="s">
        <v>161869</v>
      </c>
      <c r="Q48941" t="s">
        <v>161869</v>
      </c>
    </row>
    <row r="48942" spans="1:17" x14ac:dyDescent="0.25">
      <c r="A48942" t="s">
        <v>161959</v>
      </c>
      <c r="B48942" t="s">
        <v>179</v>
      </c>
      <c r="C48942" t="s">
        <v>50383</v>
      </c>
      <c r="D48942" t="s">
        <v>101443</v>
      </c>
      <c r="E48942" t="s">
        <v>101781</v>
      </c>
      <c r="F48942" t="s">
        <v>161798</v>
      </c>
      <c r="G48942" t="s">
        <v>161846</v>
      </c>
      <c r="H48942" t="s">
        <v>161805</v>
      </c>
      <c r="I48942" t="s">
        <v>227403</v>
      </c>
      <c r="J48942" t="s">
        <v>227404</v>
      </c>
      <c r="K48942" t="s">
        <v>161869</v>
      </c>
      <c r="L48942" t="s">
        <v>161869</v>
      </c>
      <c r="M48942" t="s">
        <v>161870</v>
      </c>
      <c r="N48942" t="s">
        <v>164425</v>
      </c>
      <c r="O48942" t="s">
        <v>176389</v>
      </c>
      <c r="P48942" t="s">
        <v>161947</v>
      </c>
      <c r="Q48942" t="s">
        <v>161940</v>
      </c>
    </row>
    <row r="48943" spans="1:17" x14ac:dyDescent="0.25">
      <c r="A48943" t="s">
        <v>161967</v>
      </c>
      <c r="B48943" t="s">
        <v>326</v>
      </c>
      <c r="C48943" t="s">
        <v>50384</v>
      </c>
      <c r="D48943" t="s">
        <v>101445</v>
      </c>
      <c r="E48943" t="s">
        <v>139175</v>
      </c>
      <c r="F48943" t="s">
        <v>161795</v>
      </c>
      <c r="G48943" t="s">
        <v>161803</v>
      </c>
      <c r="H48943" t="s">
        <v>161818</v>
      </c>
      <c r="I48943" t="s">
        <v>161869</v>
      </c>
      <c r="J48943" t="s">
        <v>161869</v>
      </c>
      <c r="K48943" t="s">
        <v>161869</v>
      </c>
      <c r="L48943" t="s">
        <v>161860</v>
      </c>
      <c r="M48943" t="s">
        <v>161870</v>
      </c>
      <c r="O48943" t="s">
        <v>161894</v>
      </c>
      <c r="P48943" t="s">
        <v>161869</v>
      </c>
      <c r="Q48943" t="s">
        <v>161869</v>
      </c>
    </row>
    <row r="48944" spans="1:17" x14ac:dyDescent="0.25">
      <c r="A48944" t="s">
        <v>161886</v>
      </c>
      <c r="B48944" t="s">
        <v>1040</v>
      </c>
      <c r="C48944" t="s">
        <v>50385</v>
      </c>
      <c r="D48944" t="s">
        <v>101446</v>
      </c>
      <c r="E48944" t="s">
        <v>139176</v>
      </c>
      <c r="F48944" t="s">
        <v>161796</v>
      </c>
      <c r="G48944" t="s">
        <v>161833</v>
      </c>
      <c r="H48944" t="s">
        <v>161842</v>
      </c>
      <c r="I48944" t="s">
        <v>161869</v>
      </c>
      <c r="J48944" t="s">
        <v>161869</v>
      </c>
      <c r="K48944" t="s">
        <v>161855</v>
      </c>
      <c r="L48944" t="s">
        <v>161869</v>
      </c>
      <c r="M48944" t="s">
        <v>161870</v>
      </c>
      <c r="O48944" t="s">
        <v>161894</v>
      </c>
      <c r="P48944" t="s">
        <v>161869</v>
      </c>
      <c r="Q48944" t="s">
        <v>161869</v>
      </c>
    </row>
    <row r="48945" spans="1:17" x14ac:dyDescent="0.25">
      <c r="A48945" t="s">
        <v>162021</v>
      </c>
      <c r="B48945" t="s">
        <v>841</v>
      </c>
      <c r="C48945" t="s">
        <v>50386</v>
      </c>
      <c r="D48945" t="s">
        <v>101443</v>
      </c>
      <c r="E48945" t="s">
        <v>133680</v>
      </c>
      <c r="F48945" t="s">
        <v>161796</v>
      </c>
      <c r="G48945" t="s">
        <v>161804</v>
      </c>
      <c r="H48945" t="s">
        <v>161831</v>
      </c>
      <c r="I48945" t="s">
        <v>227405</v>
      </c>
      <c r="J48945" t="s">
        <v>227406</v>
      </c>
      <c r="K48945" t="s">
        <v>161869</v>
      </c>
      <c r="L48945" t="s">
        <v>161869</v>
      </c>
      <c r="M48945" t="s">
        <v>161870</v>
      </c>
      <c r="N48945" t="s">
        <v>162772</v>
      </c>
      <c r="O48945" t="s">
        <v>167683</v>
      </c>
      <c r="P48945" t="s">
        <v>162020</v>
      </c>
      <c r="Q48945" t="s">
        <v>161977</v>
      </c>
    </row>
    <row r="48946" spans="1:17" x14ac:dyDescent="0.25">
      <c r="A48946" t="s">
        <v>161941</v>
      </c>
      <c r="B48946" t="s">
        <v>365</v>
      </c>
      <c r="C48946" t="s">
        <v>50387</v>
      </c>
      <c r="D48946" t="s">
        <v>101443</v>
      </c>
      <c r="E48946" t="s">
        <v>139177</v>
      </c>
      <c r="F48946" t="s">
        <v>161801</v>
      </c>
      <c r="G48946" t="s">
        <v>161822</v>
      </c>
      <c r="H48946" t="s">
        <v>161818</v>
      </c>
      <c r="I48946" t="s">
        <v>227407</v>
      </c>
      <c r="J48946" t="s">
        <v>227408</v>
      </c>
      <c r="K48946" t="s">
        <v>161869</v>
      </c>
      <c r="L48946" t="s">
        <v>161869</v>
      </c>
      <c r="M48946" t="s">
        <v>161870</v>
      </c>
      <c r="N48946" t="s">
        <v>164506</v>
      </c>
      <c r="O48946" t="s">
        <v>167063</v>
      </c>
      <c r="P48946" t="s">
        <v>161927</v>
      </c>
      <c r="Q48946" t="s">
        <v>161940</v>
      </c>
    </row>
    <row r="48947" spans="1:17" x14ac:dyDescent="0.25">
      <c r="A48947" t="s">
        <v>161886</v>
      </c>
      <c r="B48947" t="s">
        <v>1404</v>
      </c>
      <c r="C48947" t="s">
        <v>50388</v>
      </c>
      <c r="D48947" t="s">
        <v>101443</v>
      </c>
      <c r="E48947" t="s">
        <v>139178</v>
      </c>
      <c r="F48947" t="s">
        <v>161801</v>
      </c>
      <c r="G48947" t="s">
        <v>161833</v>
      </c>
      <c r="H48947" t="s">
        <v>161802</v>
      </c>
      <c r="I48947" t="s">
        <v>227409</v>
      </c>
      <c r="J48947" t="s">
        <v>227410</v>
      </c>
      <c r="K48947" t="s">
        <v>161869</v>
      </c>
      <c r="L48947" t="s">
        <v>161869</v>
      </c>
      <c r="M48947" t="s">
        <v>161870</v>
      </c>
      <c r="N48947" t="s">
        <v>162064</v>
      </c>
      <c r="O48947" t="s">
        <v>170129</v>
      </c>
      <c r="P48947" t="s">
        <v>161920</v>
      </c>
      <c r="Q48947" t="s">
        <v>162033</v>
      </c>
    </row>
    <row r="48948" spans="1:17" x14ac:dyDescent="0.25">
      <c r="A48948" t="s">
        <v>162092</v>
      </c>
      <c r="B48948" t="s">
        <v>1106</v>
      </c>
      <c r="C48948" t="s">
        <v>50389</v>
      </c>
      <c r="D48948" t="s">
        <v>101443</v>
      </c>
      <c r="E48948" t="s">
        <v>126036</v>
      </c>
      <c r="F48948" t="s">
        <v>161800</v>
      </c>
      <c r="G48948" t="s">
        <v>161846</v>
      </c>
      <c r="H48948" t="s">
        <v>161849</v>
      </c>
      <c r="I48948" t="s">
        <v>227411</v>
      </c>
      <c r="J48948" t="s">
        <v>227412</v>
      </c>
      <c r="K48948" t="s">
        <v>161869</v>
      </c>
      <c r="L48948" t="s">
        <v>161869</v>
      </c>
      <c r="M48948" t="s">
        <v>161870</v>
      </c>
      <c r="N48948" t="s">
        <v>179752</v>
      </c>
      <c r="O48948" t="s">
        <v>174429</v>
      </c>
      <c r="P48948" t="s">
        <v>161907</v>
      </c>
      <c r="Q48948" t="s">
        <v>161940</v>
      </c>
    </row>
    <row r="48949" spans="1:17" x14ac:dyDescent="0.25">
      <c r="A48949" t="s">
        <v>161966</v>
      </c>
      <c r="B48949" t="s">
        <v>1051</v>
      </c>
      <c r="C48949" t="s">
        <v>50390</v>
      </c>
      <c r="D48949" t="s">
        <v>101443</v>
      </c>
      <c r="E48949" t="s">
        <v>139179</v>
      </c>
      <c r="F48949" t="s">
        <v>161798</v>
      </c>
      <c r="G48949" t="s">
        <v>161837</v>
      </c>
      <c r="H48949" t="s">
        <v>161835</v>
      </c>
      <c r="I48949" t="s">
        <v>227413</v>
      </c>
      <c r="J48949" t="s">
        <v>227414</v>
      </c>
      <c r="K48949" t="s">
        <v>161869</v>
      </c>
      <c r="L48949" t="s">
        <v>161869</v>
      </c>
      <c r="M48949" t="s">
        <v>161870</v>
      </c>
      <c r="N48949" t="s">
        <v>162114</v>
      </c>
      <c r="O48949" t="s">
        <v>163608</v>
      </c>
      <c r="P48949" t="s">
        <v>162074</v>
      </c>
      <c r="Q48949" t="s">
        <v>161907</v>
      </c>
    </row>
    <row r="48950" spans="1:17" x14ac:dyDescent="0.25">
      <c r="A48950" t="s">
        <v>161948</v>
      </c>
      <c r="B48950" t="s">
        <v>506</v>
      </c>
      <c r="C48950" t="s">
        <v>50391</v>
      </c>
      <c r="D48950" t="s">
        <v>101443</v>
      </c>
      <c r="E48950" t="s">
        <v>123779</v>
      </c>
      <c r="F48950" t="s">
        <v>161797</v>
      </c>
      <c r="G48950" t="s">
        <v>161805</v>
      </c>
      <c r="H48950" t="s">
        <v>161851</v>
      </c>
      <c r="I48950" t="s">
        <v>227415</v>
      </c>
      <c r="J48950" t="s">
        <v>227416</v>
      </c>
      <c r="K48950" t="s">
        <v>161869</v>
      </c>
      <c r="L48950" t="s">
        <v>161869</v>
      </c>
      <c r="M48950" t="s">
        <v>161870</v>
      </c>
      <c r="N48950" t="s">
        <v>163501</v>
      </c>
      <c r="O48950" t="s">
        <v>169806</v>
      </c>
      <c r="P48950" t="s">
        <v>161947</v>
      </c>
      <c r="Q48950" t="s">
        <v>161977</v>
      </c>
    </row>
    <row r="48951" spans="1:17" x14ac:dyDescent="0.25">
      <c r="A48951" t="s">
        <v>161972</v>
      </c>
      <c r="B48951" t="s">
        <v>464</v>
      </c>
      <c r="C48951" t="s">
        <v>50392</v>
      </c>
      <c r="D48951" t="s">
        <v>101445</v>
      </c>
      <c r="E48951" t="s">
        <v>105479</v>
      </c>
      <c r="F48951" t="s">
        <v>161796</v>
      </c>
      <c r="G48951" t="s">
        <v>161838</v>
      </c>
      <c r="H48951" t="s">
        <v>161821</v>
      </c>
      <c r="I48951" t="s">
        <v>161869</v>
      </c>
      <c r="J48951" t="s">
        <v>161869</v>
      </c>
      <c r="K48951" t="s">
        <v>161869</v>
      </c>
      <c r="L48951" t="s">
        <v>161858</v>
      </c>
      <c r="M48951" t="s">
        <v>161870</v>
      </c>
      <c r="O48951" t="s">
        <v>161894</v>
      </c>
      <c r="P48951" t="s">
        <v>161869</v>
      </c>
      <c r="Q48951" t="s">
        <v>161869</v>
      </c>
    </row>
    <row r="48952" spans="1:17" x14ac:dyDescent="0.25">
      <c r="A48952" t="s">
        <v>161934</v>
      </c>
      <c r="B48952" t="s">
        <v>637</v>
      </c>
      <c r="C48952" t="s">
        <v>50393</v>
      </c>
      <c r="D48952" t="s">
        <v>101443</v>
      </c>
      <c r="E48952" t="s">
        <v>139180</v>
      </c>
      <c r="F48952" t="s">
        <v>161800</v>
      </c>
      <c r="G48952" t="s">
        <v>161830</v>
      </c>
      <c r="H48952" t="s">
        <v>161826</v>
      </c>
      <c r="I48952" t="s">
        <v>227417</v>
      </c>
      <c r="J48952" t="s">
        <v>227418</v>
      </c>
      <c r="K48952" t="s">
        <v>161869</v>
      </c>
      <c r="L48952" t="s">
        <v>161869</v>
      </c>
      <c r="M48952" t="s">
        <v>161870</v>
      </c>
      <c r="N48952" t="s">
        <v>162659</v>
      </c>
      <c r="O48952" t="s">
        <v>162710</v>
      </c>
      <c r="P48952" t="s">
        <v>161913</v>
      </c>
      <c r="Q48952" t="s">
        <v>161900</v>
      </c>
    </row>
    <row r="48953" spans="1:17" x14ac:dyDescent="0.25">
      <c r="A48953" t="s">
        <v>161992</v>
      </c>
      <c r="B48953" t="s">
        <v>467</v>
      </c>
      <c r="C48953" t="s">
        <v>50394</v>
      </c>
      <c r="D48953" t="s">
        <v>101443</v>
      </c>
      <c r="E48953" t="s">
        <v>139181</v>
      </c>
      <c r="F48953" t="s">
        <v>161796</v>
      </c>
      <c r="G48953" t="s">
        <v>161824</v>
      </c>
      <c r="H48953" t="s">
        <v>161815</v>
      </c>
      <c r="I48953" t="s">
        <v>227419</v>
      </c>
      <c r="J48953" t="s">
        <v>227420</v>
      </c>
      <c r="K48953" t="s">
        <v>161869</v>
      </c>
      <c r="L48953" t="s">
        <v>161869</v>
      </c>
      <c r="M48953" t="s">
        <v>161870</v>
      </c>
      <c r="N48953" t="s">
        <v>172822</v>
      </c>
      <c r="O48953" t="s">
        <v>170991</v>
      </c>
      <c r="P48953" t="s">
        <v>162020</v>
      </c>
      <c r="Q48953" t="s">
        <v>161927</v>
      </c>
    </row>
    <row r="48954" spans="1:17" x14ac:dyDescent="0.25">
      <c r="A48954" t="s">
        <v>162055</v>
      </c>
      <c r="B48954" t="s">
        <v>1191</v>
      </c>
      <c r="C48954" t="s">
        <v>50395</v>
      </c>
      <c r="D48954" t="s">
        <v>101445</v>
      </c>
      <c r="E48954" t="s">
        <v>139182</v>
      </c>
      <c r="F48954" t="s">
        <v>161798</v>
      </c>
      <c r="G48954" t="s">
        <v>161816</v>
      </c>
      <c r="H48954" t="s">
        <v>161803</v>
      </c>
      <c r="I48954" t="s">
        <v>161869</v>
      </c>
      <c r="J48954" t="s">
        <v>161869</v>
      </c>
      <c r="K48954" t="s">
        <v>161869</v>
      </c>
      <c r="L48954" t="s">
        <v>161859</v>
      </c>
      <c r="M48954" t="s">
        <v>161870</v>
      </c>
      <c r="O48954" t="s">
        <v>161894</v>
      </c>
      <c r="P48954" t="s">
        <v>161869</v>
      </c>
      <c r="Q48954" t="s">
        <v>161869</v>
      </c>
    </row>
    <row r="48955" spans="1:17" x14ac:dyDescent="0.25">
      <c r="A48955" t="s">
        <v>161922</v>
      </c>
      <c r="B48955" t="s">
        <v>683</v>
      </c>
      <c r="C48955" t="s">
        <v>50396</v>
      </c>
      <c r="D48955" t="s">
        <v>101443</v>
      </c>
      <c r="E48955" t="s">
        <v>139183</v>
      </c>
      <c r="F48955" t="s">
        <v>161798</v>
      </c>
      <c r="G48955" t="s">
        <v>161823</v>
      </c>
      <c r="H48955" t="s">
        <v>161838</v>
      </c>
      <c r="I48955" t="s">
        <v>227421</v>
      </c>
      <c r="J48955" t="s">
        <v>227422</v>
      </c>
      <c r="K48955" t="s">
        <v>161869</v>
      </c>
      <c r="L48955" t="s">
        <v>161869</v>
      </c>
      <c r="M48955" t="s">
        <v>161870</v>
      </c>
      <c r="N48955" t="s">
        <v>162212</v>
      </c>
      <c r="O48955" t="s">
        <v>164539</v>
      </c>
      <c r="P48955" t="s">
        <v>161947</v>
      </c>
      <c r="Q48955" t="s">
        <v>161946</v>
      </c>
    </row>
    <row r="48956" spans="1:17" x14ac:dyDescent="0.25">
      <c r="A48956" t="s">
        <v>162055</v>
      </c>
      <c r="B48956" t="s">
        <v>562</v>
      </c>
      <c r="C48956" t="s">
        <v>50397</v>
      </c>
      <c r="D48956" t="s">
        <v>101445</v>
      </c>
      <c r="E48956" t="s">
        <v>131235</v>
      </c>
      <c r="F48956" t="s">
        <v>161795</v>
      </c>
      <c r="G48956" t="s">
        <v>161845</v>
      </c>
      <c r="H48956" t="s">
        <v>161829</v>
      </c>
      <c r="I48956" t="s">
        <v>161869</v>
      </c>
      <c r="J48956" t="s">
        <v>161869</v>
      </c>
      <c r="K48956" t="s">
        <v>161869</v>
      </c>
      <c r="L48956" t="s">
        <v>161857</v>
      </c>
      <c r="M48956" t="s">
        <v>161870</v>
      </c>
      <c r="O48956" t="s">
        <v>161894</v>
      </c>
      <c r="P48956" t="s">
        <v>161869</v>
      </c>
      <c r="Q48956" t="s">
        <v>161869</v>
      </c>
    </row>
    <row r="48957" spans="1:17" x14ac:dyDescent="0.25">
      <c r="A48957" t="s">
        <v>161908</v>
      </c>
      <c r="B48957" t="s">
        <v>1409</v>
      </c>
      <c r="C48957" t="s">
        <v>50398</v>
      </c>
      <c r="D48957" t="s">
        <v>101443</v>
      </c>
      <c r="E48957" t="s">
        <v>127823</v>
      </c>
      <c r="F48957" t="s">
        <v>161800</v>
      </c>
      <c r="G48957" t="s">
        <v>161825</v>
      </c>
      <c r="H48957" t="s">
        <v>161849</v>
      </c>
      <c r="I48957" t="s">
        <v>227423</v>
      </c>
      <c r="J48957" t="s">
        <v>227424</v>
      </c>
      <c r="K48957" t="s">
        <v>161869</v>
      </c>
      <c r="L48957" t="s">
        <v>161869</v>
      </c>
      <c r="M48957" t="s">
        <v>161870</v>
      </c>
      <c r="N48957" t="s">
        <v>163747</v>
      </c>
      <c r="O48957" t="s">
        <v>172070</v>
      </c>
      <c r="P48957" t="s">
        <v>161958</v>
      </c>
      <c r="Q48957" t="s">
        <v>161965</v>
      </c>
    </row>
    <row r="48958" spans="1:17" x14ac:dyDescent="0.25">
      <c r="A48958" t="s">
        <v>161928</v>
      </c>
      <c r="B48958" t="s">
        <v>1131</v>
      </c>
      <c r="C48958" t="s">
        <v>50399</v>
      </c>
      <c r="D48958" t="s">
        <v>101443</v>
      </c>
      <c r="E48958" t="s">
        <v>103637</v>
      </c>
      <c r="F48958" t="s">
        <v>161796</v>
      </c>
      <c r="G48958" t="s">
        <v>161845</v>
      </c>
      <c r="H48958" t="s">
        <v>161814</v>
      </c>
      <c r="I48958" t="s">
        <v>227425</v>
      </c>
      <c r="J48958" t="s">
        <v>227426</v>
      </c>
      <c r="K48958" t="s">
        <v>161869</v>
      </c>
      <c r="L48958" t="s">
        <v>161869</v>
      </c>
      <c r="M48958" t="s">
        <v>161870</v>
      </c>
      <c r="N48958" t="s">
        <v>164020</v>
      </c>
      <c r="O48958" t="s">
        <v>169246</v>
      </c>
      <c r="P48958" t="s">
        <v>161940</v>
      </c>
      <c r="Q48958" t="s">
        <v>162020</v>
      </c>
    </row>
    <row r="48959" spans="1:17" x14ac:dyDescent="0.25">
      <c r="A48959" t="s">
        <v>162300</v>
      </c>
      <c r="B48959" t="s">
        <v>537</v>
      </c>
      <c r="C48959" t="s">
        <v>50400</v>
      </c>
      <c r="D48959" t="s">
        <v>101445</v>
      </c>
      <c r="E48959" t="s">
        <v>123326</v>
      </c>
      <c r="F48959" t="s">
        <v>161799</v>
      </c>
      <c r="G48959" t="s">
        <v>161816</v>
      </c>
      <c r="H48959" t="s">
        <v>161809</v>
      </c>
      <c r="I48959" t="s">
        <v>161869</v>
      </c>
      <c r="J48959" t="s">
        <v>161869</v>
      </c>
      <c r="K48959" t="s">
        <v>161869</v>
      </c>
      <c r="L48959" t="s">
        <v>161860</v>
      </c>
      <c r="M48959" t="s">
        <v>161870</v>
      </c>
      <c r="O48959" t="s">
        <v>161894</v>
      </c>
      <c r="P48959" t="s">
        <v>161869</v>
      </c>
      <c r="Q48959" t="s">
        <v>161869</v>
      </c>
    </row>
    <row r="48960" spans="1:17" x14ac:dyDescent="0.25">
      <c r="A48960" t="s">
        <v>161928</v>
      </c>
      <c r="B48960" t="s">
        <v>1018</v>
      </c>
      <c r="C48960" t="s">
        <v>50401</v>
      </c>
      <c r="D48960" t="s">
        <v>101443</v>
      </c>
      <c r="E48960" t="s">
        <v>139184</v>
      </c>
      <c r="F48960" t="s">
        <v>161796</v>
      </c>
      <c r="G48960" t="s">
        <v>161831</v>
      </c>
      <c r="H48960" t="s">
        <v>161834</v>
      </c>
      <c r="I48960" t="s">
        <v>227427</v>
      </c>
      <c r="J48960" t="s">
        <v>227428</v>
      </c>
      <c r="K48960" t="s">
        <v>161869</v>
      </c>
      <c r="L48960" t="s">
        <v>161869</v>
      </c>
      <c r="M48960" t="s">
        <v>161870</v>
      </c>
      <c r="N48960" t="s">
        <v>170897</v>
      </c>
      <c r="O48960" t="s">
        <v>162758</v>
      </c>
      <c r="P48960" t="s">
        <v>161913</v>
      </c>
      <c r="Q48960" t="s">
        <v>161953</v>
      </c>
    </row>
    <row r="48961" spans="1:17" x14ac:dyDescent="0.25">
      <c r="A48961" t="s">
        <v>161993</v>
      </c>
      <c r="B48961" t="s">
        <v>716</v>
      </c>
      <c r="C48961" t="s">
        <v>50402</v>
      </c>
      <c r="D48961" t="s">
        <v>101443</v>
      </c>
      <c r="E48961" t="s">
        <v>139185</v>
      </c>
      <c r="F48961" t="s">
        <v>161801</v>
      </c>
      <c r="G48961" t="s">
        <v>161805</v>
      </c>
      <c r="H48961" t="s">
        <v>161808</v>
      </c>
      <c r="I48961" t="s">
        <v>227429</v>
      </c>
      <c r="J48961" t="s">
        <v>227430</v>
      </c>
      <c r="K48961" t="s">
        <v>161869</v>
      </c>
      <c r="L48961" t="s">
        <v>161869</v>
      </c>
      <c r="M48961" t="s">
        <v>161870</v>
      </c>
      <c r="N48961" t="s">
        <v>164707</v>
      </c>
      <c r="O48961" t="s">
        <v>166437</v>
      </c>
      <c r="P48961" t="s">
        <v>161907</v>
      </c>
      <c r="Q48961" t="s">
        <v>161920</v>
      </c>
    </row>
    <row r="48962" spans="1:17" x14ac:dyDescent="0.25">
      <c r="A48962" t="s">
        <v>161972</v>
      </c>
      <c r="B48962" t="s">
        <v>646</v>
      </c>
      <c r="C48962" t="s">
        <v>50403</v>
      </c>
      <c r="D48962" t="s">
        <v>101443</v>
      </c>
      <c r="E48962" t="s">
        <v>139186</v>
      </c>
      <c r="F48962" t="s">
        <v>161798</v>
      </c>
      <c r="G48962" t="s">
        <v>161817</v>
      </c>
      <c r="H48962" t="s">
        <v>161827</v>
      </c>
      <c r="I48962" t="s">
        <v>227431</v>
      </c>
      <c r="J48962" t="s">
        <v>227432</v>
      </c>
      <c r="K48962" t="s">
        <v>161869</v>
      </c>
      <c r="L48962" t="s">
        <v>161869</v>
      </c>
      <c r="M48962" t="s">
        <v>161870</v>
      </c>
      <c r="N48962" t="s">
        <v>162995</v>
      </c>
      <c r="O48962" t="s">
        <v>163985</v>
      </c>
      <c r="P48962" t="s">
        <v>161907</v>
      </c>
      <c r="Q48962" t="s">
        <v>161901</v>
      </c>
    </row>
    <row r="48963" spans="1:17" x14ac:dyDescent="0.25">
      <c r="A48963" t="s">
        <v>161959</v>
      </c>
      <c r="B48963" t="s">
        <v>213</v>
      </c>
      <c r="C48963" t="s">
        <v>50404</v>
      </c>
      <c r="D48963" t="s">
        <v>101445</v>
      </c>
      <c r="E48963" t="s">
        <v>120128</v>
      </c>
      <c r="F48963" t="s">
        <v>161796</v>
      </c>
      <c r="G48963" t="s">
        <v>161809</v>
      </c>
      <c r="H48963" t="s">
        <v>161837</v>
      </c>
      <c r="I48963" t="s">
        <v>161869</v>
      </c>
      <c r="J48963" t="s">
        <v>161869</v>
      </c>
      <c r="K48963" t="s">
        <v>161869</v>
      </c>
      <c r="L48963" t="s">
        <v>161858</v>
      </c>
      <c r="M48963" t="s">
        <v>161870</v>
      </c>
      <c r="O48963" t="s">
        <v>161894</v>
      </c>
      <c r="P48963" t="s">
        <v>161869</v>
      </c>
      <c r="Q48963" t="s">
        <v>161869</v>
      </c>
    </row>
    <row r="48964" spans="1:17" x14ac:dyDescent="0.25">
      <c r="A48964" t="s">
        <v>161993</v>
      </c>
      <c r="B48964" t="s">
        <v>831</v>
      </c>
      <c r="C48964" t="s">
        <v>50405</v>
      </c>
      <c r="D48964" t="s">
        <v>101445</v>
      </c>
      <c r="E48964" t="s">
        <v>131311</v>
      </c>
      <c r="F48964" t="s">
        <v>161795</v>
      </c>
      <c r="G48964" t="s">
        <v>161840</v>
      </c>
      <c r="H48964" t="s">
        <v>161845</v>
      </c>
      <c r="I48964" t="s">
        <v>161869</v>
      </c>
      <c r="J48964" t="s">
        <v>161869</v>
      </c>
      <c r="K48964" t="s">
        <v>161869</v>
      </c>
      <c r="L48964" t="s">
        <v>161858</v>
      </c>
      <c r="M48964" t="s">
        <v>161870</v>
      </c>
      <c r="O48964" t="s">
        <v>161894</v>
      </c>
      <c r="P48964" t="s">
        <v>161869</v>
      </c>
      <c r="Q48964" t="s">
        <v>161869</v>
      </c>
    </row>
    <row r="48965" spans="1:17" x14ac:dyDescent="0.25">
      <c r="A48965" t="s">
        <v>161914</v>
      </c>
      <c r="B48965" t="s">
        <v>274</v>
      </c>
      <c r="C48965" t="s">
        <v>50406</v>
      </c>
      <c r="D48965" t="s">
        <v>101443</v>
      </c>
      <c r="E48965" t="s">
        <v>119938</v>
      </c>
      <c r="F48965" t="s">
        <v>161795</v>
      </c>
      <c r="G48965" t="s">
        <v>161843</v>
      </c>
      <c r="H48965" t="s">
        <v>161822</v>
      </c>
      <c r="I48965" t="s">
        <v>227433</v>
      </c>
      <c r="J48965" t="s">
        <v>227434</v>
      </c>
      <c r="K48965" t="s">
        <v>161869</v>
      </c>
      <c r="L48965" t="s">
        <v>161869</v>
      </c>
      <c r="M48965" t="s">
        <v>161870</v>
      </c>
      <c r="N48965" t="s">
        <v>162789</v>
      </c>
      <c r="O48965" t="s">
        <v>172972</v>
      </c>
      <c r="P48965" t="s">
        <v>162033</v>
      </c>
      <c r="Q48965" t="s">
        <v>162074</v>
      </c>
    </row>
    <row r="48966" spans="1:17" x14ac:dyDescent="0.25">
      <c r="A48966" t="s">
        <v>161902</v>
      </c>
      <c r="B48966" t="s">
        <v>942</v>
      </c>
      <c r="C48966" t="s">
        <v>50407</v>
      </c>
      <c r="D48966" t="s">
        <v>101446</v>
      </c>
      <c r="E48966" t="s">
        <v>133984</v>
      </c>
      <c r="F48966" t="s">
        <v>161799</v>
      </c>
      <c r="G48966" t="s">
        <v>161816</v>
      </c>
      <c r="H48966" t="s">
        <v>161810</v>
      </c>
      <c r="I48966" t="s">
        <v>161869</v>
      </c>
      <c r="J48966" t="s">
        <v>161869</v>
      </c>
      <c r="K48966" t="s">
        <v>161855</v>
      </c>
      <c r="L48966" t="s">
        <v>161869</v>
      </c>
      <c r="M48966" t="s">
        <v>161870</v>
      </c>
      <c r="O48966" t="s">
        <v>161894</v>
      </c>
      <c r="P48966" t="s">
        <v>161869</v>
      </c>
      <c r="Q48966" t="s">
        <v>161869</v>
      </c>
    </row>
    <row r="48967" spans="1:17" x14ac:dyDescent="0.25">
      <c r="A48967" t="s">
        <v>162300</v>
      </c>
      <c r="B48967" t="s">
        <v>1342</v>
      </c>
      <c r="C48967" t="s">
        <v>50408</v>
      </c>
      <c r="D48967" t="s">
        <v>101443</v>
      </c>
      <c r="E48967" t="s">
        <v>139187</v>
      </c>
      <c r="F48967" t="s">
        <v>161796</v>
      </c>
      <c r="G48967" t="s">
        <v>161821</v>
      </c>
      <c r="H48967" t="s">
        <v>161826</v>
      </c>
      <c r="I48967" t="s">
        <v>227435</v>
      </c>
      <c r="J48967" t="s">
        <v>227436</v>
      </c>
      <c r="K48967" t="s">
        <v>161869</v>
      </c>
      <c r="L48967" t="s">
        <v>161869</v>
      </c>
      <c r="M48967" t="s">
        <v>161870</v>
      </c>
      <c r="N48967" t="s">
        <v>163478</v>
      </c>
      <c r="O48967" t="s">
        <v>166363</v>
      </c>
      <c r="P48967" t="s">
        <v>161946</v>
      </c>
      <c r="Q48967" t="s">
        <v>161933</v>
      </c>
    </row>
    <row r="48968" spans="1:17" x14ac:dyDescent="0.25">
      <c r="A48968" t="s">
        <v>161886</v>
      </c>
      <c r="B48968" t="s">
        <v>490</v>
      </c>
      <c r="C48968" t="s">
        <v>50409</v>
      </c>
      <c r="D48968" t="s">
        <v>101443</v>
      </c>
      <c r="E48968" t="s">
        <v>111640</v>
      </c>
      <c r="F48968" t="s">
        <v>161797</v>
      </c>
      <c r="G48968" t="s">
        <v>161831</v>
      </c>
      <c r="H48968" t="s">
        <v>161837</v>
      </c>
      <c r="I48968" t="s">
        <v>227437</v>
      </c>
      <c r="J48968" t="s">
        <v>227438</v>
      </c>
      <c r="K48968" t="s">
        <v>161869</v>
      </c>
      <c r="L48968" t="s">
        <v>161869</v>
      </c>
      <c r="M48968" t="s">
        <v>161870</v>
      </c>
      <c r="N48968" t="s">
        <v>163873</v>
      </c>
      <c r="O48968" t="s">
        <v>164445</v>
      </c>
      <c r="P48968" t="s">
        <v>161977</v>
      </c>
      <c r="Q48968" t="s">
        <v>162033</v>
      </c>
    </row>
    <row r="48969" spans="1:17" x14ac:dyDescent="0.25">
      <c r="A48969" t="s">
        <v>162124</v>
      </c>
      <c r="B48969" t="s">
        <v>819</v>
      </c>
      <c r="C48969" t="s">
        <v>50410</v>
      </c>
      <c r="D48969" t="s">
        <v>101443</v>
      </c>
      <c r="E48969" t="s">
        <v>139188</v>
      </c>
      <c r="F48969" t="s">
        <v>161796</v>
      </c>
      <c r="G48969" t="s">
        <v>161846</v>
      </c>
      <c r="H48969" t="s">
        <v>161844</v>
      </c>
      <c r="I48969" t="s">
        <v>227439</v>
      </c>
      <c r="J48969" t="s">
        <v>227440</v>
      </c>
      <c r="K48969" t="s">
        <v>161869</v>
      </c>
      <c r="L48969" t="s">
        <v>161869</v>
      </c>
      <c r="M48969" t="s">
        <v>161870</v>
      </c>
      <c r="N48969" t="s">
        <v>166060</v>
      </c>
      <c r="O48969" t="s">
        <v>175339</v>
      </c>
      <c r="P48969" t="s">
        <v>161940</v>
      </c>
      <c r="Q48969" t="s">
        <v>161958</v>
      </c>
    </row>
    <row r="48970" spans="1:17" x14ac:dyDescent="0.25">
      <c r="A48970" t="s">
        <v>161948</v>
      </c>
      <c r="B48970" t="s">
        <v>746</v>
      </c>
      <c r="C48970" t="s">
        <v>50411</v>
      </c>
      <c r="D48970" t="s">
        <v>101443</v>
      </c>
      <c r="E48970" t="s">
        <v>121707</v>
      </c>
      <c r="F48970" t="s">
        <v>161798</v>
      </c>
      <c r="G48970" t="s">
        <v>161822</v>
      </c>
      <c r="H48970" t="s">
        <v>161810</v>
      </c>
      <c r="I48970" t="s">
        <v>227441</v>
      </c>
      <c r="J48970" t="s">
        <v>227442</v>
      </c>
      <c r="K48970" t="s">
        <v>161869</v>
      </c>
      <c r="L48970" t="s">
        <v>161869</v>
      </c>
      <c r="M48970" t="s">
        <v>161870</v>
      </c>
      <c r="N48970" t="s">
        <v>170824</v>
      </c>
      <c r="O48970" t="s">
        <v>163447</v>
      </c>
      <c r="P48970" t="s">
        <v>161947</v>
      </c>
      <c r="Q48970" t="s">
        <v>161965</v>
      </c>
    </row>
    <row r="48971" spans="1:17" x14ac:dyDescent="0.25">
      <c r="A48971" t="s">
        <v>161921</v>
      </c>
      <c r="B48971" t="s">
        <v>1407</v>
      </c>
      <c r="C48971" t="s">
        <v>50412</v>
      </c>
      <c r="D48971" t="s">
        <v>101443</v>
      </c>
      <c r="E48971" t="s">
        <v>139189</v>
      </c>
      <c r="F48971" t="s">
        <v>161799</v>
      </c>
      <c r="G48971" t="s">
        <v>161838</v>
      </c>
      <c r="H48971" t="s">
        <v>161802</v>
      </c>
      <c r="I48971" t="s">
        <v>227443</v>
      </c>
      <c r="J48971" t="s">
        <v>227444</v>
      </c>
      <c r="K48971" t="s">
        <v>161869</v>
      </c>
      <c r="L48971" t="s">
        <v>161869</v>
      </c>
      <c r="M48971" t="s">
        <v>161870</v>
      </c>
      <c r="N48971" t="s">
        <v>227445</v>
      </c>
      <c r="O48971" t="s">
        <v>165651</v>
      </c>
      <c r="P48971" t="s">
        <v>161947</v>
      </c>
      <c r="Q48971" t="s">
        <v>161891</v>
      </c>
    </row>
    <row r="48972" spans="1:17" x14ac:dyDescent="0.25">
      <c r="A48972" t="s">
        <v>161902</v>
      </c>
      <c r="B48972" t="s">
        <v>36</v>
      </c>
      <c r="C48972" t="s">
        <v>50413</v>
      </c>
      <c r="D48972" t="s">
        <v>101443</v>
      </c>
      <c r="E48972" t="s">
        <v>130723</v>
      </c>
      <c r="F48972" t="s">
        <v>161800</v>
      </c>
      <c r="G48972" t="s">
        <v>161840</v>
      </c>
      <c r="H48972" t="s">
        <v>161808</v>
      </c>
      <c r="I48972" t="s">
        <v>227446</v>
      </c>
      <c r="J48972" t="s">
        <v>227447</v>
      </c>
      <c r="K48972" t="s">
        <v>161869</v>
      </c>
      <c r="L48972" t="s">
        <v>161869</v>
      </c>
      <c r="M48972" t="s">
        <v>161870</v>
      </c>
      <c r="N48972" t="s">
        <v>167135</v>
      </c>
      <c r="O48972" t="s">
        <v>170411</v>
      </c>
      <c r="P48972" t="s">
        <v>161953</v>
      </c>
      <c r="Q48972" t="s">
        <v>161946</v>
      </c>
    </row>
    <row r="48973" spans="1:17" x14ac:dyDescent="0.25">
      <c r="A48973" t="s">
        <v>161908</v>
      </c>
      <c r="B48973" t="s">
        <v>1196</v>
      </c>
      <c r="C48973" t="s">
        <v>50414</v>
      </c>
      <c r="D48973" t="s">
        <v>101443</v>
      </c>
      <c r="E48973" t="s">
        <v>139190</v>
      </c>
      <c r="F48973" t="s">
        <v>161801</v>
      </c>
      <c r="G48973" t="s">
        <v>161841</v>
      </c>
      <c r="H48973" t="s">
        <v>161832</v>
      </c>
      <c r="I48973" t="s">
        <v>227448</v>
      </c>
      <c r="J48973" t="s">
        <v>227449</v>
      </c>
      <c r="K48973" t="s">
        <v>161869</v>
      </c>
      <c r="L48973" t="s">
        <v>161869</v>
      </c>
      <c r="M48973" t="s">
        <v>161870</v>
      </c>
      <c r="N48973" t="s">
        <v>162753</v>
      </c>
      <c r="O48973" t="s">
        <v>171543</v>
      </c>
      <c r="P48973" t="s">
        <v>161977</v>
      </c>
      <c r="Q48973" t="s">
        <v>161913</v>
      </c>
    </row>
    <row r="48974" spans="1:17" x14ac:dyDescent="0.25">
      <c r="A48974" t="s">
        <v>161948</v>
      </c>
      <c r="B48974" t="s">
        <v>328</v>
      </c>
      <c r="C48974" t="s">
        <v>50415</v>
      </c>
      <c r="D48974" t="s">
        <v>101443</v>
      </c>
      <c r="E48974" t="s">
        <v>114813</v>
      </c>
      <c r="F48974" t="s">
        <v>161796</v>
      </c>
      <c r="G48974" t="s">
        <v>161820</v>
      </c>
      <c r="H48974" t="s">
        <v>161843</v>
      </c>
      <c r="I48974" t="s">
        <v>227450</v>
      </c>
      <c r="J48974" t="s">
        <v>227451</v>
      </c>
      <c r="K48974" t="s">
        <v>161869</v>
      </c>
      <c r="L48974" t="s">
        <v>161869</v>
      </c>
      <c r="M48974" t="s">
        <v>161870</v>
      </c>
      <c r="N48974" t="s">
        <v>166726</v>
      </c>
      <c r="O48974" t="s">
        <v>166036</v>
      </c>
      <c r="P48974" t="s">
        <v>161958</v>
      </c>
      <c r="Q48974" t="s">
        <v>161958</v>
      </c>
    </row>
    <row r="48975" spans="1:17" x14ac:dyDescent="0.25">
      <c r="A48975" t="s">
        <v>161928</v>
      </c>
      <c r="B48975" t="s">
        <v>1346</v>
      </c>
      <c r="C48975" t="s">
        <v>50416</v>
      </c>
      <c r="D48975" t="s">
        <v>101443</v>
      </c>
      <c r="E48975" t="s">
        <v>136416</v>
      </c>
      <c r="F48975" t="s">
        <v>161801</v>
      </c>
      <c r="G48975" t="s">
        <v>161847</v>
      </c>
      <c r="H48975" t="s">
        <v>161812</v>
      </c>
      <c r="I48975" t="s">
        <v>227452</v>
      </c>
      <c r="J48975" t="s">
        <v>227453</v>
      </c>
      <c r="K48975" t="s">
        <v>161869</v>
      </c>
      <c r="L48975" t="s">
        <v>161869</v>
      </c>
      <c r="M48975" t="s">
        <v>161870</v>
      </c>
      <c r="N48975" t="s">
        <v>162987</v>
      </c>
      <c r="O48975" t="s">
        <v>164078</v>
      </c>
      <c r="P48975" t="s">
        <v>161977</v>
      </c>
      <c r="Q48975" t="s">
        <v>161947</v>
      </c>
    </row>
    <row r="48976" spans="1:17" x14ac:dyDescent="0.25">
      <c r="A48976" t="s">
        <v>161948</v>
      </c>
      <c r="B48976" t="s">
        <v>267</v>
      </c>
      <c r="C48976" t="s">
        <v>50417</v>
      </c>
      <c r="D48976" t="s">
        <v>101445</v>
      </c>
      <c r="E48976" t="s">
        <v>139191</v>
      </c>
      <c r="F48976" t="s">
        <v>161800</v>
      </c>
      <c r="G48976" t="s">
        <v>161823</v>
      </c>
      <c r="H48976" t="s">
        <v>161831</v>
      </c>
      <c r="I48976" t="s">
        <v>161869</v>
      </c>
      <c r="J48976" t="s">
        <v>161869</v>
      </c>
      <c r="K48976" t="s">
        <v>161869</v>
      </c>
      <c r="L48976" t="s">
        <v>161860</v>
      </c>
      <c r="M48976" t="s">
        <v>161870</v>
      </c>
      <c r="O48976" t="s">
        <v>161894</v>
      </c>
      <c r="P48976" t="s">
        <v>161869</v>
      </c>
      <c r="Q48976" t="s">
        <v>161869</v>
      </c>
    </row>
    <row r="48977" spans="1:17" x14ac:dyDescent="0.25">
      <c r="A48977" t="s">
        <v>162092</v>
      </c>
      <c r="B48977" t="s">
        <v>984</v>
      </c>
      <c r="C48977" t="s">
        <v>50418</v>
      </c>
      <c r="D48977" t="s">
        <v>101445</v>
      </c>
      <c r="E48977" t="s">
        <v>122623</v>
      </c>
      <c r="F48977" t="s">
        <v>161798</v>
      </c>
      <c r="G48977" t="s">
        <v>161814</v>
      </c>
      <c r="H48977" t="s">
        <v>161839</v>
      </c>
      <c r="I48977" t="s">
        <v>161869</v>
      </c>
      <c r="J48977" t="s">
        <v>161869</v>
      </c>
      <c r="K48977" t="s">
        <v>161869</v>
      </c>
      <c r="L48977" t="s">
        <v>161860</v>
      </c>
      <c r="M48977" t="s">
        <v>161870</v>
      </c>
      <c r="O48977" t="s">
        <v>161894</v>
      </c>
      <c r="P48977" t="s">
        <v>161869</v>
      </c>
      <c r="Q48977" t="s">
        <v>161869</v>
      </c>
    </row>
    <row r="48978" spans="1:17" x14ac:dyDescent="0.25">
      <c r="A48978" t="s">
        <v>161959</v>
      </c>
      <c r="B48978" t="s">
        <v>418</v>
      </c>
      <c r="C48978" t="s">
        <v>50419</v>
      </c>
      <c r="D48978" t="s">
        <v>101443</v>
      </c>
      <c r="E48978" t="s">
        <v>119742</v>
      </c>
      <c r="F48978" t="s">
        <v>161797</v>
      </c>
      <c r="G48978" t="s">
        <v>161837</v>
      </c>
      <c r="H48978" t="s">
        <v>161817</v>
      </c>
      <c r="I48978" t="s">
        <v>227454</v>
      </c>
      <c r="J48978" t="s">
        <v>227455</v>
      </c>
      <c r="K48978" t="s">
        <v>161869</v>
      </c>
      <c r="L48978" t="s">
        <v>161869</v>
      </c>
      <c r="M48978" t="s">
        <v>161870</v>
      </c>
      <c r="N48978" t="s">
        <v>177821</v>
      </c>
      <c r="O48978" t="s">
        <v>183556</v>
      </c>
      <c r="P48978" t="s">
        <v>161933</v>
      </c>
      <c r="Q48978" t="s">
        <v>161953</v>
      </c>
    </row>
    <row r="48979" spans="1:17" x14ac:dyDescent="0.25">
      <c r="A48979" t="s">
        <v>161972</v>
      </c>
      <c r="B48979" t="s">
        <v>973</v>
      </c>
      <c r="C48979" t="s">
        <v>50420</v>
      </c>
      <c r="D48979" t="s">
        <v>101445</v>
      </c>
      <c r="E48979" t="s">
        <v>110180</v>
      </c>
      <c r="F48979" t="s">
        <v>161800</v>
      </c>
      <c r="G48979" t="s">
        <v>161811</v>
      </c>
      <c r="H48979" t="s">
        <v>161808</v>
      </c>
      <c r="I48979" t="s">
        <v>161869</v>
      </c>
      <c r="J48979" t="s">
        <v>161869</v>
      </c>
      <c r="K48979" t="s">
        <v>161869</v>
      </c>
      <c r="L48979" t="s">
        <v>161859</v>
      </c>
      <c r="M48979" t="s">
        <v>161870</v>
      </c>
      <c r="O48979" t="s">
        <v>161894</v>
      </c>
      <c r="P48979" t="s">
        <v>161869</v>
      </c>
      <c r="Q48979" t="s">
        <v>161869</v>
      </c>
    </row>
    <row r="48980" spans="1:17" x14ac:dyDescent="0.25">
      <c r="A48980" t="s">
        <v>161908</v>
      </c>
      <c r="B48980" t="s">
        <v>1253</v>
      </c>
      <c r="C48980" t="s">
        <v>50421</v>
      </c>
      <c r="D48980" t="s">
        <v>101445</v>
      </c>
      <c r="E48980" t="s">
        <v>130819</v>
      </c>
      <c r="F48980" t="s">
        <v>161799</v>
      </c>
      <c r="G48980" t="s">
        <v>161809</v>
      </c>
      <c r="H48980" t="s">
        <v>161851</v>
      </c>
      <c r="I48980" t="s">
        <v>161869</v>
      </c>
      <c r="J48980" t="s">
        <v>161869</v>
      </c>
      <c r="K48980" t="s">
        <v>161869</v>
      </c>
      <c r="L48980" t="s">
        <v>161859</v>
      </c>
      <c r="M48980" t="s">
        <v>161870</v>
      </c>
      <c r="O48980" t="s">
        <v>161894</v>
      </c>
      <c r="P48980" t="s">
        <v>161869</v>
      </c>
      <c r="Q48980" t="s">
        <v>161869</v>
      </c>
    </row>
    <row r="48981" spans="1:17" x14ac:dyDescent="0.25">
      <c r="A48981" t="s">
        <v>161941</v>
      </c>
      <c r="B48981" t="s">
        <v>505</v>
      </c>
      <c r="C48981" t="s">
        <v>50422</v>
      </c>
      <c r="D48981" t="s">
        <v>101443</v>
      </c>
      <c r="E48981" t="s">
        <v>139192</v>
      </c>
      <c r="F48981" t="s">
        <v>161800</v>
      </c>
      <c r="G48981" t="s">
        <v>161826</v>
      </c>
      <c r="H48981" t="s">
        <v>161835</v>
      </c>
      <c r="I48981" t="s">
        <v>227456</v>
      </c>
      <c r="J48981" t="s">
        <v>227457</v>
      </c>
      <c r="K48981" t="s">
        <v>161869</v>
      </c>
      <c r="L48981" t="s">
        <v>161869</v>
      </c>
      <c r="M48981" t="s">
        <v>161870</v>
      </c>
      <c r="N48981" t="s">
        <v>164538</v>
      </c>
      <c r="O48981" t="s">
        <v>164068</v>
      </c>
      <c r="P48981" t="s">
        <v>161933</v>
      </c>
      <c r="Q48981" t="s">
        <v>161920</v>
      </c>
    </row>
    <row r="48982" spans="1:17" x14ac:dyDescent="0.25">
      <c r="A48982" t="s">
        <v>161993</v>
      </c>
      <c r="B48982" t="s">
        <v>741</v>
      </c>
      <c r="C48982" t="s">
        <v>50423</v>
      </c>
      <c r="D48982" t="s">
        <v>101443</v>
      </c>
      <c r="E48982" t="s">
        <v>136406</v>
      </c>
      <c r="F48982" t="s">
        <v>161800</v>
      </c>
      <c r="G48982" t="s">
        <v>161842</v>
      </c>
      <c r="H48982" t="s">
        <v>161819</v>
      </c>
      <c r="I48982" t="s">
        <v>227458</v>
      </c>
      <c r="J48982" t="s">
        <v>227459</v>
      </c>
      <c r="K48982" t="s">
        <v>161869</v>
      </c>
      <c r="L48982" t="s">
        <v>161869</v>
      </c>
      <c r="M48982" t="s">
        <v>161870</v>
      </c>
      <c r="N48982" t="s">
        <v>166384</v>
      </c>
      <c r="O48982" t="s">
        <v>180375</v>
      </c>
      <c r="P48982" t="s">
        <v>161900</v>
      </c>
      <c r="Q48982" t="s">
        <v>161900</v>
      </c>
    </row>
    <row r="48983" spans="1:17" x14ac:dyDescent="0.25">
      <c r="A48983" t="s">
        <v>162055</v>
      </c>
      <c r="B48983" t="s">
        <v>901</v>
      </c>
      <c r="C48983" t="s">
        <v>50424</v>
      </c>
      <c r="D48983" t="s">
        <v>101443</v>
      </c>
      <c r="E48983" t="s">
        <v>135500</v>
      </c>
      <c r="F48983" t="s">
        <v>161795</v>
      </c>
      <c r="G48983" t="s">
        <v>161836</v>
      </c>
      <c r="H48983" t="s">
        <v>161825</v>
      </c>
      <c r="I48983" t="s">
        <v>227460</v>
      </c>
      <c r="J48983" t="s">
        <v>227461</v>
      </c>
      <c r="K48983" t="s">
        <v>161869</v>
      </c>
      <c r="L48983" t="s">
        <v>161869</v>
      </c>
      <c r="M48983" t="s">
        <v>161870</v>
      </c>
      <c r="N48983" t="s">
        <v>164061</v>
      </c>
      <c r="O48983" t="s">
        <v>174488</v>
      </c>
      <c r="P48983" t="s">
        <v>161953</v>
      </c>
      <c r="Q48983" t="s">
        <v>162033</v>
      </c>
    </row>
    <row r="48984" spans="1:17" x14ac:dyDescent="0.25">
      <c r="A48984" t="s">
        <v>161972</v>
      </c>
      <c r="B48984" t="s">
        <v>1430</v>
      </c>
      <c r="C48984" t="s">
        <v>50425</v>
      </c>
      <c r="D48984" t="s">
        <v>101443</v>
      </c>
      <c r="E48984" t="s">
        <v>139193</v>
      </c>
      <c r="F48984" t="s">
        <v>161797</v>
      </c>
      <c r="G48984" t="s">
        <v>161823</v>
      </c>
      <c r="H48984" t="s">
        <v>161809</v>
      </c>
      <c r="I48984" t="s">
        <v>227462</v>
      </c>
      <c r="J48984" t="s">
        <v>227463</v>
      </c>
      <c r="K48984" t="s">
        <v>161869</v>
      </c>
      <c r="L48984" t="s">
        <v>161869</v>
      </c>
      <c r="M48984" t="s">
        <v>161870</v>
      </c>
      <c r="N48984" t="s">
        <v>162178</v>
      </c>
      <c r="O48984" t="s">
        <v>176498</v>
      </c>
      <c r="P48984" t="s">
        <v>162074</v>
      </c>
      <c r="Q48984" t="s">
        <v>161900</v>
      </c>
    </row>
    <row r="48985" spans="1:17" x14ac:dyDescent="0.25">
      <c r="A48985" t="s">
        <v>161948</v>
      </c>
      <c r="B48985" t="s">
        <v>952</v>
      </c>
      <c r="C48985" t="s">
        <v>50426</v>
      </c>
      <c r="D48985" t="s">
        <v>101443</v>
      </c>
      <c r="E48985" t="s">
        <v>105690</v>
      </c>
      <c r="F48985" t="s">
        <v>161801</v>
      </c>
      <c r="G48985" t="s">
        <v>161850</v>
      </c>
      <c r="H48985" t="s">
        <v>161818</v>
      </c>
      <c r="I48985" t="s">
        <v>227464</v>
      </c>
      <c r="J48985" t="s">
        <v>227465</v>
      </c>
      <c r="K48985" t="s">
        <v>161869</v>
      </c>
      <c r="L48985" t="s">
        <v>161869</v>
      </c>
      <c r="M48985" t="s">
        <v>161870</v>
      </c>
      <c r="N48985" t="s">
        <v>162647</v>
      </c>
      <c r="O48985" t="s">
        <v>165784</v>
      </c>
      <c r="P48985" t="s">
        <v>161927</v>
      </c>
      <c r="Q48985" t="s">
        <v>161927</v>
      </c>
    </row>
    <row r="48986" spans="1:17" x14ac:dyDescent="0.25">
      <c r="A48986" t="s">
        <v>161922</v>
      </c>
      <c r="B48986" t="s">
        <v>647</v>
      </c>
      <c r="C48986" t="s">
        <v>50427</v>
      </c>
      <c r="D48986" t="s">
        <v>101443</v>
      </c>
      <c r="E48986" t="s">
        <v>139194</v>
      </c>
      <c r="F48986" t="s">
        <v>161796</v>
      </c>
      <c r="G48986" t="s">
        <v>161813</v>
      </c>
      <c r="H48986" t="s">
        <v>161808</v>
      </c>
      <c r="I48986" t="s">
        <v>227466</v>
      </c>
      <c r="J48986" t="s">
        <v>227467</v>
      </c>
      <c r="K48986" t="s">
        <v>161869</v>
      </c>
      <c r="L48986" t="s">
        <v>161869</v>
      </c>
      <c r="M48986" t="s">
        <v>161870</v>
      </c>
      <c r="N48986" t="s">
        <v>172063</v>
      </c>
      <c r="O48986" t="s">
        <v>167701</v>
      </c>
      <c r="P48986" t="s">
        <v>161965</v>
      </c>
      <c r="Q48986" t="s">
        <v>161965</v>
      </c>
    </row>
    <row r="48987" spans="1:17" x14ac:dyDescent="0.25">
      <c r="A48987" t="s">
        <v>161967</v>
      </c>
      <c r="B48987" t="s">
        <v>236</v>
      </c>
      <c r="C48987" t="s">
        <v>50428</v>
      </c>
      <c r="D48987" t="s">
        <v>101443</v>
      </c>
      <c r="E48987" t="s">
        <v>139195</v>
      </c>
      <c r="F48987" t="s">
        <v>161795</v>
      </c>
      <c r="G48987" t="s">
        <v>161829</v>
      </c>
      <c r="H48987" t="s">
        <v>161805</v>
      </c>
      <c r="I48987" t="s">
        <v>227468</v>
      </c>
      <c r="J48987" t="s">
        <v>227469</v>
      </c>
      <c r="K48987" t="s">
        <v>161869</v>
      </c>
      <c r="L48987" t="s">
        <v>161869</v>
      </c>
      <c r="M48987" t="s">
        <v>161870</v>
      </c>
      <c r="N48987" t="s">
        <v>162955</v>
      </c>
      <c r="O48987" t="s">
        <v>171570</v>
      </c>
      <c r="P48987" t="s">
        <v>161977</v>
      </c>
      <c r="Q48987" t="s">
        <v>161927</v>
      </c>
    </row>
    <row r="48988" spans="1:17" x14ac:dyDescent="0.25">
      <c r="A48988" t="s">
        <v>161935</v>
      </c>
      <c r="B48988" t="s">
        <v>1204</v>
      </c>
      <c r="C48988" t="s">
        <v>50429</v>
      </c>
      <c r="D48988" t="s">
        <v>101443</v>
      </c>
      <c r="E48988" t="s">
        <v>139084</v>
      </c>
      <c r="F48988" t="s">
        <v>161795</v>
      </c>
      <c r="G48988" t="s">
        <v>161836</v>
      </c>
      <c r="H48988" t="s">
        <v>161808</v>
      </c>
      <c r="I48988" t="s">
        <v>227470</v>
      </c>
      <c r="J48988" t="s">
        <v>227471</v>
      </c>
      <c r="K48988" t="s">
        <v>161869</v>
      </c>
      <c r="L48988" t="s">
        <v>161869</v>
      </c>
      <c r="M48988" t="s">
        <v>161870</v>
      </c>
      <c r="N48988" t="s">
        <v>162853</v>
      </c>
      <c r="O48988" t="s">
        <v>165505</v>
      </c>
      <c r="P48988" t="s">
        <v>161927</v>
      </c>
      <c r="Q48988" t="s">
        <v>161900</v>
      </c>
    </row>
    <row r="48989" spans="1:17" x14ac:dyDescent="0.25">
      <c r="A48989" t="s">
        <v>161998</v>
      </c>
      <c r="B48989" t="s">
        <v>109</v>
      </c>
      <c r="C48989" t="s">
        <v>50430</v>
      </c>
      <c r="D48989" t="s">
        <v>101443</v>
      </c>
      <c r="E48989" t="s">
        <v>139196</v>
      </c>
      <c r="F48989" t="s">
        <v>161799</v>
      </c>
      <c r="G48989" t="s">
        <v>161831</v>
      </c>
      <c r="H48989" t="s">
        <v>161830</v>
      </c>
      <c r="I48989" t="s">
        <v>227472</v>
      </c>
      <c r="J48989" t="s">
        <v>227473</v>
      </c>
      <c r="K48989" t="s">
        <v>161869</v>
      </c>
      <c r="L48989" t="s">
        <v>161869</v>
      </c>
      <c r="M48989" t="s">
        <v>161870</v>
      </c>
      <c r="N48989" t="s">
        <v>163815</v>
      </c>
      <c r="O48989" t="s">
        <v>167263</v>
      </c>
      <c r="P48989" t="s">
        <v>162033</v>
      </c>
      <c r="Q48989" t="s">
        <v>161971</v>
      </c>
    </row>
    <row r="48990" spans="1:17" x14ac:dyDescent="0.25">
      <c r="A48990" t="s">
        <v>161948</v>
      </c>
      <c r="B48990" t="s">
        <v>48</v>
      </c>
      <c r="C48990" t="s">
        <v>50431</v>
      </c>
      <c r="D48990" t="s">
        <v>101446</v>
      </c>
      <c r="E48990" t="s">
        <v>139197</v>
      </c>
      <c r="F48990" t="s">
        <v>161798</v>
      </c>
      <c r="G48990" t="s">
        <v>161829</v>
      </c>
      <c r="H48990" t="s">
        <v>161805</v>
      </c>
      <c r="I48990" t="s">
        <v>161869</v>
      </c>
      <c r="J48990" t="s">
        <v>161869</v>
      </c>
      <c r="K48990" t="s">
        <v>161856</v>
      </c>
      <c r="L48990" t="s">
        <v>161869</v>
      </c>
      <c r="M48990" t="s">
        <v>161870</v>
      </c>
      <c r="O48990" t="s">
        <v>161894</v>
      </c>
      <c r="P48990" t="s">
        <v>161869</v>
      </c>
      <c r="Q48990" t="s">
        <v>161869</v>
      </c>
    </row>
    <row r="48991" spans="1:17" x14ac:dyDescent="0.25">
      <c r="A48991" t="s">
        <v>161902</v>
      </c>
      <c r="B48991" t="s">
        <v>1067</v>
      </c>
      <c r="C48991" t="s">
        <v>50432</v>
      </c>
      <c r="D48991" t="s">
        <v>101443</v>
      </c>
      <c r="E48991" t="s">
        <v>126754</v>
      </c>
      <c r="F48991" t="s">
        <v>161798</v>
      </c>
      <c r="G48991" t="s">
        <v>161834</v>
      </c>
      <c r="H48991" t="s">
        <v>161820</v>
      </c>
      <c r="I48991" t="s">
        <v>227474</v>
      </c>
      <c r="J48991" t="s">
        <v>227475</v>
      </c>
      <c r="K48991" t="s">
        <v>161869</v>
      </c>
      <c r="L48991" t="s">
        <v>161869</v>
      </c>
      <c r="M48991" t="s">
        <v>161870</v>
      </c>
      <c r="N48991" t="s">
        <v>174772</v>
      </c>
      <c r="O48991" t="s">
        <v>165770</v>
      </c>
      <c r="P48991" t="s">
        <v>161940</v>
      </c>
      <c r="Q48991" t="s">
        <v>161946</v>
      </c>
    </row>
    <row r="48992" spans="1:17" x14ac:dyDescent="0.25">
      <c r="A48992" t="s">
        <v>161914</v>
      </c>
      <c r="B48992" t="s">
        <v>736</v>
      </c>
      <c r="C48992" t="s">
        <v>50433</v>
      </c>
      <c r="D48992" t="s">
        <v>101443</v>
      </c>
      <c r="E48992" t="s">
        <v>139198</v>
      </c>
      <c r="F48992" t="s">
        <v>161799</v>
      </c>
      <c r="G48992" t="s">
        <v>161822</v>
      </c>
      <c r="H48992" t="s">
        <v>161847</v>
      </c>
      <c r="I48992" t="s">
        <v>227476</v>
      </c>
      <c r="J48992" t="s">
        <v>227477</v>
      </c>
      <c r="K48992" t="s">
        <v>161869</v>
      </c>
      <c r="L48992" t="s">
        <v>161869</v>
      </c>
      <c r="M48992" t="s">
        <v>161870</v>
      </c>
      <c r="N48992" t="s">
        <v>162509</v>
      </c>
      <c r="O48992" t="s">
        <v>166066</v>
      </c>
      <c r="P48992" t="s">
        <v>161920</v>
      </c>
      <c r="Q48992" t="s">
        <v>161892</v>
      </c>
    </row>
    <row r="48993" spans="1:17" x14ac:dyDescent="0.25">
      <c r="A48993" t="s">
        <v>161960</v>
      </c>
      <c r="B48993" t="s">
        <v>1067</v>
      </c>
      <c r="C48993" t="s">
        <v>50434</v>
      </c>
      <c r="D48993" t="s">
        <v>101443</v>
      </c>
      <c r="E48993" t="s">
        <v>139199</v>
      </c>
      <c r="F48993" t="s">
        <v>161796</v>
      </c>
      <c r="G48993" t="s">
        <v>161805</v>
      </c>
      <c r="H48993" t="s">
        <v>161844</v>
      </c>
      <c r="I48993" t="s">
        <v>227478</v>
      </c>
      <c r="J48993" t="s">
        <v>227479</v>
      </c>
      <c r="K48993" t="s">
        <v>161869</v>
      </c>
      <c r="L48993" t="s">
        <v>161869</v>
      </c>
      <c r="M48993" t="s">
        <v>161870</v>
      </c>
      <c r="N48993" t="s">
        <v>165495</v>
      </c>
      <c r="O48993" t="s">
        <v>163294</v>
      </c>
      <c r="P48993" t="s">
        <v>161953</v>
      </c>
      <c r="Q48993" t="s">
        <v>161971</v>
      </c>
    </row>
    <row r="48994" spans="1:17" x14ac:dyDescent="0.25">
      <c r="A48994" t="s">
        <v>162092</v>
      </c>
      <c r="B48994" t="s">
        <v>850</v>
      </c>
      <c r="C48994" t="s">
        <v>50435</v>
      </c>
      <c r="D48994" t="s">
        <v>101443</v>
      </c>
      <c r="E48994" t="s">
        <v>121282</v>
      </c>
      <c r="F48994" t="s">
        <v>161800</v>
      </c>
      <c r="G48994" t="s">
        <v>161810</v>
      </c>
      <c r="H48994" t="s">
        <v>161850</v>
      </c>
      <c r="I48994" t="s">
        <v>227480</v>
      </c>
      <c r="J48994" t="s">
        <v>227481</v>
      </c>
      <c r="K48994" t="s">
        <v>161869</v>
      </c>
      <c r="L48994" t="s">
        <v>161869</v>
      </c>
      <c r="M48994" t="s">
        <v>161870</v>
      </c>
      <c r="N48994" t="s">
        <v>162616</v>
      </c>
      <c r="O48994" t="s">
        <v>176730</v>
      </c>
      <c r="P48994" t="s">
        <v>161891</v>
      </c>
      <c r="Q48994" t="s">
        <v>161927</v>
      </c>
    </row>
    <row r="48995" spans="1:17" x14ac:dyDescent="0.25">
      <c r="A48995" t="s">
        <v>161948</v>
      </c>
      <c r="B48995" t="s">
        <v>1236</v>
      </c>
      <c r="C48995" t="s">
        <v>50436</v>
      </c>
      <c r="D48995" t="s">
        <v>101443</v>
      </c>
      <c r="E48995" t="s">
        <v>134994</v>
      </c>
      <c r="F48995" t="s">
        <v>161795</v>
      </c>
      <c r="G48995" t="s">
        <v>161834</v>
      </c>
      <c r="H48995" t="s">
        <v>161844</v>
      </c>
      <c r="I48995" t="s">
        <v>227482</v>
      </c>
      <c r="J48995" t="s">
        <v>227483</v>
      </c>
      <c r="K48995" t="s">
        <v>161869</v>
      </c>
      <c r="L48995" t="s">
        <v>161869</v>
      </c>
      <c r="M48995" t="s">
        <v>161870</v>
      </c>
      <c r="N48995" t="s">
        <v>167991</v>
      </c>
      <c r="O48995" t="s">
        <v>164779</v>
      </c>
      <c r="P48995" t="s">
        <v>161920</v>
      </c>
      <c r="Q48995" t="s">
        <v>161986</v>
      </c>
    </row>
    <row r="48996" spans="1:17" x14ac:dyDescent="0.25">
      <c r="A48996" t="s">
        <v>161935</v>
      </c>
      <c r="B48996" t="s">
        <v>510</v>
      </c>
      <c r="C48996" t="s">
        <v>50437</v>
      </c>
      <c r="D48996" t="s">
        <v>101445</v>
      </c>
      <c r="E48996" t="s">
        <v>139200</v>
      </c>
      <c r="F48996" t="s">
        <v>161799</v>
      </c>
      <c r="G48996" t="s">
        <v>161830</v>
      </c>
      <c r="H48996" t="s">
        <v>161841</v>
      </c>
      <c r="I48996" t="s">
        <v>161869</v>
      </c>
      <c r="J48996" t="s">
        <v>161869</v>
      </c>
      <c r="K48996" t="s">
        <v>161869</v>
      </c>
      <c r="L48996" t="s">
        <v>161858</v>
      </c>
      <c r="M48996" t="s">
        <v>161870</v>
      </c>
      <c r="O48996" t="s">
        <v>161894</v>
      </c>
      <c r="P48996" t="s">
        <v>161869</v>
      </c>
      <c r="Q48996" t="s">
        <v>161869</v>
      </c>
    </row>
    <row r="48997" spans="1:17" x14ac:dyDescent="0.25">
      <c r="A48997" t="s">
        <v>161934</v>
      </c>
      <c r="B48997" t="s">
        <v>1387</v>
      </c>
      <c r="C48997" t="s">
        <v>50438</v>
      </c>
      <c r="D48997" t="s">
        <v>101443</v>
      </c>
      <c r="E48997" t="s">
        <v>139201</v>
      </c>
      <c r="F48997" t="s">
        <v>161800</v>
      </c>
      <c r="G48997" t="s">
        <v>161851</v>
      </c>
      <c r="H48997" t="s">
        <v>161836</v>
      </c>
      <c r="I48997" t="s">
        <v>227484</v>
      </c>
      <c r="J48997" t="s">
        <v>227485</v>
      </c>
      <c r="K48997" t="s">
        <v>161869</v>
      </c>
      <c r="L48997" t="s">
        <v>161869</v>
      </c>
      <c r="M48997" t="s">
        <v>161870</v>
      </c>
      <c r="N48997" t="s">
        <v>162399</v>
      </c>
      <c r="O48997" t="s">
        <v>162140</v>
      </c>
      <c r="P48997" t="s">
        <v>161946</v>
      </c>
      <c r="Q48997" t="s">
        <v>162074</v>
      </c>
    </row>
    <row r="48998" spans="1:17" x14ac:dyDescent="0.25">
      <c r="A48998" t="s">
        <v>161934</v>
      </c>
      <c r="B48998" t="s">
        <v>29</v>
      </c>
      <c r="C48998" t="s">
        <v>50439</v>
      </c>
      <c r="D48998" t="s">
        <v>101443</v>
      </c>
      <c r="E48998" t="s">
        <v>135528</v>
      </c>
      <c r="F48998" t="s">
        <v>161797</v>
      </c>
      <c r="G48998" t="s">
        <v>161824</v>
      </c>
      <c r="H48998" t="s">
        <v>161805</v>
      </c>
      <c r="I48998" t="s">
        <v>227486</v>
      </c>
      <c r="J48998" t="s">
        <v>227487</v>
      </c>
      <c r="K48998" t="s">
        <v>161869</v>
      </c>
      <c r="L48998" t="s">
        <v>161869</v>
      </c>
      <c r="M48998" t="s">
        <v>161870</v>
      </c>
      <c r="N48998" t="s">
        <v>165684</v>
      </c>
      <c r="O48998" t="s">
        <v>175725</v>
      </c>
      <c r="P48998" t="s">
        <v>161946</v>
      </c>
      <c r="Q48998" t="s">
        <v>161907</v>
      </c>
    </row>
    <row r="48999" spans="1:17" x14ac:dyDescent="0.25">
      <c r="A48999" t="s">
        <v>161914</v>
      </c>
      <c r="B48999" t="s">
        <v>951</v>
      </c>
      <c r="C48999" t="s">
        <v>50440</v>
      </c>
      <c r="D48999" t="s">
        <v>101443</v>
      </c>
      <c r="E48999" t="s">
        <v>122710</v>
      </c>
      <c r="F48999" t="s">
        <v>161801</v>
      </c>
      <c r="G48999" t="s">
        <v>161805</v>
      </c>
      <c r="H48999" t="s">
        <v>161816</v>
      </c>
      <c r="I48999" t="s">
        <v>227488</v>
      </c>
      <c r="J48999" t="s">
        <v>227489</v>
      </c>
      <c r="K48999" t="s">
        <v>161869</v>
      </c>
      <c r="L48999" t="s">
        <v>161869</v>
      </c>
      <c r="M48999" t="s">
        <v>161870</v>
      </c>
      <c r="N48999" t="s">
        <v>167450</v>
      </c>
      <c r="O48999" t="s">
        <v>164294</v>
      </c>
      <c r="P48999" t="s">
        <v>161965</v>
      </c>
      <c r="Q48999" t="s">
        <v>161901</v>
      </c>
    </row>
    <row r="49000" spans="1:17" x14ac:dyDescent="0.25">
      <c r="A49000" t="s">
        <v>162300</v>
      </c>
      <c r="B49000" t="s">
        <v>1274</v>
      </c>
      <c r="C49000" t="s">
        <v>50441</v>
      </c>
      <c r="D49000" t="s">
        <v>101446</v>
      </c>
      <c r="E49000" t="s">
        <v>103806</v>
      </c>
      <c r="F49000" t="s">
        <v>161801</v>
      </c>
      <c r="G49000" t="s">
        <v>161851</v>
      </c>
      <c r="H49000" t="s">
        <v>161830</v>
      </c>
      <c r="I49000" t="s">
        <v>161869</v>
      </c>
      <c r="J49000" t="s">
        <v>161869</v>
      </c>
      <c r="K49000" t="s">
        <v>161854</v>
      </c>
      <c r="L49000" t="s">
        <v>161869</v>
      </c>
      <c r="M49000" t="s">
        <v>161870</v>
      </c>
      <c r="O49000" t="s">
        <v>161894</v>
      </c>
      <c r="P49000" t="s">
        <v>161869</v>
      </c>
      <c r="Q49000" t="s">
        <v>161869</v>
      </c>
    </row>
    <row r="49001" spans="1:17" x14ac:dyDescent="0.25">
      <c r="A49001" t="s">
        <v>161922</v>
      </c>
      <c r="B49001" t="s">
        <v>151</v>
      </c>
      <c r="C49001" t="s">
        <v>50442</v>
      </c>
      <c r="D49001" t="s">
        <v>101443</v>
      </c>
      <c r="E49001" t="s">
        <v>120278</v>
      </c>
      <c r="F49001" t="s">
        <v>161797</v>
      </c>
      <c r="G49001" t="s">
        <v>161807</v>
      </c>
      <c r="H49001" t="s">
        <v>161831</v>
      </c>
      <c r="I49001" t="s">
        <v>227490</v>
      </c>
      <c r="J49001" t="s">
        <v>227491</v>
      </c>
      <c r="K49001" t="s">
        <v>161869</v>
      </c>
      <c r="L49001" t="s">
        <v>161869</v>
      </c>
      <c r="M49001" t="s">
        <v>161870</v>
      </c>
      <c r="N49001" t="s">
        <v>170395</v>
      </c>
      <c r="O49001" t="s">
        <v>172001</v>
      </c>
      <c r="P49001" t="s">
        <v>161927</v>
      </c>
      <c r="Q49001" t="s">
        <v>161946</v>
      </c>
    </row>
    <row r="49002" spans="1:17" x14ac:dyDescent="0.25">
      <c r="A49002" t="s">
        <v>161928</v>
      </c>
      <c r="B49002" t="s">
        <v>577</v>
      </c>
      <c r="C49002" t="s">
        <v>50443</v>
      </c>
      <c r="D49002" t="s">
        <v>101445</v>
      </c>
      <c r="E49002" t="s">
        <v>139202</v>
      </c>
      <c r="F49002" t="s">
        <v>161799</v>
      </c>
      <c r="G49002" t="s">
        <v>161815</v>
      </c>
      <c r="H49002" t="s">
        <v>161820</v>
      </c>
      <c r="I49002" t="s">
        <v>161869</v>
      </c>
      <c r="J49002" t="s">
        <v>161869</v>
      </c>
      <c r="K49002" t="s">
        <v>161869</v>
      </c>
      <c r="L49002" t="s">
        <v>161859</v>
      </c>
      <c r="M49002" t="s">
        <v>161870</v>
      </c>
      <c r="O49002" t="s">
        <v>161894</v>
      </c>
      <c r="P49002" t="s">
        <v>161869</v>
      </c>
      <c r="Q49002" t="s">
        <v>161869</v>
      </c>
    </row>
    <row r="49003" spans="1:17" x14ac:dyDescent="0.25">
      <c r="A49003" t="s">
        <v>162003</v>
      </c>
      <c r="B49003" t="s">
        <v>561</v>
      </c>
      <c r="C49003" t="s">
        <v>50444</v>
      </c>
      <c r="D49003" t="s">
        <v>101443</v>
      </c>
      <c r="E49003" t="s">
        <v>139203</v>
      </c>
      <c r="F49003" t="s">
        <v>161798</v>
      </c>
      <c r="G49003" t="s">
        <v>161849</v>
      </c>
      <c r="H49003" t="s">
        <v>161831</v>
      </c>
      <c r="I49003" t="s">
        <v>227492</v>
      </c>
      <c r="J49003" t="s">
        <v>227493</v>
      </c>
      <c r="K49003" t="s">
        <v>161869</v>
      </c>
      <c r="L49003" t="s">
        <v>161869</v>
      </c>
      <c r="M49003" t="s">
        <v>161870</v>
      </c>
      <c r="N49003" t="s">
        <v>166149</v>
      </c>
      <c r="O49003" t="s">
        <v>169880</v>
      </c>
      <c r="P49003" t="s">
        <v>161933</v>
      </c>
      <c r="Q49003" t="s">
        <v>161940</v>
      </c>
    </row>
    <row r="49004" spans="1:17" x14ac:dyDescent="0.25">
      <c r="A49004" t="s">
        <v>161902</v>
      </c>
      <c r="B49004" t="s">
        <v>1213</v>
      </c>
      <c r="C49004" t="s">
        <v>50445</v>
      </c>
      <c r="D49004" t="s">
        <v>101443</v>
      </c>
      <c r="E49004" t="s">
        <v>139204</v>
      </c>
      <c r="F49004" t="s">
        <v>161798</v>
      </c>
      <c r="G49004" t="s">
        <v>161836</v>
      </c>
      <c r="H49004" t="s">
        <v>161808</v>
      </c>
      <c r="I49004" t="s">
        <v>227494</v>
      </c>
      <c r="J49004" t="s">
        <v>227495</v>
      </c>
      <c r="K49004" t="s">
        <v>161869</v>
      </c>
      <c r="L49004" t="s">
        <v>161869</v>
      </c>
      <c r="M49004" t="s">
        <v>161870</v>
      </c>
      <c r="N49004" t="s">
        <v>163353</v>
      </c>
      <c r="O49004" t="s">
        <v>167233</v>
      </c>
      <c r="P49004" t="s">
        <v>162033</v>
      </c>
      <c r="Q49004" t="s">
        <v>161933</v>
      </c>
    </row>
    <row r="49005" spans="1:17" x14ac:dyDescent="0.25">
      <c r="A49005" t="s">
        <v>161895</v>
      </c>
      <c r="B49005" t="s">
        <v>193</v>
      </c>
      <c r="C49005" t="s">
        <v>50446</v>
      </c>
      <c r="D49005" t="s">
        <v>101446</v>
      </c>
      <c r="E49005" t="s">
        <v>133853</v>
      </c>
      <c r="F49005" t="s">
        <v>161799</v>
      </c>
      <c r="G49005" t="s">
        <v>161813</v>
      </c>
      <c r="H49005" t="s">
        <v>161842</v>
      </c>
      <c r="I49005" t="s">
        <v>161869</v>
      </c>
      <c r="J49005" t="s">
        <v>161869</v>
      </c>
      <c r="K49005" t="s">
        <v>161852</v>
      </c>
      <c r="L49005" t="s">
        <v>161869</v>
      </c>
      <c r="M49005" t="s">
        <v>161870</v>
      </c>
      <c r="O49005" t="s">
        <v>161894</v>
      </c>
      <c r="P49005" t="s">
        <v>161869</v>
      </c>
      <c r="Q49005" t="s">
        <v>161869</v>
      </c>
    </row>
    <row r="49006" spans="1:17" x14ac:dyDescent="0.25">
      <c r="A49006" t="s">
        <v>161895</v>
      </c>
      <c r="B49006" t="s">
        <v>308</v>
      </c>
      <c r="C49006" t="s">
        <v>50447</v>
      </c>
      <c r="D49006" t="s">
        <v>101446</v>
      </c>
      <c r="E49006" t="s">
        <v>104243</v>
      </c>
      <c r="F49006" t="s">
        <v>161796</v>
      </c>
      <c r="G49006" t="s">
        <v>161832</v>
      </c>
      <c r="H49006" t="s">
        <v>161824</v>
      </c>
      <c r="I49006" t="s">
        <v>161869</v>
      </c>
      <c r="J49006" t="s">
        <v>161869</v>
      </c>
      <c r="K49006" t="s">
        <v>161852</v>
      </c>
      <c r="L49006" t="s">
        <v>161869</v>
      </c>
      <c r="M49006" t="s">
        <v>161870</v>
      </c>
      <c r="O49006" t="s">
        <v>161894</v>
      </c>
      <c r="P49006" t="s">
        <v>161869</v>
      </c>
      <c r="Q49006" t="s">
        <v>161869</v>
      </c>
    </row>
    <row r="49007" spans="1:17" x14ac:dyDescent="0.25">
      <c r="A49007" t="s">
        <v>161966</v>
      </c>
      <c r="B49007" t="s">
        <v>167</v>
      </c>
      <c r="C49007" t="s">
        <v>50448</v>
      </c>
      <c r="D49007" t="s">
        <v>101443</v>
      </c>
      <c r="E49007" t="s">
        <v>139205</v>
      </c>
      <c r="F49007" t="s">
        <v>161795</v>
      </c>
      <c r="G49007" t="s">
        <v>161831</v>
      </c>
      <c r="H49007" t="s">
        <v>161829</v>
      </c>
      <c r="I49007" t="s">
        <v>227496</v>
      </c>
      <c r="J49007" t="s">
        <v>227497</v>
      </c>
      <c r="K49007" t="s">
        <v>161869</v>
      </c>
      <c r="L49007" t="s">
        <v>161869</v>
      </c>
      <c r="M49007" t="s">
        <v>161870</v>
      </c>
      <c r="N49007" t="s">
        <v>165929</v>
      </c>
      <c r="O49007" t="s">
        <v>172385</v>
      </c>
      <c r="P49007" t="s">
        <v>161933</v>
      </c>
      <c r="Q49007" t="s">
        <v>161958</v>
      </c>
    </row>
    <row r="49008" spans="1:17" x14ac:dyDescent="0.25">
      <c r="A49008" t="s">
        <v>161993</v>
      </c>
      <c r="B49008" t="s">
        <v>1092</v>
      </c>
      <c r="C49008" t="s">
        <v>50449</v>
      </c>
      <c r="D49008" t="s">
        <v>101443</v>
      </c>
      <c r="E49008" t="s">
        <v>109420</v>
      </c>
      <c r="F49008" t="s">
        <v>161797</v>
      </c>
      <c r="G49008" t="s">
        <v>161835</v>
      </c>
      <c r="H49008" t="s">
        <v>161815</v>
      </c>
      <c r="I49008" t="s">
        <v>227498</v>
      </c>
      <c r="J49008" t="s">
        <v>227499</v>
      </c>
      <c r="K49008" t="s">
        <v>161869</v>
      </c>
      <c r="L49008" t="s">
        <v>161869</v>
      </c>
      <c r="M49008" t="s">
        <v>161870</v>
      </c>
      <c r="N49008" t="s">
        <v>162139</v>
      </c>
      <c r="O49008" t="s">
        <v>163120</v>
      </c>
      <c r="P49008" t="s">
        <v>161933</v>
      </c>
      <c r="Q49008" t="s">
        <v>161965</v>
      </c>
    </row>
    <row r="49009" spans="1:17" x14ac:dyDescent="0.25">
      <c r="A49009" t="s">
        <v>161935</v>
      </c>
      <c r="B49009" t="s">
        <v>430</v>
      </c>
      <c r="C49009" t="s">
        <v>50450</v>
      </c>
      <c r="D49009" t="s">
        <v>101443</v>
      </c>
      <c r="E49009" t="s">
        <v>139206</v>
      </c>
      <c r="F49009" t="s">
        <v>161795</v>
      </c>
      <c r="G49009" t="s">
        <v>161824</v>
      </c>
      <c r="H49009" t="s">
        <v>161810</v>
      </c>
      <c r="I49009" t="s">
        <v>227500</v>
      </c>
      <c r="J49009" t="s">
        <v>227501</v>
      </c>
      <c r="K49009" t="s">
        <v>161869</v>
      </c>
      <c r="L49009" t="s">
        <v>161869</v>
      </c>
      <c r="M49009" t="s">
        <v>161870</v>
      </c>
      <c r="N49009" t="s">
        <v>173797</v>
      </c>
      <c r="O49009" t="s">
        <v>164228</v>
      </c>
      <c r="P49009" t="s">
        <v>161953</v>
      </c>
      <c r="Q49009" t="s">
        <v>161940</v>
      </c>
    </row>
    <row r="49010" spans="1:17" x14ac:dyDescent="0.25">
      <c r="A49010" t="s">
        <v>161921</v>
      </c>
      <c r="B49010" t="s">
        <v>409</v>
      </c>
      <c r="C49010" t="s">
        <v>50451</v>
      </c>
      <c r="D49010" t="s">
        <v>101443</v>
      </c>
      <c r="E49010" t="s">
        <v>139207</v>
      </c>
      <c r="F49010" t="s">
        <v>161800</v>
      </c>
      <c r="G49010" t="s">
        <v>161810</v>
      </c>
      <c r="H49010" t="s">
        <v>161845</v>
      </c>
      <c r="I49010" t="s">
        <v>227502</v>
      </c>
      <c r="J49010" t="s">
        <v>227503</v>
      </c>
      <c r="K49010" t="s">
        <v>161869</v>
      </c>
      <c r="L49010" t="s">
        <v>161869</v>
      </c>
      <c r="M49010" t="s">
        <v>161870</v>
      </c>
      <c r="N49010" t="s">
        <v>163046</v>
      </c>
      <c r="O49010" t="s">
        <v>183624</v>
      </c>
      <c r="P49010" t="s">
        <v>161958</v>
      </c>
      <c r="Q49010" t="s">
        <v>161946</v>
      </c>
    </row>
    <row r="49011" spans="1:17" x14ac:dyDescent="0.25">
      <c r="A49011" t="s">
        <v>161921</v>
      </c>
      <c r="B49011" t="s">
        <v>227</v>
      </c>
      <c r="C49011" t="s">
        <v>50452</v>
      </c>
      <c r="D49011" t="s">
        <v>101443</v>
      </c>
      <c r="E49011" t="s">
        <v>123564</v>
      </c>
      <c r="F49011" t="s">
        <v>161800</v>
      </c>
      <c r="G49011" t="s">
        <v>161836</v>
      </c>
      <c r="H49011" t="s">
        <v>161845</v>
      </c>
      <c r="I49011" t="s">
        <v>227504</v>
      </c>
      <c r="J49011" t="s">
        <v>227505</v>
      </c>
      <c r="K49011" t="s">
        <v>161869</v>
      </c>
      <c r="L49011" t="s">
        <v>161869</v>
      </c>
      <c r="M49011" t="s">
        <v>161870</v>
      </c>
      <c r="N49011" t="s">
        <v>163603</v>
      </c>
      <c r="O49011" t="s">
        <v>165210</v>
      </c>
      <c r="P49011" t="s">
        <v>161971</v>
      </c>
      <c r="Q49011" t="s">
        <v>161920</v>
      </c>
    </row>
    <row r="49012" spans="1:17" x14ac:dyDescent="0.25">
      <c r="A49012" t="s">
        <v>161967</v>
      </c>
      <c r="B49012" t="s">
        <v>1265</v>
      </c>
      <c r="C49012" t="s">
        <v>50453</v>
      </c>
      <c r="D49012" t="s">
        <v>101443</v>
      </c>
      <c r="E49012" t="s">
        <v>139208</v>
      </c>
      <c r="F49012" t="s">
        <v>161800</v>
      </c>
      <c r="G49012" t="s">
        <v>161821</v>
      </c>
      <c r="H49012" t="s">
        <v>161825</v>
      </c>
      <c r="I49012" t="s">
        <v>227506</v>
      </c>
      <c r="J49012" t="s">
        <v>227507</v>
      </c>
      <c r="K49012" t="s">
        <v>161869</v>
      </c>
      <c r="L49012" t="s">
        <v>161869</v>
      </c>
      <c r="M49012" t="s">
        <v>161870</v>
      </c>
      <c r="N49012" t="s">
        <v>184270</v>
      </c>
      <c r="O49012" t="s">
        <v>162984</v>
      </c>
      <c r="P49012" t="s">
        <v>162074</v>
      </c>
      <c r="Q49012" t="s">
        <v>161927</v>
      </c>
    </row>
    <row r="49013" spans="1:17" x14ac:dyDescent="0.25">
      <c r="A49013" t="s">
        <v>161998</v>
      </c>
      <c r="B49013" t="s">
        <v>229</v>
      </c>
      <c r="C49013" t="s">
        <v>50454</v>
      </c>
      <c r="D49013" t="s">
        <v>101443</v>
      </c>
      <c r="E49013" t="s">
        <v>127552</v>
      </c>
      <c r="F49013" t="s">
        <v>161800</v>
      </c>
      <c r="G49013" t="s">
        <v>161806</v>
      </c>
      <c r="H49013" t="s">
        <v>161849</v>
      </c>
      <c r="I49013" t="s">
        <v>227508</v>
      </c>
      <c r="J49013" t="s">
        <v>227509</v>
      </c>
      <c r="K49013" t="s">
        <v>161869</v>
      </c>
      <c r="L49013" t="s">
        <v>161869</v>
      </c>
      <c r="M49013" t="s">
        <v>161870</v>
      </c>
      <c r="N49013" t="s">
        <v>164300</v>
      </c>
      <c r="O49013" t="s">
        <v>173372</v>
      </c>
      <c r="P49013" t="s">
        <v>161901</v>
      </c>
      <c r="Q49013" t="s">
        <v>161986</v>
      </c>
    </row>
    <row r="49014" spans="1:17" x14ac:dyDescent="0.25">
      <c r="A49014" t="s">
        <v>161902</v>
      </c>
      <c r="B49014" t="s">
        <v>980</v>
      </c>
      <c r="C49014" t="s">
        <v>50455</v>
      </c>
      <c r="D49014" t="s">
        <v>101443</v>
      </c>
      <c r="E49014" t="s">
        <v>126399</v>
      </c>
      <c r="F49014" t="s">
        <v>161800</v>
      </c>
      <c r="G49014" t="s">
        <v>161850</v>
      </c>
      <c r="H49014" t="s">
        <v>161821</v>
      </c>
      <c r="I49014" t="s">
        <v>227510</v>
      </c>
      <c r="J49014" t="s">
        <v>227511</v>
      </c>
      <c r="K49014" t="s">
        <v>161869</v>
      </c>
      <c r="L49014" t="s">
        <v>161869</v>
      </c>
      <c r="M49014" t="s">
        <v>161870</v>
      </c>
      <c r="N49014" t="s">
        <v>166149</v>
      </c>
      <c r="O49014" t="s">
        <v>162007</v>
      </c>
      <c r="P49014" t="s">
        <v>161971</v>
      </c>
      <c r="Q49014" t="s">
        <v>161986</v>
      </c>
    </row>
    <row r="49015" spans="1:17" x14ac:dyDescent="0.25">
      <c r="A49015" t="s">
        <v>162003</v>
      </c>
      <c r="B49015" t="s">
        <v>1437</v>
      </c>
      <c r="C49015" t="s">
        <v>50456</v>
      </c>
      <c r="D49015" t="s">
        <v>101443</v>
      </c>
      <c r="E49015" t="s">
        <v>133831</v>
      </c>
      <c r="F49015" t="s">
        <v>161800</v>
      </c>
      <c r="G49015" t="s">
        <v>161823</v>
      </c>
      <c r="H49015" t="s">
        <v>161839</v>
      </c>
      <c r="I49015" t="s">
        <v>227512</v>
      </c>
      <c r="J49015" t="s">
        <v>227513</v>
      </c>
      <c r="K49015" t="s">
        <v>161869</v>
      </c>
      <c r="L49015" t="s">
        <v>161869</v>
      </c>
      <c r="M49015" t="s">
        <v>161870</v>
      </c>
      <c r="N49015" t="s">
        <v>162432</v>
      </c>
      <c r="O49015" t="s">
        <v>189258</v>
      </c>
      <c r="P49015" t="s">
        <v>161927</v>
      </c>
      <c r="Q49015" t="s">
        <v>161986</v>
      </c>
    </row>
    <row r="49016" spans="1:17" x14ac:dyDescent="0.25">
      <c r="A49016" t="s">
        <v>161948</v>
      </c>
      <c r="B49016" t="s">
        <v>150</v>
      </c>
      <c r="C49016" t="s">
        <v>50457</v>
      </c>
      <c r="D49016" t="s">
        <v>101446</v>
      </c>
      <c r="E49016" t="s">
        <v>138110</v>
      </c>
      <c r="F49016" t="s">
        <v>161795</v>
      </c>
      <c r="G49016" t="s">
        <v>161810</v>
      </c>
      <c r="H49016" t="s">
        <v>161837</v>
      </c>
      <c r="I49016" t="s">
        <v>161869</v>
      </c>
      <c r="J49016" t="s">
        <v>161869</v>
      </c>
      <c r="K49016" t="s">
        <v>161855</v>
      </c>
      <c r="L49016" t="s">
        <v>161869</v>
      </c>
      <c r="M49016" t="s">
        <v>161870</v>
      </c>
      <c r="O49016" t="s">
        <v>161894</v>
      </c>
      <c r="P49016" t="s">
        <v>161869</v>
      </c>
      <c r="Q49016" t="s">
        <v>161869</v>
      </c>
    </row>
    <row r="49017" spans="1:17" x14ac:dyDescent="0.25">
      <c r="A49017" t="s">
        <v>161895</v>
      </c>
      <c r="B49017" t="s">
        <v>586</v>
      </c>
      <c r="C49017" t="s">
        <v>50458</v>
      </c>
      <c r="D49017" t="s">
        <v>101446</v>
      </c>
      <c r="E49017" t="s">
        <v>103806</v>
      </c>
      <c r="F49017" t="s">
        <v>161795</v>
      </c>
      <c r="G49017" t="s">
        <v>161815</v>
      </c>
      <c r="H49017" t="s">
        <v>161825</v>
      </c>
      <c r="I49017" t="s">
        <v>161869</v>
      </c>
      <c r="J49017" t="s">
        <v>161869</v>
      </c>
      <c r="K49017" t="s">
        <v>161856</v>
      </c>
      <c r="L49017" t="s">
        <v>161869</v>
      </c>
      <c r="M49017" t="s">
        <v>161870</v>
      </c>
      <c r="O49017" t="s">
        <v>161894</v>
      </c>
      <c r="P49017" t="s">
        <v>161869</v>
      </c>
      <c r="Q49017" t="s">
        <v>161869</v>
      </c>
    </row>
    <row r="49018" spans="1:17" x14ac:dyDescent="0.25">
      <c r="A49018" t="s">
        <v>161967</v>
      </c>
      <c r="B49018" t="s">
        <v>1157</v>
      </c>
      <c r="C49018" t="s">
        <v>50459</v>
      </c>
      <c r="D49018" t="s">
        <v>101443</v>
      </c>
      <c r="E49018" t="s">
        <v>139209</v>
      </c>
      <c r="F49018" t="s">
        <v>161797</v>
      </c>
      <c r="G49018" t="s">
        <v>161817</v>
      </c>
      <c r="H49018" t="s">
        <v>161837</v>
      </c>
      <c r="I49018" t="s">
        <v>227514</v>
      </c>
      <c r="J49018" t="s">
        <v>227515</v>
      </c>
      <c r="K49018" t="s">
        <v>161869</v>
      </c>
      <c r="L49018" t="s">
        <v>161869</v>
      </c>
      <c r="M49018" t="s">
        <v>161870</v>
      </c>
      <c r="N49018" t="s">
        <v>163309</v>
      </c>
      <c r="O49018" t="s">
        <v>165777</v>
      </c>
      <c r="P49018" t="s">
        <v>162074</v>
      </c>
      <c r="Q49018" t="s">
        <v>162020</v>
      </c>
    </row>
    <row r="49019" spans="1:17" x14ac:dyDescent="0.25">
      <c r="A49019" t="s">
        <v>161934</v>
      </c>
      <c r="B49019" t="s">
        <v>948</v>
      </c>
      <c r="C49019" t="s">
        <v>50460</v>
      </c>
      <c r="D49019" t="s">
        <v>101443</v>
      </c>
      <c r="E49019" t="s">
        <v>139210</v>
      </c>
      <c r="F49019" t="s">
        <v>161799</v>
      </c>
      <c r="G49019" t="s">
        <v>161839</v>
      </c>
      <c r="H49019" t="s">
        <v>161829</v>
      </c>
      <c r="I49019" t="s">
        <v>227516</v>
      </c>
      <c r="J49019" t="s">
        <v>227517</v>
      </c>
      <c r="K49019" t="s">
        <v>161869</v>
      </c>
      <c r="L49019" t="s">
        <v>161869</v>
      </c>
      <c r="M49019" t="s">
        <v>161870</v>
      </c>
      <c r="N49019" t="s">
        <v>163217</v>
      </c>
      <c r="O49019" t="s">
        <v>172565</v>
      </c>
      <c r="P49019" t="s">
        <v>161965</v>
      </c>
      <c r="Q49019" t="s">
        <v>161907</v>
      </c>
    </row>
    <row r="49020" spans="1:17" x14ac:dyDescent="0.25">
      <c r="A49020" t="s">
        <v>161992</v>
      </c>
      <c r="B49020" t="s">
        <v>966</v>
      </c>
      <c r="C49020" t="s">
        <v>50461</v>
      </c>
      <c r="D49020" t="s">
        <v>101443</v>
      </c>
      <c r="E49020" t="s">
        <v>139211</v>
      </c>
      <c r="F49020" t="s">
        <v>161800</v>
      </c>
      <c r="G49020" t="s">
        <v>161842</v>
      </c>
      <c r="H49020" t="s">
        <v>161807</v>
      </c>
      <c r="I49020" t="s">
        <v>227518</v>
      </c>
      <c r="J49020" t="s">
        <v>227519</v>
      </c>
      <c r="K49020" t="s">
        <v>161869</v>
      </c>
      <c r="L49020" t="s">
        <v>161869</v>
      </c>
      <c r="M49020" t="s">
        <v>161870</v>
      </c>
      <c r="N49020" t="s">
        <v>165473</v>
      </c>
      <c r="O49020" t="s">
        <v>187997</v>
      </c>
      <c r="P49020" t="s">
        <v>161913</v>
      </c>
      <c r="Q49020" t="s">
        <v>161913</v>
      </c>
    </row>
    <row r="49021" spans="1:17" x14ac:dyDescent="0.25">
      <c r="A49021" t="s">
        <v>162055</v>
      </c>
      <c r="B49021" t="s">
        <v>578</v>
      </c>
      <c r="C49021" t="s">
        <v>50462</v>
      </c>
      <c r="D49021" t="s">
        <v>101443</v>
      </c>
      <c r="E49021" t="s">
        <v>101847</v>
      </c>
      <c r="F49021" t="s">
        <v>161795</v>
      </c>
      <c r="G49021" t="s">
        <v>161836</v>
      </c>
      <c r="H49021" t="s">
        <v>161818</v>
      </c>
      <c r="I49021" t="s">
        <v>227520</v>
      </c>
      <c r="J49021" t="s">
        <v>227521</v>
      </c>
      <c r="K49021" t="s">
        <v>161869</v>
      </c>
      <c r="L49021" t="s">
        <v>161869</v>
      </c>
      <c r="M49021" t="s">
        <v>161870</v>
      </c>
      <c r="N49021" t="s">
        <v>162501</v>
      </c>
      <c r="O49021" t="s">
        <v>162336</v>
      </c>
      <c r="P49021" t="s">
        <v>161920</v>
      </c>
      <c r="Q49021" t="s">
        <v>161971</v>
      </c>
    </row>
    <row r="49022" spans="1:17" x14ac:dyDescent="0.25">
      <c r="A49022" t="s">
        <v>161934</v>
      </c>
      <c r="B49022" t="s">
        <v>765</v>
      </c>
      <c r="C49022" t="s">
        <v>50463</v>
      </c>
      <c r="D49022" t="s">
        <v>101443</v>
      </c>
      <c r="E49022" t="s">
        <v>125925</v>
      </c>
      <c r="F49022" t="s">
        <v>161797</v>
      </c>
      <c r="G49022" t="s">
        <v>161807</v>
      </c>
      <c r="H49022" t="s">
        <v>161806</v>
      </c>
      <c r="I49022" t="s">
        <v>227522</v>
      </c>
      <c r="J49022" t="s">
        <v>227523</v>
      </c>
      <c r="K49022" t="s">
        <v>161869</v>
      </c>
      <c r="L49022" t="s">
        <v>161869</v>
      </c>
      <c r="M49022" t="s">
        <v>161870</v>
      </c>
      <c r="N49022" t="s">
        <v>170173</v>
      </c>
      <c r="O49022" t="s">
        <v>166727</v>
      </c>
      <c r="P49022" t="s">
        <v>161947</v>
      </c>
      <c r="Q49022" t="s">
        <v>161977</v>
      </c>
    </row>
    <row r="49023" spans="1:17" x14ac:dyDescent="0.25">
      <c r="A49023" t="s">
        <v>161922</v>
      </c>
      <c r="B49023" t="s">
        <v>1165</v>
      </c>
      <c r="C49023" t="s">
        <v>50464</v>
      </c>
      <c r="D49023" t="s">
        <v>101443</v>
      </c>
      <c r="E49023" t="s">
        <v>139212</v>
      </c>
      <c r="F49023" t="s">
        <v>161800</v>
      </c>
      <c r="G49023" t="s">
        <v>161817</v>
      </c>
      <c r="H49023" t="s">
        <v>161802</v>
      </c>
      <c r="I49023" t="s">
        <v>227524</v>
      </c>
      <c r="J49023" t="s">
        <v>227525</v>
      </c>
      <c r="K49023" t="s">
        <v>161869</v>
      </c>
      <c r="L49023" t="s">
        <v>161869</v>
      </c>
      <c r="M49023" t="s">
        <v>161870</v>
      </c>
      <c r="N49023" t="s">
        <v>169190</v>
      </c>
      <c r="O49023" t="s">
        <v>163932</v>
      </c>
      <c r="P49023" t="s">
        <v>161958</v>
      </c>
      <c r="Q49023" t="s">
        <v>161891</v>
      </c>
    </row>
    <row r="49024" spans="1:17" x14ac:dyDescent="0.25">
      <c r="A49024" t="s">
        <v>162300</v>
      </c>
      <c r="B49024" t="s">
        <v>838</v>
      </c>
      <c r="C49024" t="s">
        <v>50465</v>
      </c>
      <c r="D49024" t="s">
        <v>101443</v>
      </c>
      <c r="E49024" t="s">
        <v>139213</v>
      </c>
      <c r="F49024" t="s">
        <v>161796</v>
      </c>
      <c r="G49024" t="s">
        <v>161839</v>
      </c>
      <c r="H49024" t="s">
        <v>161802</v>
      </c>
      <c r="I49024" t="s">
        <v>227526</v>
      </c>
      <c r="J49024" t="s">
        <v>227527</v>
      </c>
      <c r="K49024" t="s">
        <v>161869</v>
      </c>
      <c r="L49024" t="s">
        <v>161869</v>
      </c>
      <c r="M49024" t="s">
        <v>161870</v>
      </c>
      <c r="N49024" t="s">
        <v>162849</v>
      </c>
      <c r="O49024" t="s">
        <v>162032</v>
      </c>
      <c r="P49024" t="s">
        <v>161920</v>
      </c>
      <c r="Q49024" t="s">
        <v>161901</v>
      </c>
    </row>
    <row r="49025" spans="1:17" x14ac:dyDescent="0.25">
      <c r="A49025" t="s">
        <v>161922</v>
      </c>
      <c r="B49025" t="s">
        <v>430</v>
      </c>
      <c r="C49025" t="s">
        <v>50466</v>
      </c>
      <c r="D49025" t="s">
        <v>101445</v>
      </c>
      <c r="E49025" t="s">
        <v>139214</v>
      </c>
      <c r="F49025" t="s">
        <v>161795</v>
      </c>
      <c r="G49025" t="s">
        <v>161819</v>
      </c>
      <c r="H49025" t="s">
        <v>161835</v>
      </c>
      <c r="I49025" t="s">
        <v>161869</v>
      </c>
      <c r="J49025" t="s">
        <v>161869</v>
      </c>
      <c r="K49025" t="s">
        <v>161869</v>
      </c>
      <c r="L49025" t="s">
        <v>161858</v>
      </c>
      <c r="M49025" t="s">
        <v>161870</v>
      </c>
      <c r="O49025" t="s">
        <v>161894</v>
      </c>
      <c r="P49025" t="s">
        <v>161869</v>
      </c>
      <c r="Q49025" t="s">
        <v>161869</v>
      </c>
    </row>
    <row r="49026" spans="1:17" x14ac:dyDescent="0.25">
      <c r="A49026" t="s">
        <v>161893</v>
      </c>
      <c r="B49026" t="s">
        <v>991</v>
      </c>
      <c r="C49026" t="s">
        <v>50467</v>
      </c>
      <c r="D49026" t="s">
        <v>101443</v>
      </c>
      <c r="E49026" t="s">
        <v>139215</v>
      </c>
      <c r="F49026" t="s">
        <v>161799</v>
      </c>
      <c r="G49026" t="s">
        <v>161850</v>
      </c>
      <c r="H49026" t="s">
        <v>161830</v>
      </c>
      <c r="I49026" t="s">
        <v>227528</v>
      </c>
      <c r="J49026" t="s">
        <v>227529</v>
      </c>
      <c r="K49026" t="s">
        <v>161869</v>
      </c>
      <c r="L49026" t="s">
        <v>161869</v>
      </c>
      <c r="M49026" t="s">
        <v>161870</v>
      </c>
      <c r="N49026" t="s">
        <v>166132</v>
      </c>
      <c r="O49026" t="s">
        <v>167920</v>
      </c>
      <c r="P49026" t="s">
        <v>161965</v>
      </c>
      <c r="Q49026" t="s">
        <v>161947</v>
      </c>
    </row>
    <row r="49027" spans="1:17" x14ac:dyDescent="0.25">
      <c r="A49027" t="s">
        <v>161934</v>
      </c>
      <c r="B49027" t="s">
        <v>444</v>
      </c>
      <c r="C49027" t="s">
        <v>50468</v>
      </c>
      <c r="D49027" t="s">
        <v>101443</v>
      </c>
      <c r="E49027" t="s">
        <v>115142</v>
      </c>
      <c r="F49027" t="s">
        <v>161799</v>
      </c>
      <c r="G49027" t="s">
        <v>161823</v>
      </c>
      <c r="H49027" t="s">
        <v>161839</v>
      </c>
      <c r="I49027" t="s">
        <v>227530</v>
      </c>
      <c r="J49027" t="s">
        <v>227531</v>
      </c>
      <c r="K49027" t="s">
        <v>161869</v>
      </c>
      <c r="L49027" t="s">
        <v>161869</v>
      </c>
      <c r="M49027" t="s">
        <v>161870</v>
      </c>
      <c r="N49027" t="s">
        <v>162857</v>
      </c>
      <c r="O49027" t="s">
        <v>186300</v>
      </c>
      <c r="P49027" t="s">
        <v>161977</v>
      </c>
      <c r="Q49027" t="s">
        <v>161907</v>
      </c>
    </row>
    <row r="49028" spans="1:17" x14ac:dyDescent="0.25">
      <c r="A49028" t="s">
        <v>161966</v>
      </c>
      <c r="B49028" t="s">
        <v>931</v>
      </c>
      <c r="C49028" t="s">
        <v>50469</v>
      </c>
      <c r="D49028" t="s">
        <v>101443</v>
      </c>
      <c r="E49028" t="s">
        <v>139216</v>
      </c>
      <c r="F49028" t="s">
        <v>161797</v>
      </c>
      <c r="G49028" t="s">
        <v>161816</v>
      </c>
      <c r="H49028" t="s">
        <v>161847</v>
      </c>
      <c r="I49028" t="s">
        <v>227532</v>
      </c>
      <c r="J49028" t="s">
        <v>227533</v>
      </c>
      <c r="K49028" t="s">
        <v>161869</v>
      </c>
      <c r="L49028" t="s">
        <v>161869</v>
      </c>
      <c r="M49028" t="s">
        <v>161870</v>
      </c>
      <c r="N49028" t="s">
        <v>172218</v>
      </c>
      <c r="O49028" t="s">
        <v>169988</v>
      </c>
      <c r="P49028" t="s">
        <v>161958</v>
      </c>
      <c r="Q49028" t="s">
        <v>161907</v>
      </c>
    </row>
    <row r="49029" spans="1:17" x14ac:dyDescent="0.25">
      <c r="A49029" t="s">
        <v>161967</v>
      </c>
      <c r="B49029" t="s">
        <v>125</v>
      </c>
      <c r="C49029" t="s">
        <v>50470</v>
      </c>
      <c r="D49029" t="s">
        <v>101443</v>
      </c>
      <c r="E49029" t="s">
        <v>115666</v>
      </c>
      <c r="F49029" t="s">
        <v>161799</v>
      </c>
      <c r="G49029" t="s">
        <v>161808</v>
      </c>
      <c r="H49029" t="s">
        <v>161819</v>
      </c>
      <c r="I49029" t="s">
        <v>227534</v>
      </c>
      <c r="J49029" t="s">
        <v>227535</v>
      </c>
      <c r="K49029" t="s">
        <v>161869</v>
      </c>
      <c r="L49029" t="s">
        <v>161869</v>
      </c>
      <c r="M49029" t="s">
        <v>161870</v>
      </c>
      <c r="N49029" t="s">
        <v>163229</v>
      </c>
      <c r="O49029" t="s">
        <v>168150</v>
      </c>
      <c r="P49029" t="s">
        <v>161977</v>
      </c>
      <c r="Q49029" t="s">
        <v>161958</v>
      </c>
    </row>
    <row r="49030" spans="1:17" x14ac:dyDescent="0.25">
      <c r="A49030" t="s">
        <v>161972</v>
      </c>
      <c r="B49030" t="s">
        <v>901</v>
      </c>
      <c r="C49030" t="s">
        <v>50471</v>
      </c>
      <c r="D49030" t="s">
        <v>101443</v>
      </c>
      <c r="E49030" t="s">
        <v>139217</v>
      </c>
      <c r="F49030" t="s">
        <v>161801</v>
      </c>
      <c r="G49030" t="s">
        <v>161834</v>
      </c>
      <c r="H49030" t="s">
        <v>161821</v>
      </c>
      <c r="I49030" t="s">
        <v>227536</v>
      </c>
      <c r="J49030" t="s">
        <v>227537</v>
      </c>
      <c r="K49030" t="s">
        <v>161869</v>
      </c>
      <c r="L49030" t="s">
        <v>161869</v>
      </c>
      <c r="M49030" t="s">
        <v>161870</v>
      </c>
      <c r="N49030" t="s">
        <v>163615</v>
      </c>
      <c r="O49030" t="s">
        <v>165089</v>
      </c>
      <c r="P49030" t="s">
        <v>161927</v>
      </c>
      <c r="Q49030" t="s">
        <v>161913</v>
      </c>
    </row>
    <row r="49031" spans="1:17" x14ac:dyDescent="0.25">
      <c r="A49031" t="s">
        <v>161902</v>
      </c>
      <c r="B49031" t="s">
        <v>641</v>
      </c>
      <c r="C49031" t="s">
        <v>50472</v>
      </c>
      <c r="D49031" t="s">
        <v>101445</v>
      </c>
      <c r="E49031" t="s">
        <v>106635</v>
      </c>
      <c r="F49031" t="s">
        <v>161799</v>
      </c>
      <c r="G49031" t="s">
        <v>161805</v>
      </c>
      <c r="H49031" t="s">
        <v>161828</v>
      </c>
      <c r="I49031" t="s">
        <v>161869</v>
      </c>
      <c r="J49031" t="s">
        <v>161869</v>
      </c>
      <c r="K49031" t="s">
        <v>161869</v>
      </c>
      <c r="L49031" t="s">
        <v>161858</v>
      </c>
      <c r="M49031" t="s">
        <v>161870</v>
      </c>
      <c r="O49031" t="s">
        <v>161894</v>
      </c>
      <c r="P49031" t="s">
        <v>161869</v>
      </c>
      <c r="Q49031" t="s">
        <v>161869</v>
      </c>
    </row>
    <row r="49032" spans="1:17" x14ac:dyDescent="0.25">
      <c r="A49032" t="s">
        <v>162050</v>
      </c>
      <c r="B49032" t="s">
        <v>963</v>
      </c>
      <c r="C49032" t="s">
        <v>50473</v>
      </c>
      <c r="D49032" t="s">
        <v>101443</v>
      </c>
      <c r="E49032" t="s">
        <v>109304</v>
      </c>
      <c r="F49032" t="s">
        <v>161795</v>
      </c>
      <c r="G49032" t="s">
        <v>161813</v>
      </c>
      <c r="H49032" t="s">
        <v>161835</v>
      </c>
      <c r="I49032" t="s">
        <v>227538</v>
      </c>
      <c r="J49032" t="s">
        <v>227539</v>
      </c>
      <c r="K49032" t="s">
        <v>161869</v>
      </c>
      <c r="L49032" t="s">
        <v>161869</v>
      </c>
      <c r="M49032" t="s">
        <v>161870</v>
      </c>
      <c r="N49032" t="s">
        <v>163170</v>
      </c>
      <c r="O49032" t="s">
        <v>169880</v>
      </c>
      <c r="P49032" t="s">
        <v>161977</v>
      </c>
      <c r="Q49032" t="s">
        <v>161927</v>
      </c>
    </row>
    <row r="49033" spans="1:17" x14ac:dyDescent="0.25">
      <c r="A49033" t="s">
        <v>161922</v>
      </c>
      <c r="B49033" t="s">
        <v>174</v>
      </c>
      <c r="C49033" t="s">
        <v>50474</v>
      </c>
      <c r="D49033" t="s">
        <v>101445</v>
      </c>
      <c r="E49033" t="s">
        <v>101899</v>
      </c>
      <c r="F49033" t="s">
        <v>161796</v>
      </c>
      <c r="G49033" t="s">
        <v>161844</v>
      </c>
      <c r="H49033" t="s">
        <v>161812</v>
      </c>
      <c r="I49033" t="s">
        <v>161869</v>
      </c>
      <c r="J49033" t="s">
        <v>161869</v>
      </c>
      <c r="K49033" t="s">
        <v>161869</v>
      </c>
      <c r="L49033" t="s">
        <v>161860</v>
      </c>
      <c r="M49033" t="s">
        <v>161870</v>
      </c>
      <c r="O49033" t="s">
        <v>161894</v>
      </c>
      <c r="P49033" t="s">
        <v>161869</v>
      </c>
      <c r="Q49033" t="s">
        <v>161869</v>
      </c>
    </row>
    <row r="49034" spans="1:17" x14ac:dyDescent="0.25">
      <c r="A49034" t="s">
        <v>161967</v>
      </c>
      <c r="B49034" t="s">
        <v>1046</v>
      </c>
      <c r="C49034" t="s">
        <v>50475</v>
      </c>
      <c r="D49034" t="s">
        <v>101443</v>
      </c>
      <c r="E49034" t="s">
        <v>139218</v>
      </c>
      <c r="F49034" t="s">
        <v>161796</v>
      </c>
      <c r="G49034" t="s">
        <v>161805</v>
      </c>
      <c r="H49034" t="s">
        <v>161803</v>
      </c>
      <c r="I49034" t="s">
        <v>227540</v>
      </c>
      <c r="J49034" t="s">
        <v>227541</v>
      </c>
      <c r="K49034" t="s">
        <v>161869</v>
      </c>
      <c r="L49034" t="s">
        <v>161869</v>
      </c>
      <c r="M49034" t="s">
        <v>161870</v>
      </c>
      <c r="N49034" t="s">
        <v>162647</v>
      </c>
      <c r="O49034" t="s">
        <v>179870</v>
      </c>
      <c r="P49034" t="s">
        <v>161977</v>
      </c>
      <c r="Q49034" t="s">
        <v>161933</v>
      </c>
    </row>
    <row r="49035" spans="1:17" x14ac:dyDescent="0.25">
      <c r="A49035" t="s">
        <v>162003</v>
      </c>
      <c r="B49035" t="s">
        <v>1319</v>
      </c>
      <c r="C49035" t="s">
        <v>50476</v>
      </c>
      <c r="D49035" t="s">
        <v>101443</v>
      </c>
      <c r="E49035" t="s">
        <v>139219</v>
      </c>
      <c r="F49035" t="s">
        <v>161795</v>
      </c>
      <c r="G49035" t="s">
        <v>161819</v>
      </c>
      <c r="H49035" t="s">
        <v>161829</v>
      </c>
      <c r="I49035" t="s">
        <v>227542</v>
      </c>
      <c r="J49035" t="s">
        <v>227543</v>
      </c>
      <c r="K49035" t="s">
        <v>161869</v>
      </c>
      <c r="L49035" t="s">
        <v>161869</v>
      </c>
      <c r="M49035" t="s">
        <v>161870</v>
      </c>
      <c r="N49035" t="s">
        <v>174772</v>
      </c>
      <c r="O49035" t="s">
        <v>162171</v>
      </c>
      <c r="P49035" t="s">
        <v>161986</v>
      </c>
      <c r="Q49035" t="s">
        <v>161920</v>
      </c>
    </row>
    <row r="49036" spans="1:17" x14ac:dyDescent="0.25">
      <c r="A49036" t="s">
        <v>161893</v>
      </c>
      <c r="B49036" t="s">
        <v>848</v>
      </c>
      <c r="C49036" t="s">
        <v>50477</v>
      </c>
      <c r="D49036" t="s">
        <v>101443</v>
      </c>
      <c r="E49036" t="s">
        <v>139220</v>
      </c>
      <c r="F49036" t="s">
        <v>161795</v>
      </c>
      <c r="G49036" t="s">
        <v>161825</v>
      </c>
      <c r="H49036" t="s">
        <v>161845</v>
      </c>
      <c r="I49036" t="s">
        <v>227544</v>
      </c>
      <c r="J49036" t="s">
        <v>227545</v>
      </c>
      <c r="K49036" t="s">
        <v>161869</v>
      </c>
      <c r="L49036" t="s">
        <v>161869</v>
      </c>
      <c r="M49036" t="s">
        <v>161870</v>
      </c>
      <c r="N49036" t="s">
        <v>162155</v>
      </c>
      <c r="O49036" t="s">
        <v>162779</v>
      </c>
      <c r="P49036" t="s">
        <v>161971</v>
      </c>
      <c r="Q49036" t="s">
        <v>161901</v>
      </c>
    </row>
    <row r="49037" spans="1:17" x14ac:dyDescent="0.25">
      <c r="A49037" t="s">
        <v>161934</v>
      </c>
      <c r="B49037" t="s">
        <v>847</v>
      </c>
      <c r="C49037" t="s">
        <v>50478</v>
      </c>
      <c r="D49037" t="s">
        <v>101443</v>
      </c>
      <c r="E49037" t="s">
        <v>139221</v>
      </c>
      <c r="F49037" t="s">
        <v>161796</v>
      </c>
      <c r="G49037" t="s">
        <v>161803</v>
      </c>
      <c r="H49037" t="s">
        <v>161815</v>
      </c>
      <c r="I49037" t="s">
        <v>227546</v>
      </c>
      <c r="J49037" t="s">
        <v>227547</v>
      </c>
      <c r="K49037" t="s">
        <v>161869</v>
      </c>
      <c r="L49037" t="s">
        <v>161869</v>
      </c>
      <c r="M49037" t="s">
        <v>161870</v>
      </c>
      <c r="N49037" t="s">
        <v>163585</v>
      </c>
      <c r="O49037" t="s">
        <v>186903</v>
      </c>
      <c r="P49037" t="s">
        <v>161977</v>
      </c>
      <c r="Q49037" t="s">
        <v>161900</v>
      </c>
    </row>
    <row r="49038" spans="1:17" x14ac:dyDescent="0.25">
      <c r="A49038" t="s">
        <v>162124</v>
      </c>
      <c r="B49038" t="s">
        <v>1338</v>
      </c>
      <c r="C49038" t="s">
        <v>50479</v>
      </c>
      <c r="D49038" t="s">
        <v>101443</v>
      </c>
      <c r="E49038" t="s">
        <v>112044</v>
      </c>
      <c r="F49038" t="s">
        <v>161796</v>
      </c>
      <c r="G49038" t="s">
        <v>161807</v>
      </c>
      <c r="H49038" t="s">
        <v>161841</v>
      </c>
      <c r="I49038" t="s">
        <v>227548</v>
      </c>
      <c r="J49038" t="s">
        <v>227549</v>
      </c>
      <c r="K49038" t="s">
        <v>161869</v>
      </c>
      <c r="L49038" t="s">
        <v>161869</v>
      </c>
      <c r="M49038" t="s">
        <v>161870</v>
      </c>
      <c r="N49038" t="s">
        <v>170255</v>
      </c>
      <c r="O49038" t="s">
        <v>165007</v>
      </c>
      <c r="P49038" t="s">
        <v>161940</v>
      </c>
      <c r="Q49038" t="s">
        <v>161933</v>
      </c>
    </row>
    <row r="49039" spans="1:17" x14ac:dyDescent="0.25">
      <c r="A49039" t="s">
        <v>161972</v>
      </c>
      <c r="B49039" t="s">
        <v>1093</v>
      </c>
      <c r="C49039" t="s">
        <v>50480</v>
      </c>
      <c r="D49039" t="s">
        <v>101446</v>
      </c>
      <c r="E49039" t="s">
        <v>139222</v>
      </c>
      <c r="F49039" t="s">
        <v>161799</v>
      </c>
      <c r="G49039" t="s">
        <v>161846</v>
      </c>
      <c r="H49039" t="s">
        <v>161822</v>
      </c>
      <c r="I49039" t="s">
        <v>161869</v>
      </c>
      <c r="J49039" t="s">
        <v>161869</v>
      </c>
      <c r="K49039" t="s">
        <v>161854</v>
      </c>
      <c r="L49039" t="s">
        <v>161869</v>
      </c>
      <c r="M49039" t="s">
        <v>161870</v>
      </c>
      <c r="O49039" t="s">
        <v>161894</v>
      </c>
      <c r="P49039" t="s">
        <v>161869</v>
      </c>
      <c r="Q49039" t="s">
        <v>161869</v>
      </c>
    </row>
    <row r="49040" spans="1:17" x14ac:dyDescent="0.25">
      <c r="A49040" t="s">
        <v>161893</v>
      </c>
      <c r="B49040" t="s">
        <v>1178</v>
      </c>
      <c r="C49040" t="s">
        <v>50481</v>
      </c>
      <c r="D49040" t="s">
        <v>101443</v>
      </c>
      <c r="E49040" t="s">
        <v>139223</v>
      </c>
      <c r="F49040" t="s">
        <v>161796</v>
      </c>
      <c r="G49040" t="s">
        <v>161813</v>
      </c>
      <c r="H49040" t="s">
        <v>161832</v>
      </c>
      <c r="I49040" t="s">
        <v>227550</v>
      </c>
      <c r="J49040" t="s">
        <v>227551</v>
      </c>
      <c r="K49040" t="s">
        <v>161869</v>
      </c>
      <c r="L49040" t="s">
        <v>161869</v>
      </c>
      <c r="M49040" t="s">
        <v>161870</v>
      </c>
      <c r="N49040" t="s">
        <v>163912</v>
      </c>
      <c r="O49040" t="s">
        <v>183899</v>
      </c>
      <c r="P49040" t="s">
        <v>161986</v>
      </c>
      <c r="Q49040" t="s">
        <v>162033</v>
      </c>
    </row>
    <row r="49041" spans="1:17" x14ac:dyDescent="0.25">
      <c r="A49041" t="s">
        <v>161921</v>
      </c>
      <c r="B49041" t="s">
        <v>891</v>
      </c>
      <c r="C49041" t="s">
        <v>50482</v>
      </c>
      <c r="D49041" t="s">
        <v>101443</v>
      </c>
      <c r="E49041" t="s">
        <v>119965</v>
      </c>
      <c r="F49041" t="s">
        <v>161798</v>
      </c>
      <c r="G49041" t="s">
        <v>161827</v>
      </c>
      <c r="H49041" t="s">
        <v>161842</v>
      </c>
      <c r="I49041" t="s">
        <v>227552</v>
      </c>
      <c r="J49041" t="s">
        <v>227553</v>
      </c>
      <c r="K49041" t="s">
        <v>161869</v>
      </c>
      <c r="L49041" t="s">
        <v>161869</v>
      </c>
      <c r="M49041" t="s">
        <v>161870</v>
      </c>
      <c r="N49041" t="s">
        <v>163099</v>
      </c>
      <c r="O49041" t="s">
        <v>177436</v>
      </c>
      <c r="P49041" t="s">
        <v>161907</v>
      </c>
      <c r="Q49041" t="s">
        <v>161927</v>
      </c>
    </row>
    <row r="49042" spans="1:17" x14ac:dyDescent="0.25">
      <c r="A49042" t="s">
        <v>161908</v>
      </c>
      <c r="B49042" t="s">
        <v>1087</v>
      </c>
      <c r="C49042" t="s">
        <v>50483</v>
      </c>
      <c r="D49042" t="s">
        <v>101443</v>
      </c>
      <c r="E49042" t="s">
        <v>139224</v>
      </c>
      <c r="F49042" t="s">
        <v>161795</v>
      </c>
      <c r="G49042" t="s">
        <v>161845</v>
      </c>
      <c r="H49042" t="s">
        <v>161850</v>
      </c>
      <c r="I49042" t="s">
        <v>227554</v>
      </c>
      <c r="J49042" t="s">
        <v>227555</v>
      </c>
      <c r="K49042" t="s">
        <v>161869</v>
      </c>
      <c r="L49042" t="s">
        <v>161869</v>
      </c>
      <c r="M49042" t="s">
        <v>161870</v>
      </c>
      <c r="N49042" t="s">
        <v>164865</v>
      </c>
      <c r="O49042" t="s">
        <v>164801</v>
      </c>
      <c r="P49042" t="s">
        <v>161940</v>
      </c>
      <c r="Q49042" t="s">
        <v>161891</v>
      </c>
    </row>
    <row r="49043" spans="1:17" x14ac:dyDescent="0.25">
      <c r="A49043" t="s">
        <v>161972</v>
      </c>
      <c r="B49043" t="s">
        <v>669</v>
      </c>
      <c r="C49043" t="s">
        <v>50484</v>
      </c>
      <c r="D49043" t="s">
        <v>101443</v>
      </c>
      <c r="E49043" t="s">
        <v>139225</v>
      </c>
      <c r="F49043" t="s">
        <v>161796</v>
      </c>
      <c r="G49043" t="s">
        <v>161841</v>
      </c>
      <c r="H49043" t="s">
        <v>161826</v>
      </c>
      <c r="I49043" t="s">
        <v>227556</v>
      </c>
      <c r="J49043" t="s">
        <v>227557</v>
      </c>
      <c r="K49043" t="s">
        <v>161869</v>
      </c>
      <c r="L49043" t="s">
        <v>161869</v>
      </c>
      <c r="M49043" t="s">
        <v>161870</v>
      </c>
      <c r="N49043" t="s">
        <v>163217</v>
      </c>
      <c r="O49043" t="s">
        <v>169368</v>
      </c>
      <c r="P49043" t="s">
        <v>161986</v>
      </c>
      <c r="Q49043" t="s">
        <v>161933</v>
      </c>
    </row>
    <row r="49044" spans="1:17" x14ac:dyDescent="0.25">
      <c r="A49044" t="s">
        <v>161960</v>
      </c>
      <c r="B49044" t="s">
        <v>557</v>
      </c>
      <c r="C49044" t="s">
        <v>50485</v>
      </c>
      <c r="D49044" t="s">
        <v>101443</v>
      </c>
      <c r="E49044" t="s">
        <v>139226</v>
      </c>
      <c r="F49044" t="s">
        <v>161799</v>
      </c>
      <c r="G49044" t="s">
        <v>161829</v>
      </c>
      <c r="H49044" t="s">
        <v>161839</v>
      </c>
      <c r="I49044" t="s">
        <v>227558</v>
      </c>
      <c r="J49044" t="s">
        <v>227559</v>
      </c>
      <c r="K49044" t="s">
        <v>161869</v>
      </c>
      <c r="L49044" t="s">
        <v>161869</v>
      </c>
      <c r="M49044" t="s">
        <v>161870</v>
      </c>
      <c r="N49044" t="s">
        <v>163548</v>
      </c>
      <c r="O49044" t="s">
        <v>171785</v>
      </c>
      <c r="P49044" t="s">
        <v>162033</v>
      </c>
      <c r="Q49044" t="s">
        <v>161900</v>
      </c>
    </row>
    <row r="49045" spans="1:17" x14ac:dyDescent="0.25">
      <c r="A49045" t="s">
        <v>161914</v>
      </c>
      <c r="B49045" t="s">
        <v>1095</v>
      </c>
      <c r="C49045" t="s">
        <v>50486</v>
      </c>
      <c r="D49045" t="s">
        <v>101443</v>
      </c>
      <c r="E49045" t="s">
        <v>139227</v>
      </c>
      <c r="F49045" t="s">
        <v>161797</v>
      </c>
      <c r="G49045" t="s">
        <v>161849</v>
      </c>
      <c r="H49045" t="s">
        <v>161839</v>
      </c>
      <c r="I49045" t="s">
        <v>227560</v>
      </c>
      <c r="J49045" t="s">
        <v>227561</v>
      </c>
      <c r="K49045" t="s">
        <v>161869</v>
      </c>
      <c r="L49045" t="s">
        <v>161869</v>
      </c>
      <c r="M49045" t="s">
        <v>161870</v>
      </c>
      <c r="N49045" t="s">
        <v>161898</v>
      </c>
      <c r="O49045" t="s">
        <v>170118</v>
      </c>
      <c r="P49045" t="s">
        <v>162074</v>
      </c>
      <c r="Q49045" t="s">
        <v>161946</v>
      </c>
    </row>
    <row r="49046" spans="1:17" x14ac:dyDescent="0.25">
      <c r="A49046" t="s">
        <v>162050</v>
      </c>
      <c r="B49046" t="s">
        <v>136</v>
      </c>
      <c r="C49046" t="s">
        <v>50487</v>
      </c>
      <c r="D49046" t="s">
        <v>101443</v>
      </c>
      <c r="E49046" t="s">
        <v>139228</v>
      </c>
      <c r="F49046" t="s">
        <v>161796</v>
      </c>
      <c r="G49046" t="s">
        <v>161851</v>
      </c>
      <c r="H49046" t="s">
        <v>161808</v>
      </c>
      <c r="I49046" t="s">
        <v>227562</v>
      </c>
      <c r="J49046" t="s">
        <v>227563</v>
      </c>
      <c r="K49046" t="s">
        <v>161869</v>
      </c>
      <c r="L49046" t="s">
        <v>161869</v>
      </c>
      <c r="M49046" t="s">
        <v>161870</v>
      </c>
      <c r="N49046" t="s">
        <v>163877</v>
      </c>
      <c r="O49046" t="s">
        <v>169226</v>
      </c>
      <c r="P49046" t="s">
        <v>161901</v>
      </c>
      <c r="Q49046" t="s">
        <v>162033</v>
      </c>
    </row>
    <row r="49047" spans="1:17" x14ac:dyDescent="0.25">
      <c r="A49047" t="s">
        <v>161972</v>
      </c>
      <c r="B49047" t="s">
        <v>1279</v>
      </c>
      <c r="C49047" t="s">
        <v>50488</v>
      </c>
      <c r="D49047" t="s">
        <v>101443</v>
      </c>
      <c r="E49047" t="s">
        <v>139229</v>
      </c>
      <c r="F49047" t="s">
        <v>161799</v>
      </c>
      <c r="G49047" t="s">
        <v>161851</v>
      </c>
      <c r="H49047" t="s">
        <v>161841</v>
      </c>
      <c r="I49047" t="s">
        <v>227564</v>
      </c>
      <c r="J49047" t="s">
        <v>227565</v>
      </c>
      <c r="K49047" t="s">
        <v>161869</v>
      </c>
      <c r="L49047" t="s">
        <v>161869</v>
      </c>
      <c r="M49047" t="s">
        <v>161870</v>
      </c>
      <c r="N49047" t="s">
        <v>166793</v>
      </c>
      <c r="O49047" t="s">
        <v>172594</v>
      </c>
      <c r="P49047" t="s">
        <v>161947</v>
      </c>
      <c r="Q49047" t="s">
        <v>161971</v>
      </c>
    </row>
    <row r="49048" spans="1:17" x14ac:dyDescent="0.25">
      <c r="A49048" t="s">
        <v>161934</v>
      </c>
      <c r="B49048" t="s">
        <v>475</v>
      </c>
      <c r="C49048" t="s">
        <v>50489</v>
      </c>
      <c r="D49048" t="s">
        <v>101445</v>
      </c>
      <c r="E49048" t="s">
        <v>139230</v>
      </c>
      <c r="F49048" t="s">
        <v>161801</v>
      </c>
      <c r="G49048" t="s">
        <v>161823</v>
      </c>
      <c r="H49048" t="s">
        <v>161831</v>
      </c>
      <c r="I49048" t="s">
        <v>161869</v>
      </c>
      <c r="J49048" t="s">
        <v>161869</v>
      </c>
      <c r="K49048" t="s">
        <v>161869</v>
      </c>
      <c r="L49048" t="s">
        <v>161857</v>
      </c>
      <c r="M49048" t="s">
        <v>161870</v>
      </c>
      <c r="O49048" t="s">
        <v>161894</v>
      </c>
      <c r="P49048" t="s">
        <v>161869</v>
      </c>
      <c r="Q49048" t="s">
        <v>161869</v>
      </c>
    </row>
    <row r="49049" spans="1:17" x14ac:dyDescent="0.25">
      <c r="A49049" t="s">
        <v>162092</v>
      </c>
      <c r="B49049" t="s">
        <v>463</v>
      </c>
      <c r="C49049" t="s">
        <v>50490</v>
      </c>
      <c r="D49049" t="s">
        <v>101443</v>
      </c>
      <c r="E49049" t="s">
        <v>139231</v>
      </c>
      <c r="F49049" t="s">
        <v>161800</v>
      </c>
      <c r="G49049" t="s">
        <v>161837</v>
      </c>
      <c r="H49049" t="s">
        <v>161804</v>
      </c>
      <c r="I49049" t="s">
        <v>227566</v>
      </c>
      <c r="J49049" t="s">
        <v>227567</v>
      </c>
      <c r="K49049" t="s">
        <v>161869</v>
      </c>
      <c r="L49049" t="s">
        <v>161869</v>
      </c>
      <c r="M49049" t="s">
        <v>161870</v>
      </c>
      <c r="N49049" t="s">
        <v>162095</v>
      </c>
      <c r="O49049" t="s">
        <v>166991</v>
      </c>
      <c r="P49049" t="s">
        <v>162033</v>
      </c>
      <c r="Q49049" t="s">
        <v>162074</v>
      </c>
    </row>
    <row r="49050" spans="1:17" x14ac:dyDescent="0.25">
      <c r="A49050" t="s">
        <v>162055</v>
      </c>
      <c r="B49050" t="s">
        <v>1368</v>
      </c>
      <c r="C49050" t="s">
        <v>50491</v>
      </c>
      <c r="D49050" t="s">
        <v>101446</v>
      </c>
      <c r="E49050" t="s">
        <v>139232</v>
      </c>
      <c r="F49050" t="s">
        <v>161796</v>
      </c>
      <c r="G49050" t="s">
        <v>161841</v>
      </c>
      <c r="H49050" t="s">
        <v>161833</v>
      </c>
      <c r="I49050" t="s">
        <v>161869</v>
      </c>
      <c r="J49050" t="s">
        <v>161869</v>
      </c>
      <c r="K49050" t="s">
        <v>161852</v>
      </c>
      <c r="L49050" t="s">
        <v>161869</v>
      </c>
      <c r="M49050" t="s">
        <v>161870</v>
      </c>
      <c r="O49050" t="s">
        <v>161894</v>
      </c>
      <c r="P49050" t="s">
        <v>161869</v>
      </c>
      <c r="Q49050" t="s">
        <v>161869</v>
      </c>
    </row>
    <row r="49051" spans="1:17" x14ac:dyDescent="0.25">
      <c r="A49051" t="s">
        <v>161886</v>
      </c>
      <c r="B49051" t="s">
        <v>187</v>
      </c>
      <c r="C49051" t="s">
        <v>50492</v>
      </c>
      <c r="D49051" t="s">
        <v>101443</v>
      </c>
      <c r="E49051" t="s">
        <v>139233</v>
      </c>
      <c r="F49051" t="s">
        <v>161796</v>
      </c>
      <c r="G49051" t="s">
        <v>161820</v>
      </c>
      <c r="H49051" t="s">
        <v>161822</v>
      </c>
      <c r="I49051" t="s">
        <v>227568</v>
      </c>
      <c r="J49051" t="s">
        <v>227569</v>
      </c>
      <c r="K49051" t="s">
        <v>161869</v>
      </c>
      <c r="L49051" t="s">
        <v>161869</v>
      </c>
      <c r="M49051" t="s">
        <v>161870</v>
      </c>
      <c r="N49051" t="s">
        <v>227570</v>
      </c>
      <c r="O49051" t="s">
        <v>168200</v>
      </c>
      <c r="P49051" t="s">
        <v>161927</v>
      </c>
      <c r="Q49051" t="s">
        <v>161907</v>
      </c>
    </row>
    <row r="49052" spans="1:17" x14ac:dyDescent="0.25">
      <c r="A49052" t="s">
        <v>162055</v>
      </c>
      <c r="B49052" t="s">
        <v>1035</v>
      </c>
      <c r="C49052" t="s">
        <v>50493</v>
      </c>
      <c r="D49052" t="s">
        <v>101443</v>
      </c>
      <c r="E49052" t="s">
        <v>139234</v>
      </c>
      <c r="F49052" t="s">
        <v>161800</v>
      </c>
      <c r="G49052" t="s">
        <v>161813</v>
      </c>
      <c r="H49052" t="s">
        <v>161818</v>
      </c>
      <c r="I49052" t="s">
        <v>227571</v>
      </c>
      <c r="J49052" t="s">
        <v>227572</v>
      </c>
      <c r="K49052" t="s">
        <v>161869</v>
      </c>
      <c r="L49052" t="s">
        <v>161869</v>
      </c>
      <c r="M49052" t="s">
        <v>161870</v>
      </c>
      <c r="N49052" t="s">
        <v>162006</v>
      </c>
      <c r="O49052" t="s">
        <v>165184</v>
      </c>
      <c r="P49052" t="s">
        <v>161927</v>
      </c>
      <c r="Q49052" t="s">
        <v>161907</v>
      </c>
    </row>
    <row r="49053" spans="1:17" x14ac:dyDescent="0.25">
      <c r="A49053" t="s">
        <v>161941</v>
      </c>
      <c r="B49053" t="s">
        <v>508</v>
      </c>
      <c r="C49053" t="s">
        <v>50494</v>
      </c>
      <c r="D49053" t="s">
        <v>101443</v>
      </c>
      <c r="E49053" t="s">
        <v>106826</v>
      </c>
      <c r="F49053" t="s">
        <v>161798</v>
      </c>
      <c r="G49053" t="s">
        <v>161808</v>
      </c>
      <c r="H49053" t="s">
        <v>161815</v>
      </c>
      <c r="I49053" t="s">
        <v>227573</v>
      </c>
      <c r="J49053" t="s">
        <v>227574</v>
      </c>
      <c r="K49053" t="s">
        <v>161869</v>
      </c>
      <c r="L49053" t="s">
        <v>161869</v>
      </c>
      <c r="M49053" t="s">
        <v>161870</v>
      </c>
      <c r="N49053" t="s">
        <v>169139</v>
      </c>
      <c r="O49053" t="s">
        <v>162447</v>
      </c>
      <c r="P49053" t="s">
        <v>161907</v>
      </c>
      <c r="Q49053" t="s">
        <v>161977</v>
      </c>
    </row>
    <row r="49054" spans="1:17" x14ac:dyDescent="0.25">
      <c r="A49054" t="s">
        <v>161908</v>
      </c>
      <c r="B49054" t="s">
        <v>353</v>
      </c>
      <c r="C49054" t="s">
        <v>50495</v>
      </c>
      <c r="D49054" t="s">
        <v>101443</v>
      </c>
      <c r="E49054" t="s">
        <v>139235</v>
      </c>
      <c r="F49054" t="s">
        <v>161800</v>
      </c>
      <c r="G49054" t="s">
        <v>161830</v>
      </c>
      <c r="H49054" t="s">
        <v>161823</v>
      </c>
      <c r="I49054" t="s">
        <v>227575</v>
      </c>
      <c r="J49054" t="s">
        <v>227576</v>
      </c>
      <c r="K49054" t="s">
        <v>161869</v>
      </c>
      <c r="L49054" t="s">
        <v>161869</v>
      </c>
      <c r="M49054" t="s">
        <v>161870</v>
      </c>
      <c r="N49054" t="s">
        <v>162799</v>
      </c>
      <c r="O49054" t="s">
        <v>184585</v>
      </c>
      <c r="P49054" t="s">
        <v>161958</v>
      </c>
      <c r="Q49054" t="s">
        <v>161953</v>
      </c>
    </row>
    <row r="49055" spans="1:17" x14ac:dyDescent="0.25">
      <c r="A49055" t="s">
        <v>161966</v>
      </c>
      <c r="B49055" t="s">
        <v>741</v>
      </c>
      <c r="C49055" t="s">
        <v>50496</v>
      </c>
      <c r="D49055" t="s">
        <v>101445</v>
      </c>
      <c r="E49055" t="s">
        <v>139236</v>
      </c>
      <c r="F49055" t="s">
        <v>161800</v>
      </c>
      <c r="G49055" t="s">
        <v>161829</v>
      </c>
      <c r="H49055" t="s">
        <v>161824</v>
      </c>
      <c r="I49055" t="s">
        <v>161869</v>
      </c>
      <c r="J49055" t="s">
        <v>161869</v>
      </c>
      <c r="K49055" t="s">
        <v>161869</v>
      </c>
      <c r="L49055" t="s">
        <v>161860</v>
      </c>
      <c r="M49055" t="s">
        <v>161870</v>
      </c>
      <c r="O49055" t="s">
        <v>161894</v>
      </c>
      <c r="P49055" t="s">
        <v>161869</v>
      </c>
      <c r="Q49055" t="s">
        <v>161869</v>
      </c>
    </row>
    <row r="49056" spans="1:17" x14ac:dyDescent="0.25">
      <c r="A49056" t="s">
        <v>161915</v>
      </c>
      <c r="B49056" t="s">
        <v>119</v>
      </c>
      <c r="C49056" t="s">
        <v>50497</v>
      </c>
      <c r="D49056" t="s">
        <v>101443</v>
      </c>
      <c r="E49056" t="s">
        <v>139237</v>
      </c>
      <c r="F49056" t="s">
        <v>161799</v>
      </c>
      <c r="G49056" t="s">
        <v>161827</v>
      </c>
      <c r="H49056" t="s">
        <v>161848</v>
      </c>
      <c r="I49056" t="s">
        <v>227577</v>
      </c>
      <c r="J49056" t="s">
        <v>227578</v>
      </c>
      <c r="K49056" t="s">
        <v>161869</v>
      </c>
      <c r="L49056" t="s">
        <v>161869</v>
      </c>
      <c r="M49056" t="s">
        <v>161870</v>
      </c>
      <c r="N49056" t="s">
        <v>164035</v>
      </c>
      <c r="O49056" t="s">
        <v>164870</v>
      </c>
      <c r="P49056" t="s">
        <v>161947</v>
      </c>
      <c r="Q49056" t="s">
        <v>161927</v>
      </c>
    </row>
    <row r="49057" spans="1:17" x14ac:dyDescent="0.25">
      <c r="A49057" t="s">
        <v>162055</v>
      </c>
      <c r="B49057" t="s">
        <v>1293</v>
      </c>
      <c r="C49057" t="s">
        <v>50498</v>
      </c>
      <c r="D49057" t="s">
        <v>101445</v>
      </c>
      <c r="E49057" t="s">
        <v>139238</v>
      </c>
      <c r="F49057" t="s">
        <v>161799</v>
      </c>
      <c r="G49057" t="s">
        <v>161823</v>
      </c>
      <c r="H49057" t="s">
        <v>161847</v>
      </c>
      <c r="I49057" t="s">
        <v>161869</v>
      </c>
      <c r="J49057" t="s">
        <v>161869</v>
      </c>
      <c r="K49057" t="s">
        <v>161869</v>
      </c>
      <c r="L49057" t="s">
        <v>161858</v>
      </c>
      <c r="M49057" t="s">
        <v>161870</v>
      </c>
      <c r="O49057" t="s">
        <v>161894</v>
      </c>
      <c r="P49057" t="s">
        <v>161869</v>
      </c>
      <c r="Q49057" t="s">
        <v>161869</v>
      </c>
    </row>
    <row r="49058" spans="1:17" x14ac:dyDescent="0.25">
      <c r="A49058" t="s">
        <v>162092</v>
      </c>
      <c r="B49058" t="s">
        <v>1069</v>
      </c>
      <c r="C49058" t="s">
        <v>50499</v>
      </c>
      <c r="D49058" t="s">
        <v>101443</v>
      </c>
      <c r="E49058" t="s">
        <v>139239</v>
      </c>
      <c r="F49058" t="s">
        <v>161799</v>
      </c>
      <c r="G49058" t="s">
        <v>161813</v>
      </c>
      <c r="H49058" t="s">
        <v>161840</v>
      </c>
      <c r="I49058" t="s">
        <v>227579</v>
      </c>
      <c r="J49058" t="s">
        <v>227580</v>
      </c>
      <c r="K49058" t="s">
        <v>161869</v>
      </c>
      <c r="L49058" t="s">
        <v>161869</v>
      </c>
      <c r="M49058" t="s">
        <v>161870</v>
      </c>
      <c r="N49058" t="s">
        <v>165734</v>
      </c>
      <c r="O49058" t="s">
        <v>174456</v>
      </c>
      <c r="P49058" t="s">
        <v>162020</v>
      </c>
      <c r="Q49058" t="s">
        <v>161901</v>
      </c>
    </row>
    <row r="49059" spans="1:17" x14ac:dyDescent="0.25">
      <c r="A49059" t="s">
        <v>162055</v>
      </c>
      <c r="B49059" t="s">
        <v>265</v>
      </c>
      <c r="C49059" t="s">
        <v>50500</v>
      </c>
      <c r="D49059" t="s">
        <v>101443</v>
      </c>
      <c r="E49059" t="s">
        <v>114512</v>
      </c>
      <c r="F49059" t="s">
        <v>161796</v>
      </c>
      <c r="G49059" t="s">
        <v>161838</v>
      </c>
      <c r="H49059" t="s">
        <v>161846</v>
      </c>
      <c r="I49059" t="s">
        <v>227581</v>
      </c>
      <c r="J49059" t="s">
        <v>227582</v>
      </c>
      <c r="K49059" t="s">
        <v>161869</v>
      </c>
      <c r="L49059" t="s">
        <v>161869</v>
      </c>
      <c r="M49059" t="s">
        <v>161870</v>
      </c>
      <c r="N49059" t="s">
        <v>162893</v>
      </c>
      <c r="O49059" t="s">
        <v>173574</v>
      </c>
      <c r="P49059" t="s">
        <v>161946</v>
      </c>
      <c r="Q49059" t="s">
        <v>161891</v>
      </c>
    </row>
    <row r="49060" spans="1:17" x14ac:dyDescent="0.25">
      <c r="A49060" t="s">
        <v>161928</v>
      </c>
      <c r="B49060" t="s">
        <v>1094</v>
      </c>
      <c r="C49060" t="s">
        <v>50501</v>
      </c>
      <c r="D49060" t="s">
        <v>101443</v>
      </c>
      <c r="E49060" t="s">
        <v>139240</v>
      </c>
      <c r="F49060" t="s">
        <v>161800</v>
      </c>
      <c r="G49060" t="s">
        <v>161824</v>
      </c>
      <c r="H49060" t="s">
        <v>161836</v>
      </c>
      <c r="I49060" t="s">
        <v>227583</v>
      </c>
      <c r="J49060" t="s">
        <v>227584</v>
      </c>
      <c r="K49060" t="s">
        <v>161869</v>
      </c>
      <c r="L49060" t="s">
        <v>161869</v>
      </c>
      <c r="M49060" t="s">
        <v>161870</v>
      </c>
      <c r="N49060" t="s">
        <v>162048</v>
      </c>
      <c r="O49060" t="s">
        <v>170503</v>
      </c>
      <c r="P49060" t="s">
        <v>161953</v>
      </c>
      <c r="Q49060" t="s">
        <v>161892</v>
      </c>
    </row>
    <row r="49061" spans="1:17" x14ac:dyDescent="0.25">
      <c r="A49061" t="s">
        <v>161922</v>
      </c>
      <c r="B49061" t="s">
        <v>911</v>
      </c>
      <c r="C49061" t="s">
        <v>50502</v>
      </c>
      <c r="D49061" t="s">
        <v>101443</v>
      </c>
      <c r="E49061" t="s">
        <v>139241</v>
      </c>
      <c r="F49061" t="s">
        <v>161801</v>
      </c>
      <c r="G49061" t="s">
        <v>161839</v>
      </c>
      <c r="H49061" t="s">
        <v>161803</v>
      </c>
      <c r="I49061" t="s">
        <v>227585</v>
      </c>
      <c r="J49061" t="s">
        <v>227586</v>
      </c>
      <c r="K49061" t="s">
        <v>161869</v>
      </c>
      <c r="L49061" t="s">
        <v>161869</v>
      </c>
      <c r="M49061" t="s">
        <v>161870</v>
      </c>
      <c r="N49061" t="s">
        <v>163561</v>
      </c>
      <c r="O49061" t="s">
        <v>168921</v>
      </c>
      <c r="P49061" t="s">
        <v>162033</v>
      </c>
      <c r="Q49061" t="s">
        <v>161933</v>
      </c>
    </row>
    <row r="49062" spans="1:17" x14ac:dyDescent="0.25">
      <c r="A49062" t="s">
        <v>161987</v>
      </c>
      <c r="B49062" t="s">
        <v>1119</v>
      </c>
      <c r="C49062" t="s">
        <v>50503</v>
      </c>
      <c r="D49062" t="s">
        <v>101443</v>
      </c>
      <c r="E49062" t="s">
        <v>128649</v>
      </c>
      <c r="F49062" t="s">
        <v>161799</v>
      </c>
      <c r="G49062" t="s">
        <v>161803</v>
      </c>
      <c r="H49062" t="s">
        <v>161845</v>
      </c>
      <c r="I49062" t="s">
        <v>227587</v>
      </c>
      <c r="J49062" t="s">
        <v>227588</v>
      </c>
      <c r="K49062" t="s">
        <v>161869</v>
      </c>
      <c r="L49062" t="s">
        <v>161869</v>
      </c>
      <c r="M49062" t="s">
        <v>161870</v>
      </c>
      <c r="N49062" t="s">
        <v>171251</v>
      </c>
      <c r="O49062" t="s">
        <v>168948</v>
      </c>
      <c r="P49062" t="s">
        <v>161958</v>
      </c>
      <c r="Q49062" t="s">
        <v>161920</v>
      </c>
    </row>
    <row r="49063" spans="1:17" x14ac:dyDescent="0.25">
      <c r="A49063" t="s">
        <v>161993</v>
      </c>
      <c r="B49063" t="s">
        <v>1073</v>
      </c>
      <c r="C49063" t="s">
        <v>50504</v>
      </c>
      <c r="D49063" t="s">
        <v>101443</v>
      </c>
      <c r="E49063" t="s">
        <v>116978</v>
      </c>
      <c r="F49063" t="s">
        <v>161799</v>
      </c>
      <c r="G49063" t="s">
        <v>161838</v>
      </c>
      <c r="H49063" t="s">
        <v>161829</v>
      </c>
      <c r="I49063" t="s">
        <v>227589</v>
      </c>
      <c r="J49063" t="s">
        <v>227590</v>
      </c>
      <c r="K49063" t="s">
        <v>161869</v>
      </c>
      <c r="L49063" t="s">
        <v>161869</v>
      </c>
      <c r="M49063" t="s">
        <v>161870</v>
      </c>
      <c r="N49063" t="s">
        <v>163313</v>
      </c>
      <c r="O49063" t="s">
        <v>166758</v>
      </c>
      <c r="P49063" t="s">
        <v>162033</v>
      </c>
      <c r="Q49063" t="s">
        <v>161986</v>
      </c>
    </row>
    <row r="49064" spans="1:17" x14ac:dyDescent="0.25">
      <c r="A49064" t="s">
        <v>161960</v>
      </c>
      <c r="B49064" t="s">
        <v>1077</v>
      </c>
      <c r="C49064" t="s">
        <v>50505</v>
      </c>
      <c r="D49064" t="s">
        <v>101443</v>
      </c>
      <c r="E49064" t="s">
        <v>136555</v>
      </c>
      <c r="F49064" t="s">
        <v>161798</v>
      </c>
      <c r="G49064" t="s">
        <v>161814</v>
      </c>
      <c r="H49064" t="s">
        <v>161846</v>
      </c>
      <c r="I49064" t="s">
        <v>227591</v>
      </c>
      <c r="J49064" t="s">
        <v>227592</v>
      </c>
      <c r="K49064" t="s">
        <v>161869</v>
      </c>
      <c r="L49064" t="s">
        <v>161869</v>
      </c>
      <c r="M49064" t="s">
        <v>161870</v>
      </c>
      <c r="N49064" t="s">
        <v>164804</v>
      </c>
      <c r="O49064" t="s">
        <v>163184</v>
      </c>
      <c r="P49064" t="s">
        <v>161901</v>
      </c>
      <c r="Q49064" t="s">
        <v>161920</v>
      </c>
    </row>
    <row r="49065" spans="1:17" x14ac:dyDescent="0.25">
      <c r="A49065" t="s">
        <v>161987</v>
      </c>
      <c r="B49065" t="s">
        <v>43</v>
      </c>
      <c r="C49065" t="s">
        <v>50506</v>
      </c>
      <c r="D49065" t="s">
        <v>101443</v>
      </c>
      <c r="E49065" t="s">
        <v>139242</v>
      </c>
      <c r="F49065" t="s">
        <v>161801</v>
      </c>
      <c r="G49065" t="s">
        <v>161846</v>
      </c>
      <c r="H49065" t="s">
        <v>161822</v>
      </c>
      <c r="I49065" t="s">
        <v>227593</v>
      </c>
      <c r="J49065" t="s">
        <v>227594</v>
      </c>
      <c r="K49065" t="s">
        <v>161869</v>
      </c>
      <c r="L49065" t="s">
        <v>161869</v>
      </c>
      <c r="M49065" t="s">
        <v>161870</v>
      </c>
      <c r="N49065" t="s">
        <v>165530</v>
      </c>
      <c r="O49065" t="s">
        <v>164856</v>
      </c>
      <c r="P49065" t="s">
        <v>161900</v>
      </c>
      <c r="Q49065" t="s">
        <v>161891</v>
      </c>
    </row>
    <row r="49066" spans="1:17" x14ac:dyDescent="0.25">
      <c r="A49066" t="s">
        <v>161993</v>
      </c>
      <c r="B49066" t="s">
        <v>54</v>
      </c>
      <c r="C49066" t="s">
        <v>50507</v>
      </c>
      <c r="D49066" t="s">
        <v>101443</v>
      </c>
      <c r="E49066" t="s">
        <v>137828</v>
      </c>
      <c r="F49066" t="s">
        <v>161800</v>
      </c>
      <c r="G49066" t="s">
        <v>161824</v>
      </c>
      <c r="H49066" t="s">
        <v>161837</v>
      </c>
      <c r="I49066" t="s">
        <v>227595</v>
      </c>
      <c r="J49066" t="s">
        <v>227596</v>
      </c>
      <c r="K49066" t="s">
        <v>161869</v>
      </c>
      <c r="L49066" t="s">
        <v>161869</v>
      </c>
      <c r="M49066" t="s">
        <v>161870</v>
      </c>
      <c r="N49066" t="s">
        <v>166735</v>
      </c>
      <c r="O49066" t="s">
        <v>162205</v>
      </c>
      <c r="P49066" t="s">
        <v>161946</v>
      </c>
      <c r="Q49066" t="s">
        <v>161965</v>
      </c>
    </row>
    <row r="49067" spans="1:17" x14ac:dyDescent="0.25">
      <c r="A49067" t="s">
        <v>161886</v>
      </c>
      <c r="B49067" t="s">
        <v>931</v>
      </c>
      <c r="C49067" t="s">
        <v>50508</v>
      </c>
      <c r="D49067" t="s">
        <v>101443</v>
      </c>
      <c r="E49067" t="s">
        <v>139243</v>
      </c>
      <c r="F49067" t="s">
        <v>161801</v>
      </c>
      <c r="G49067" t="s">
        <v>161832</v>
      </c>
      <c r="H49067" t="s">
        <v>161838</v>
      </c>
      <c r="I49067" t="s">
        <v>227597</v>
      </c>
      <c r="J49067" t="s">
        <v>227598</v>
      </c>
      <c r="K49067" t="s">
        <v>161869</v>
      </c>
      <c r="L49067" t="s">
        <v>161869</v>
      </c>
      <c r="M49067" t="s">
        <v>161870</v>
      </c>
      <c r="N49067" t="s">
        <v>163898</v>
      </c>
      <c r="O49067" t="s">
        <v>161912</v>
      </c>
      <c r="P49067" t="s">
        <v>161907</v>
      </c>
      <c r="Q49067" t="s">
        <v>161891</v>
      </c>
    </row>
    <row r="49068" spans="1:17" x14ac:dyDescent="0.25">
      <c r="A49068" t="s">
        <v>162003</v>
      </c>
      <c r="B49068" t="s">
        <v>339</v>
      </c>
      <c r="C49068" t="s">
        <v>50509</v>
      </c>
      <c r="D49068" t="s">
        <v>101443</v>
      </c>
      <c r="E49068" t="s">
        <v>126373</v>
      </c>
      <c r="F49068" t="s">
        <v>161801</v>
      </c>
      <c r="G49068" t="s">
        <v>161811</v>
      </c>
      <c r="H49068" t="s">
        <v>161803</v>
      </c>
      <c r="I49068" t="s">
        <v>227599</v>
      </c>
      <c r="J49068" t="s">
        <v>227600</v>
      </c>
      <c r="K49068" t="s">
        <v>161869</v>
      </c>
      <c r="L49068" t="s">
        <v>161869</v>
      </c>
      <c r="M49068" t="s">
        <v>161870</v>
      </c>
      <c r="N49068" t="s">
        <v>163945</v>
      </c>
      <c r="O49068" t="s">
        <v>162183</v>
      </c>
      <c r="P49068" t="s">
        <v>161891</v>
      </c>
      <c r="Q49068" t="s">
        <v>161892</v>
      </c>
    </row>
    <row r="49069" spans="1:17" x14ac:dyDescent="0.25">
      <c r="A49069" t="s">
        <v>161915</v>
      </c>
      <c r="B49069" t="s">
        <v>261</v>
      </c>
      <c r="C49069" t="s">
        <v>50510</v>
      </c>
      <c r="D49069" t="s">
        <v>101443</v>
      </c>
      <c r="E49069" t="s">
        <v>114131</v>
      </c>
      <c r="F49069" t="s">
        <v>161800</v>
      </c>
      <c r="G49069" t="s">
        <v>161810</v>
      </c>
      <c r="H49069" t="s">
        <v>161821</v>
      </c>
      <c r="I49069" t="s">
        <v>227601</v>
      </c>
      <c r="J49069" t="s">
        <v>227602</v>
      </c>
      <c r="K49069" t="s">
        <v>161869</v>
      </c>
      <c r="L49069" t="s">
        <v>161869</v>
      </c>
      <c r="M49069" t="s">
        <v>161870</v>
      </c>
      <c r="N49069" t="s">
        <v>166384</v>
      </c>
      <c r="O49069" t="s">
        <v>170851</v>
      </c>
      <c r="P49069" t="s">
        <v>161940</v>
      </c>
      <c r="Q49069" t="s">
        <v>161971</v>
      </c>
    </row>
    <row r="49070" spans="1:17" x14ac:dyDescent="0.25">
      <c r="A49070" t="s">
        <v>161914</v>
      </c>
      <c r="B49070" t="s">
        <v>266</v>
      </c>
      <c r="C49070" t="s">
        <v>50511</v>
      </c>
      <c r="D49070" t="s">
        <v>101443</v>
      </c>
      <c r="E49070" t="s">
        <v>111353</v>
      </c>
      <c r="F49070" t="s">
        <v>161801</v>
      </c>
      <c r="G49070" t="s">
        <v>161809</v>
      </c>
      <c r="H49070" t="s">
        <v>161812</v>
      </c>
      <c r="I49070" t="s">
        <v>227603</v>
      </c>
      <c r="J49070" t="s">
        <v>227604</v>
      </c>
      <c r="K49070" t="s">
        <v>161869</v>
      </c>
      <c r="L49070" t="s">
        <v>161869</v>
      </c>
      <c r="M49070" t="s">
        <v>161870</v>
      </c>
      <c r="N49070" t="s">
        <v>163693</v>
      </c>
      <c r="O49070" t="s">
        <v>163638</v>
      </c>
      <c r="P49070" t="s">
        <v>161927</v>
      </c>
      <c r="Q49070" t="s">
        <v>161920</v>
      </c>
    </row>
    <row r="49071" spans="1:17" x14ac:dyDescent="0.25">
      <c r="A49071" t="s">
        <v>161960</v>
      </c>
      <c r="B49071" t="s">
        <v>174</v>
      </c>
      <c r="C49071" t="s">
        <v>50512</v>
      </c>
      <c r="D49071" t="s">
        <v>101443</v>
      </c>
      <c r="E49071" t="s">
        <v>121634</v>
      </c>
      <c r="F49071" t="s">
        <v>161801</v>
      </c>
      <c r="G49071" t="s">
        <v>161802</v>
      </c>
      <c r="H49071" t="s">
        <v>161825</v>
      </c>
      <c r="I49071" t="s">
        <v>227605</v>
      </c>
      <c r="J49071" t="s">
        <v>227606</v>
      </c>
      <c r="K49071" t="s">
        <v>161869</v>
      </c>
      <c r="L49071" t="s">
        <v>161869</v>
      </c>
      <c r="M49071" t="s">
        <v>161870</v>
      </c>
      <c r="N49071" t="s">
        <v>164268</v>
      </c>
      <c r="O49071" t="s">
        <v>162384</v>
      </c>
      <c r="P49071" t="s">
        <v>162033</v>
      </c>
      <c r="Q49071" t="s">
        <v>162033</v>
      </c>
    </row>
    <row r="49072" spans="1:17" x14ac:dyDescent="0.25">
      <c r="A49072" t="s">
        <v>161921</v>
      </c>
      <c r="B49072" t="s">
        <v>658</v>
      </c>
      <c r="C49072" t="s">
        <v>50513</v>
      </c>
      <c r="D49072" t="s">
        <v>101445</v>
      </c>
      <c r="E49072" t="s">
        <v>125926</v>
      </c>
      <c r="F49072" t="s">
        <v>161798</v>
      </c>
      <c r="G49072" t="s">
        <v>161832</v>
      </c>
      <c r="H49072" t="s">
        <v>161848</v>
      </c>
      <c r="I49072" t="s">
        <v>161869</v>
      </c>
      <c r="J49072" t="s">
        <v>161869</v>
      </c>
      <c r="K49072" t="s">
        <v>161869</v>
      </c>
      <c r="L49072" t="s">
        <v>161859</v>
      </c>
      <c r="M49072" t="s">
        <v>161870</v>
      </c>
      <c r="O49072" t="s">
        <v>161894</v>
      </c>
      <c r="P49072" t="s">
        <v>161869</v>
      </c>
      <c r="Q49072" t="s">
        <v>161869</v>
      </c>
    </row>
    <row r="49073" spans="1:17" x14ac:dyDescent="0.25">
      <c r="A49073" t="s">
        <v>161987</v>
      </c>
      <c r="B49073" t="s">
        <v>579</v>
      </c>
      <c r="C49073" t="s">
        <v>50514</v>
      </c>
      <c r="D49073" t="s">
        <v>101445</v>
      </c>
      <c r="E49073" t="s">
        <v>122841</v>
      </c>
      <c r="F49073" t="s">
        <v>161798</v>
      </c>
      <c r="G49073" t="s">
        <v>161810</v>
      </c>
      <c r="H49073" t="s">
        <v>161846</v>
      </c>
      <c r="I49073" t="s">
        <v>161869</v>
      </c>
      <c r="J49073" t="s">
        <v>161869</v>
      </c>
      <c r="K49073" t="s">
        <v>161869</v>
      </c>
      <c r="L49073" t="s">
        <v>161859</v>
      </c>
      <c r="M49073" t="s">
        <v>161870</v>
      </c>
      <c r="O49073" t="s">
        <v>161894</v>
      </c>
      <c r="P49073" t="s">
        <v>161869</v>
      </c>
      <c r="Q49073" t="s">
        <v>161869</v>
      </c>
    </row>
    <row r="49074" spans="1:17" x14ac:dyDescent="0.25">
      <c r="A49074" t="s">
        <v>161935</v>
      </c>
      <c r="B49074" t="s">
        <v>709</v>
      </c>
      <c r="C49074" t="s">
        <v>50515</v>
      </c>
      <c r="D49074" t="s">
        <v>101443</v>
      </c>
      <c r="E49074" t="s">
        <v>139244</v>
      </c>
      <c r="F49074" t="s">
        <v>161799</v>
      </c>
      <c r="G49074" t="s">
        <v>161839</v>
      </c>
      <c r="H49074" t="s">
        <v>161808</v>
      </c>
      <c r="I49074" t="s">
        <v>227607</v>
      </c>
      <c r="J49074" t="s">
        <v>227608</v>
      </c>
      <c r="K49074" t="s">
        <v>161869</v>
      </c>
      <c r="L49074" t="s">
        <v>161869</v>
      </c>
      <c r="M49074" t="s">
        <v>161870</v>
      </c>
      <c r="N49074" t="s">
        <v>167847</v>
      </c>
      <c r="O49074" t="s">
        <v>165492</v>
      </c>
      <c r="P49074" t="s">
        <v>161913</v>
      </c>
      <c r="Q49074" t="s">
        <v>161946</v>
      </c>
    </row>
    <row r="49075" spans="1:17" x14ac:dyDescent="0.25">
      <c r="A49075" t="s">
        <v>162003</v>
      </c>
      <c r="B49075" t="s">
        <v>829</v>
      </c>
      <c r="C49075" t="s">
        <v>50516</v>
      </c>
      <c r="D49075" t="s">
        <v>101443</v>
      </c>
      <c r="E49075" t="s">
        <v>135624</v>
      </c>
      <c r="F49075" t="s">
        <v>161798</v>
      </c>
      <c r="G49075" t="s">
        <v>161850</v>
      </c>
      <c r="H49075" t="s">
        <v>161806</v>
      </c>
      <c r="I49075" t="s">
        <v>227609</v>
      </c>
      <c r="J49075" t="s">
        <v>227610</v>
      </c>
      <c r="K49075" t="s">
        <v>161869</v>
      </c>
      <c r="L49075" t="s">
        <v>161869</v>
      </c>
      <c r="M49075" t="s">
        <v>161870</v>
      </c>
      <c r="N49075" t="s">
        <v>163991</v>
      </c>
      <c r="O49075" t="s">
        <v>165122</v>
      </c>
      <c r="P49075" t="s">
        <v>161965</v>
      </c>
      <c r="Q49075" t="s">
        <v>161927</v>
      </c>
    </row>
    <row r="49076" spans="1:17" x14ac:dyDescent="0.25">
      <c r="A49076" t="s">
        <v>161893</v>
      </c>
      <c r="B49076" t="s">
        <v>575</v>
      </c>
      <c r="C49076" t="s">
        <v>50517</v>
      </c>
      <c r="D49076" t="s">
        <v>101445</v>
      </c>
      <c r="E49076" t="s">
        <v>107189</v>
      </c>
      <c r="F49076" t="s">
        <v>161797</v>
      </c>
      <c r="G49076" t="s">
        <v>161831</v>
      </c>
      <c r="H49076" t="s">
        <v>161830</v>
      </c>
      <c r="I49076" t="s">
        <v>161869</v>
      </c>
      <c r="J49076" t="s">
        <v>161869</v>
      </c>
      <c r="K49076" t="s">
        <v>161869</v>
      </c>
      <c r="L49076" t="s">
        <v>161860</v>
      </c>
      <c r="M49076" t="s">
        <v>161870</v>
      </c>
      <c r="O49076" t="s">
        <v>161894</v>
      </c>
      <c r="P49076" t="s">
        <v>161869</v>
      </c>
      <c r="Q49076" t="s">
        <v>161869</v>
      </c>
    </row>
    <row r="49077" spans="1:17" x14ac:dyDescent="0.25">
      <c r="A49077" t="s">
        <v>161893</v>
      </c>
      <c r="B49077" t="s">
        <v>41</v>
      </c>
      <c r="C49077" t="s">
        <v>50518</v>
      </c>
      <c r="D49077" t="s">
        <v>101443</v>
      </c>
      <c r="E49077" t="s">
        <v>139245</v>
      </c>
      <c r="F49077" t="s">
        <v>161798</v>
      </c>
      <c r="G49077" t="s">
        <v>161813</v>
      </c>
      <c r="H49077" t="s">
        <v>161818</v>
      </c>
      <c r="I49077" t="s">
        <v>227611</v>
      </c>
      <c r="J49077" t="s">
        <v>227612</v>
      </c>
      <c r="K49077" t="s">
        <v>161869</v>
      </c>
      <c r="L49077" t="s">
        <v>161869</v>
      </c>
      <c r="M49077" t="s">
        <v>161870</v>
      </c>
      <c r="N49077" t="s">
        <v>162765</v>
      </c>
      <c r="O49077" t="s">
        <v>175991</v>
      </c>
      <c r="P49077" t="s">
        <v>161913</v>
      </c>
      <c r="Q49077" t="s">
        <v>161892</v>
      </c>
    </row>
    <row r="49078" spans="1:17" x14ac:dyDescent="0.25">
      <c r="A49078" t="s">
        <v>161928</v>
      </c>
      <c r="B49078" t="s">
        <v>681</v>
      </c>
      <c r="C49078" t="s">
        <v>50519</v>
      </c>
      <c r="D49078" t="s">
        <v>101443</v>
      </c>
      <c r="E49078" t="s">
        <v>139246</v>
      </c>
      <c r="F49078" t="s">
        <v>161795</v>
      </c>
      <c r="G49078" t="s">
        <v>161814</v>
      </c>
      <c r="H49078" t="s">
        <v>161831</v>
      </c>
      <c r="I49078" t="s">
        <v>227613</v>
      </c>
      <c r="J49078" t="s">
        <v>227614</v>
      </c>
      <c r="K49078" t="s">
        <v>161869</v>
      </c>
      <c r="L49078" t="s">
        <v>161869</v>
      </c>
      <c r="M49078" t="s">
        <v>161870</v>
      </c>
      <c r="N49078" t="s">
        <v>162789</v>
      </c>
      <c r="O49078" t="s">
        <v>166797</v>
      </c>
      <c r="P49078" t="s">
        <v>161907</v>
      </c>
      <c r="Q49078" t="s">
        <v>161971</v>
      </c>
    </row>
    <row r="49079" spans="1:17" x14ac:dyDescent="0.25">
      <c r="A49079" t="s">
        <v>161967</v>
      </c>
      <c r="B49079" t="s">
        <v>160</v>
      </c>
      <c r="C49079" t="s">
        <v>50520</v>
      </c>
      <c r="D49079" t="s">
        <v>101443</v>
      </c>
      <c r="E49079" t="s">
        <v>139247</v>
      </c>
      <c r="F49079" t="s">
        <v>161801</v>
      </c>
      <c r="G49079" t="s">
        <v>161818</v>
      </c>
      <c r="H49079" t="s">
        <v>161838</v>
      </c>
      <c r="I49079" t="s">
        <v>227615</v>
      </c>
      <c r="J49079" t="s">
        <v>227616</v>
      </c>
      <c r="K49079" t="s">
        <v>161869</v>
      </c>
      <c r="L49079" t="s">
        <v>161869</v>
      </c>
      <c r="M49079" t="s">
        <v>161870</v>
      </c>
      <c r="N49079" t="s">
        <v>162937</v>
      </c>
      <c r="O49079" t="s">
        <v>162866</v>
      </c>
      <c r="P49079" t="s">
        <v>161971</v>
      </c>
      <c r="Q49079" t="s">
        <v>161891</v>
      </c>
    </row>
    <row r="49080" spans="1:17" x14ac:dyDescent="0.25">
      <c r="A49080" t="s">
        <v>162124</v>
      </c>
      <c r="B49080" t="s">
        <v>761</v>
      </c>
      <c r="C49080" t="s">
        <v>50521</v>
      </c>
      <c r="D49080" t="s">
        <v>101446</v>
      </c>
      <c r="E49080" t="s">
        <v>139248</v>
      </c>
      <c r="F49080" t="s">
        <v>161799</v>
      </c>
      <c r="G49080" t="s">
        <v>161816</v>
      </c>
      <c r="H49080" t="s">
        <v>161833</v>
      </c>
      <c r="I49080" t="s">
        <v>161869</v>
      </c>
      <c r="J49080" t="s">
        <v>161869</v>
      </c>
      <c r="K49080" t="s">
        <v>161853</v>
      </c>
      <c r="L49080" t="s">
        <v>161869</v>
      </c>
      <c r="M49080" t="s">
        <v>161870</v>
      </c>
      <c r="O49080" t="s">
        <v>161894</v>
      </c>
      <c r="P49080" t="s">
        <v>161869</v>
      </c>
      <c r="Q49080" t="s">
        <v>161869</v>
      </c>
    </row>
    <row r="49081" spans="1:17" x14ac:dyDescent="0.25">
      <c r="A49081" t="s">
        <v>161960</v>
      </c>
      <c r="B49081" t="s">
        <v>7</v>
      </c>
      <c r="C49081" t="s">
        <v>50522</v>
      </c>
      <c r="D49081" t="s">
        <v>101443</v>
      </c>
      <c r="E49081" t="s">
        <v>139249</v>
      </c>
      <c r="F49081" t="s">
        <v>161801</v>
      </c>
      <c r="G49081" t="s">
        <v>161805</v>
      </c>
      <c r="H49081" t="s">
        <v>161847</v>
      </c>
      <c r="I49081" t="s">
        <v>227617</v>
      </c>
      <c r="J49081" t="s">
        <v>227618</v>
      </c>
      <c r="K49081" t="s">
        <v>161869</v>
      </c>
      <c r="L49081" t="s">
        <v>161869</v>
      </c>
      <c r="M49081" t="s">
        <v>161870</v>
      </c>
      <c r="N49081" t="s">
        <v>169158</v>
      </c>
      <c r="O49081" t="s">
        <v>181656</v>
      </c>
      <c r="P49081" t="s">
        <v>161953</v>
      </c>
      <c r="Q49081" t="s">
        <v>161958</v>
      </c>
    </row>
    <row r="49082" spans="1:17" x14ac:dyDescent="0.25">
      <c r="A49082" t="s">
        <v>161921</v>
      </c>
      <c r="B49082" t="s">
        <v>200</v>
      </c>
      <c r="C49082" t="s">
        <v>50523</v>
      </c>
      <c r="D49082" t="s">
        <v>101443</v>
      </c>
      <c r="E49082" t="s">
        <v>139250</v>
      </c>
      <c r="F49082" t="s">
        <v>161795</v>
      </c>
      <c r="G49082" t="s">
        <v>161810</v>
      </c>
      <c r="H49082" t="s">
        <v>161845</v>
      </c>
      <c r="I49082" t="s">
        <v>227619</v>
      </c>
      <c r="J49082" t="s">
        <v>227620</v>
      </c>
      <c r="K49082" t="s">
        <v>161869</v>
      </c>
      <c r="L49082" t="s">
        <v>161869</v>
      </c>
      <c r="M49082" t="s">
        <v>161870</v>
      </c>
      <c r="N49082" t="s">
        <v>178255</v>
      </c>
      <c r="O49082" t="s">
        <v>167336</v>
      </c>
      <c r="P49082" t="s">
        <v>161933</v>
      </c>
      <c r="Q49082" t="s">
        <v>161933</v>
      </c>
    </row>
    <row r="49083" spans="1:17" x14ac:dyDescent="0.25">
      <c r="A49083" t="s">
        <v>162083</v>
      </c>
      <c r="B49083" t="s">
        <v>1304</v>
      </c>
      <c r="C49083" t="s">
        <v>50524</v>
      </c>
      <c r="D49083" t="s">
        <v>101443</v>
      </c>
      <c r="E49083" t="s">
        <v>139251</v>
      </c>
      <c r="F49083" t="s">
        <v>161800</v>
      </c>
      <c r="G49083" t="s">
        <v>161817</v>
      </c>
      <c r="H49083" t="s">
        <v>161846</v>
      </c>
      <c r="I49083" t="s">
        <v>227621</v>
      </c>
      <c r="J49083" t="s">
        <v>227622</v>
      </c>
      <c r="K49083" t="s">
        <v>161869</v>
      </c>
      <c r="L49083" t="s">
        <v>161869</v>
      </c>
      <c r="M49083" t="s">
        <v>161870</v>
      </c>
      <c r="N49083" t="s">
        <v>163548</v>
      </c>
      <c r="O49083" t="s">
        <v>166193</v>
      </c>
      <c r="P49083" t="s">
        <v>161953</v>
      </c>
      <c r="Q49083" t="s">
        <v>161971</v>
      </c>
    </row>
    <row r="49084" spans="1:17" x14ac:dyDescent="0.25">
      <c r="A49084" t="s">
        <v>161960</v>
      </c>
      <c r="B49084" t="s">
        <v>768</v>
      </c>
      <c r="C49084" t="s">
        <v>50525</v>
      </c>
      <c r="D49084" t="s">
        <v>101443</v>
      </c>
      <c r="E49084" t="s">
        <v>139252</v>
      </c>
      <c r="F49084" t="s">
        <v>161798</v>
      </c>
      <c r="G49084" t="s">
        <v>161809</v>
      </c>
      <c r="H49084" t="s">
        <v>161808</v>
      </c>
      <c r="I49084" t="s">
        <v>227623</v>
      </c>
      <c r="J49084" t="s">
        <v>227624</v>
      </c>
      <c r="K49084" t="s">
        <v>161869</v>
      </c>
      <c r="L49084" t="s">
        <v>161869</v>
      </c>
      <c r="M49084" t="s">
        <v>161870</v>
      </c>
      <c r="N49084" t="s">
        <v>162675</v>
      </c>
      <c r="O49084" t="s">
        <v>169480</v>
      </c>
      <c r="P49084" t="s">
        <v>161900</v>
      </c>
      <c r="Q49084" t="s">
        <v>161900</v>
      </c>
    </row>
    <row r="49085" spans="1:17" x14ac:dyDescent="0.25">
      <c r="A49085" t="s">
        <v>161902</v>
      </c>
      <c r="B49085" t="s">
        <v>1050</v>
      </c>
      <c r="C49085" t="s">
        <v>50526</v>
      </c>
      <c r="D49085" t="s">
        <v>101443</v>
      </c>
      <c r="E49085" t="s">
        <v>139253</v>
      </c>
      <c r="F49085" t="s">
        <v>161797</v>
      </c>
      <c r="G49085" t="s">
        <v>161843</v>
      </c>
      <c r="H49085" t="s">
        <v>161818</v>
      </c>
      <c r="I49085" t="s">
        <v>227625</v>
      </c>
      <c r="J49085" t="s">
        <v>227626</v>
      </c>
      <c r="K49085" t="s">
        <v>161869</v>
      </c>
      <c r="L49085" t="s">
        <v>161869</v>
      </c>
      <c r="M49085" t="s">
        <v>161870</v>
      </c>
      <c r="N49085" t="s">
        <v>165905</v>
      </c>
      <c r="O49085" t="s">
        <v>165479</v>
      </c>
      <c r="P49085" t="s">
        <v>161913</v>
      </c>
      <c r="Q49085" t="s">
        <v>161946</v>
      </c>
    </row>
    <row r="49086" spans="1:17" x14ac:dyDescent="0.25">
      <c r="A49086" t="s">
        <v>161941</v>
      </c>
      <c r="B49086" t="s">
        <v>68</v>
      </c>
      <c r="C49086" t="s">
        <v>50527</v>
      </c>
      <c r="D49086" t="s">
        <v>101443</v>
      </c>
      <c r="E49086" t="s">
        <v>139254</v>
      </c>
      <c r="F49086" t="s">
        <v>161800</v>
      </c>
      <c r="G49086" t="s">
        <v>161805</v>
      </c>
      <c r="H49086" t="s">
        <v>161826</v>
      </c>
      <c r="I49086" t="s">
        <v>227627</v>
      </c>
      <c r="J49086" t="s">
        <v>227628</v>
      </c>
      <c r="K49086" t="s">
        <v>161869</v>
      </c>
      <c r="L49086" t="s">
        <v>161869</v>
      </c>
      <c r="M49086" t="s">
        <v>161870</v>
      </c>
      <c r="N49086" t="s">
        <v>163209</v>
      </c>
      <c r="O49086" t="s">
        <v>179534</v>
      </c>
      <c r="P49086" t="s">
        <v>161913</v>
      </c>
      <c r="Q49086" t="s">
        <v>161958</v>
      </c>
    </row>
    <row r="49087" spans="1:17" x14ac:dyDescent="0.25">
      <c r="A49087" t="s">
        <v>161998</v>
      </c>
      <c r="B49087" t="s">
        <v>1333</v>
      </c>
      <c r="C49087" t="s">
        <v>50528</v>
      </c>
      <c r="D49087" t="s">
        <v>101443</v>
      </c>
      <c r="E49087" t="s">
        <v>139255</v>
      </c>
      <c r="F49087" t="s">
        <v>161796</v>
      </c>
      <c r="G49087" t="s">
        <v>161826</v>
      </c>
      <c r="H49087" t="s">
        <v>161806</v>
      </c>
      <c r="I49087" t="s">
        <v>227629</v>
      </c>
      <c r="J49087" t="s">
        <v>227630</v>
      </c>
      <c r="K49087" t="s">
        <v>161869</v>
      </c>
      <c r="L49087" t="s">
        <v>161869</v>
      </c>
      <c r="M49087" t="s">
        <v>161870</v>
      </c>
      <c r="N49087" t="s">
        <v>162955</v>
      </c>
      <c r="O49087" t="s">
        <v>170982</v>
      </c>
      <c r="P49087" t="s">
        <v>161907</v>
      </c>
      <c r="Q49087" t="s">
        <v>161901</v>
      </c>
    </row>
    <row r="49088" spans="1:17" x14ac:dyDescent="0.25">
      <c r="A49088" t="s">
        <v>162083</v>
      </c>
      <c r="B49088" t="s">
        <v>61</v>
      </c>
      <c r="C49088" t="s">
        <v>50529</v>
      </c>
      <c r="D49088" t="s">
        <v>101443</v>
      </c>
      <c r="E49088" t="s">
        <v>139256</v>
      </c>
      <c r="F49088" t="s">
        <v>161800</v>
      </c>
      <c r="G49088" t="s">
        <v>161806</v>
      </c>
      <c r="H49088" t="s">
        <v>161823</v>
      </c>
      <c r="I49088" t="s">
        <v>227631</v>
      </c>
      <c r="J49088" t="s">
        <v>227632</v>
      </c>
      <c r="K49088" t="s">
        <v>161869</v>
      </c>
      <c r="L49088" t="s">
        <v>161869</v>
      </c>
      <c r="M49088" t="s">
        <v>161870</v>
      </c>
      <c r="N49088" t="s">
        <v>165373</v>
      </c>
      <c r="O49088" t="s">
        <v>162541</v>
      </c>
      <c r="P49088" t="s">
        <v>161947</v>
      </c>
      <c r="Q49088" t="s">
        <v>161927</v>
      </c>
    </row>
    <row r="49089" spans="1:17" x14ac:dyDescent="0.25">
      <c r="A49089" t="s">
        <v>161948</v>
      </c>
      <c r="B49089" t="s">
        <v>1208</v>
      </c>
      <c r="C49089" t="s">
        <v>50530</v>
      </c>
      <c r="D49089" t="s">
        <v>101443</v>
      </c>
      <c r="E49089" t="s">
        <v>139257</v>
      </c>
      <c r="F49089" t="s">
        <v>161800</v>
      </c>
      <c r="G49089" t="s">
        <v>161851</v>
      </c>
      <c r="H49089" t="s">
        <v>161824</v>
      </c>
      <c r="I49089" t="s">
        <v>227633</v>
      </c>
      <c r="J49089" t="s">
        <v>227634</v>
      </c>
      <c r="K49089" t="s">
        <v>161869</v>
      </c>
      <c r="L49089" t="s">
        <v>161869</v>
      </c>
      <c r="M49089" t="s">
        <v>161870</v>
      </c>
      <c r="N49089" t="s">
        <v>164313</v>
      </c>
      <c r="O49089" t="s">
        <v>172986</v>
      </c>
      <c r="P49089" t="s">
        <v>162074</v>
      </c>
      <c r="Q49089" t="s">
        <v>161946</v>
      </c>
    </row>
    <row r="49090" spans="1:17" x14ac:dyDescent="0.25">
      <c r="A49090" t="s">
        <v>161967</v>
      </c>
      <c r="B49090" t="s">
        <v>1147</v>
      </c>
      <c r="C49090" t="s">
        <v>50531</v>
      </c>
      <c r="D49090" t="s">
        <v>101443</v>
      </c>
      <c r="E49090" t="s">
        <v>139258</v>
      </c>
      <c r="F49090" t="s">
        <v>161797</v>
      </c>
      <c r="G49090" t="s">
        <v>161840</v>
      </c>
      <c r="H49090" t="s">
        <v>161842</v>
      </c>
      <c r="I49090" t="s">
        <v>227635</v>
      </c>
      <c r="J49090" t="s">
        <v>227636</v>
      </c>
      <c r="K49090" t="s">
        <v>161869</v>
      </c>
      <c r="L49090" t="s">
        <v>161869</v>
      </c>
      <c r="M49090" t="s">
        <v>161870</v>
      </c>
      <c r="N49090" t="s">
        <v>162995</v>
      </c>
      <c r="O49090" t="s">
        <v>163600</v>
      </c>
      <c r="P49090" t="s">
        <v>161977</v>
      </c>
      <c r="Q49090" t="s">
        <v>161946</v>
      </c>
    </row>
    <row r="49091" spans="1:17" x14ac:dyDescent="0.25">
      <c r="A49091" t="s">
        <v>161992</v>
      </c>
      <c r="B49091" t="s">
        <v>551</v>
      </c>
      <c r="C49091" t="s">
        <v>50532</v>
      </c>
      <c r="D49091" t="s">
        <v>101445</v>
      </c>
      <c r="E49091" t="s">
        <v>139259</v>
      </c>
      <c r="F49091" t="s">
        <v>161798</v>
      </c>
      <c r="G49091" t="s">
        <v>161816</v>
      </c>
      <c r="H49091" t="s">
        <v>161838</v>
      </c>
      <c r="I49091" t="s">
        <v>161869</v>
      </c>
      <c r="J49091" t="s">
        <v>161869</v>
      </c>
      <c r="K49091" t="s">
        <v>161869</v>
      </c>
      <c r="L49091" t="s">
        <v>161857</v>
      </c>
      <c r="M49091" t="s">
        <v>161870</v>
      </c>
      <c r="O49091" t="s">
        <v>161894</v>
      </c>
      <c r="P49091" t="s">
        <v>161869</v>
      </c>
      <c r="Q49091" t="s">
        <v>161869</v>
      </c>
    </row>
    <row r="49092" spans="1:17" x14ac:dyDescent="0.25">
      <c r="A49092" t="s">
        <v>161893</v>
      </c>
      <c r="B49092" t="s">
        <v>184</v>
      </c>
      <c r="C49092" t="s">
        <v>50533</v>
      </c>
      <c r="D49092" t="s">
        <v>101445</v>
      </c>
      <c r="E49092" t="s">
        <v>139260</v>
      </c>
      <c r="F49092" t="s">
        <v>161795</v>
      </c>
      <c r="G49092" t="s">
        <v>161842</v>
      </c>
      <c r="H49092" t="s">
        <v>161810</v>
      </c>
      <c r="I49092" t="s">
        <v>161869</v>
      </c>
      <c r="J49092" t="s">
        <v>161869</v>
      </c>
      <c r="K49092" t="s">
        <v>161869</v>
      </c>
      <c r="L49092" t="s">
        <v>161859</v>
      </c>
      <c r="M49092" t="s">
        <v>161870</v>
      </c>
      <c r="O49092" t="s">
        <v>161894</v>
      </c>
      <c r="P49092" t="s">
        <v>161869</v>
      </c>
      <c r="Q49092" t="s">
        <v>161869</v>
      </c>
    </row>
    <row r="49093" spans="1:17" x14ac:dyDescent="0.25">
      <c r="A49093" t="s">
        <v>162050</v>
      </c>
      <c r="B49093" t="s">
        <v>821</v>
      </c>
      <c r="C49093" t="s">
        <v>50534</v>
      </c>
      <c r="D49093" t="s">
        <v>101443</v>
      </c>
      <c r="E49093" t="s">
        <v>107079</v>
      </c>
      <c r="F49093" t="s">
        <v>161796</v>
      </c>
      <c r="G49093" t="s">
        <v>161811</v>
      </c>
      <c r="H49093" t="s">
        <v>161819</v>
      </c>
      <c r="I49093" t="s">
        <v>227637</v>
      </c>
      <c r="J49093" t="s">
        <v>227638</v>
      </c>
      <c r="K49093" t="s">
        <v>161869</v>
      </c>
      <c r="L49093" t="s">
        <v>161869</v>
      </c>
      <c r="M49093" t="s">
        <v>161870</v>
      </c>
      <c r="N49093" t="s">
        <v>162189</v>
      </c>
      <c r="O49093" t="s">
        <v>169212</v>
      </c>
      <c r="P49093" t="s">
        <v>161965</v>
      </c>
      <c r="Q49093" t="s">
        <v>161946</v>
      </c>
    </row>
    <row r="49094" spans="1:17" x14ac:dyDescent="0.25">
      <c r="A49094" t="s">
        <v>161967</v>
      </c>
      <c r="B49094" t="s">
        <v>503</v>
      </c>
      <c r="C49094" t="s">
        <v>50535</v>
      </c>
      <c r="D49094" t="s">
        <v>101443</v>
      </c>
      <c r="E49094" t="s">
        <v>105965</v>
      </c>
      <c r="F49094" t="s">
        <v>161800</v>
      </c>
      <c r="G49094" t="s">
        <v>161850</v>
      </c>
      <c r="H49094" t="s">
        <v>161803</v>
      </c>
      <c r="I49094" t="s">
        <v>227639</v>
      </c>
      <c r="J49094" t="s">
        <v>227640</v>
      </c>
      <c r="K49094" t="s">
        <v>161869</v>
      </c>
      <c r="L49094" t="s">
        <v>161869</v>
      </c>
      <c r="M49094" t="s">
        <v>161870</v>
      </c>
      <c r="N49094" t="s">
        <v>162298</v>
      </c>
      <c r="O49094" t="s">
        <v>163054</v>
      </c>
      <c r="P49094" t="s">
        <v>161953</v>
      </c>
      <c r="Q49094" t="s">
        <v>161900</v>
      </c>
    </row>
    <row r="49095" spans="1:17" x14ac:dyDescent="0.25">
      <c r="A49095" t="s">
        <v>162050</v>
      </c>
      <c r="B49095" t="s">
        <v>1183</v>
      </c>
      <c r="C49095" t="s">
        <v>50536</v>
      </c>
      <c r="D49095" t="s">
        <v>101445</v>
      </c>
      <c r="E49095" t="s">
        <v>139261</v>
      </c>
      <c r="F49095" t="s">
        <v>161799</v>
      </c>
      <c r="G49095" t="s">
        <v>161804</v>
      </c>
      <c r="H49095" t="s">
        <v>161827</v>
      </c>
      <c r="I49095" t="s">
        <v>161869</v>
      </c>
      <c r="J49095" t="s">
        <v>161869</v>
      </c>
      <c r="K49095" t="s">
        <v>161869</v>
      </c>
      <c r="L49095" t="s">
        <v>161860</v>
      </c>
      <c r="M49095" t="s">
        <v>161870</v>
      </c>
      <c r="O49095" t="s">
        <v>161894</v>
      </c>
      <c r="P49095" t="s">
        <v>161869</v>
      </c>
      <c r="Q49095" t="s">
        <v>161869</v>
      </c>
    </row>
    <row r="49096" spans="1:17" x14ac:dyDescent="0.25">
      <c r="A49096" t="s">
        <v>161915</v>
      </c>
      <c r="B49096" t="s">
        <v>1379</v>
      </c>
      <c r="C49096" t="s">
        <v>50537</v>
      </c>
      <c r="D49096" t="s">
        <v>101443</v>
      </c>
      <c r="E49096" t="s">
        <v>104174</v>
      </c>
      <c r="F49096" t="s">
        <v>161796</v>
      </c>
      <c r="G49096" t="s">
        <v>161842</v>
      </c>
      <c r="H49096" t="s">
        <v>161821</v>
      </c>
      <c r="I49096" t="s">
        <v>227641</v>
      </c>
      <c r="J49096" t="s">
        <v>227642</v>
      </c>
      <c r="K49096" t="s">
        <v>161869</v>
      </c>
      <c r="L49096" t="s">
        <v>161869</v>
      </c>
      <c r="M49096" t="s">
        <v>161870</v>
      </c>
      <c r="N49096" t="s">
        <v>162746</v>
      </c>
      <c r="O49096" t="s">
        <v>162277</v>
      </c>
      <c r="P49096" t="s">
        <v>161927</v>
      </c>
      <c r="Q49096" t="s">
        <v>161977</v>
      </c>
    </row>
    <row r="49097" spans="1:17" x14ac:dyDescent="0.25">
      <c r="A49097" t="s">
        <v>161966</v>
      </c>
      <c r="B49097" t="s">
        <v>408</v>
      </c>
      <c r="C49097" t="s">
        <v>50538</v>
      </c>
      <c r="D49097" t="s">
        <v>101443</v>
      </c>
      <c r="E49097" t="s">
        <v>106097</v>
      </c>
      <c r="F49097" t="s">
        <v>161798</v>
      </c>
      <c r="G49097" t="s">
        <v>161815</v>
      </c>
      <c r="H49097" t="s">
        <v>161836</v>
      </c>
      <c r="I49097" t="s">
        <v>227643</v>
      </c>
      <c r="J49097" t="s">
        <v>227644</v>
      </c>
      <c r="K49097" t="s">
        <v>161869</v>
      </c>
      <c r="L49097" t="s">
        <v>161869</v>
      </c>
      <c r="M49097" t="s">
        <v>161870</v>
      </c>
      <c r="N49097" t="s">
        <v>163833</v>
      </c>
      <c r="O49097" t="s">
        <v>172502</v>
      </c>
      <c r="P49097" t="s">
        <v>161927</v>
      </c>
      <c r="Q49097" t="s">
        <v>161927</v>
      </c>
    </row>
    <row r="49098" spans="1:17" x14ac:dyDescent="0.25">
      <c r="A49098" t="s">
        <v>161928</v>
      </c>
      <c r="B49098" t="s">
        <v>832</v>
      </c>
      <c r="C49098" t="s">
        <v>50539</v>
      </c>
      <c r="D49098" t="s">
        <v>101446</v>
      </c>
      <c r="E49098" t="s">
        <v>103209</v>
      </c>
      <c r="F49098" t="s">
        <v>161801</v>
      </c>
      <c r="G49098" t="s">
        <v>161831</v>
      </c>
      <c r="H49098" t="s">
        <v>161828</v>
      </c>
      <c r="I49098" t="s">
        <v>161869</v>
      </c>
      <c r="J49098" t="s">
        <v>161869</v>
      </c>
      <c r="K49098" t="s">
        <v>161856</v>
      </c>
      <c r="L49098" t="s">
        <v>161869</v>
      </c>
      <c r="M49098" t="s">
        <v>161870</v>
      </c>
      <c r="O49098" t="s">
        <v>161894</v>
      </c>
      <c r="P49098" t="s">
        <v>161869</v>
      </c>
      <c r="Q49098" t="s">
        <v>161869</v>
      </c>
    </row>
    <row r="49099" spans="1:17" x14ac:dyDescent="0.25">
      <c r="A49099" t="s">
        <v>161915</v>
      </c>
      <c r="B49099" t="s">
        <v>709</v>
      </c>
      <c r="C49099" t="s">
        <v>50540</v>
      </c>
      <c r="D49099" t="s">
        <v>101443</v>
      </c>
      <c r="E49099" t="s">
        <v>139262</v>
      </c>
      <c r="F49099" t="s">
        <v>161799</v>
      </c>
      <c r="G49099" t="s">
        <v>161841</v>
      </c>
      <c r="H49099" t="s">
        <v>161832</v>
      </c>
      <c r="I49099" t="s">
        <v>227645</v>
      </c>
      <c r="J49099" t="s">
        <v>227646</v>
      </c>
      <c r="K49099" t="s">
        <v>161869</v>
      </c>
      <c r="L49099" t="s">
        <v>161869</v>
      </c>
      <c r="M49099" t="s">
        <v>161870</v>
      </c>
      <c r="N49099" t="s">
        <v>166503</v>
      </c>
      <c r="O49099" t="s">
        <v>166991</v>
      </c>
      <c r="P49099" t="s">
        <v>161971</v>
      </c>
      <c r="Q49099" t="s">
        <v>161953</v>
      </c>
    </row>
    <row r="49100" spans="1:17" x14ac:dyDescent="0.25">
      <c r="A49100" t="s">
        <v>161934</v>
      </c>
      <c r="B49100" t="s">
        <v>574</v>
      </c>
      <c r="C49100" t="s">
        <v>50541</v>
      </c>
      <c r="D49100" t="s">
        <v>101443</v>
      </c>
      <c r="E49100" t="s">
        <v>139263</v>
      </c>
      <c r="F49100" t="s">
        <v>161799</v>
      </c>
      <c r="G49100" t="s">
        <v>161830</v>
      </c>
      <c r="H49100" t="s">
        <v>161831</v>
      </c>
      <c r="I49100" t="s">
        <v>227647</v>
      </c>
      <c r="J49100" t="s">
        <v>227648</v>
      </c>
      <c r="K49100" t="s">
        <v>161869</v>
      </c>
      <c r="L49100" t="s">
        <v>161869</v>
      </c>
      <c r="M49100" t="s">
        <v>161870</v>
      </c>
      <c r="N49100" t="s">
        <v>162612</v>
      </c>
      <c r="O49100" t="s">
        <v>164097</v>
      </c>
      <c r="P49100" t="s">
        <v>161946</v>
      </c>
      <c r="Q49100" t="s">
        <v>161920</v>
      </c>
    </row>
    <row r="49101" spans="1:17" x14ac:dyDescent="0.25">
      <c r="A49101" t="s">
        <v>162055</v>
      </c>
      <c r="B49101" t="s">
        <v>739</v>
      </c>
      <c r="C49101" t="s">
        <v>50542</v>
      </c>
      <c r="D49101" t="s">
        <v>101443</v>
      </c>
      <c r="E49101" t="s">
        <v>139264</v>
      </c>
      <c r="F49101" t="s">
        <v>161795</v>
      </c>
      <c r="G49101" t="s">
        <v>161844</v>
      </c>
      <c r="H49101" t="s">
        <v>161834</v>
      </c>
      <c r="I49101" t="s">
        <v>227649</v>
      </c>
      <c r="J49101" t="s">
        <v>227650</v>
      </c>
      <c r="K49101" t="s">
        <v>161869</v>
      </c>
      <c r="L49101" t="s">
        <v>161869</v>
      </c>
      <c r="M49101" t="s">
        <v>161870</v>
      </c>
      <c r="N49101" t="s">
        <v>163416</v>
      </c>
      <c r="O49101" t="s">
        <v>165038</v>
      </c>
      <c r="P49101" t="s">
        <v>161933</v>
      </c>
      <c r="Q49101" t="s">
        <v>161971</v>
      </c>
    </row>
    <row r="49102" spans="1:17" x14ac:dyDescent="0.25">
      <c r="A49102" t="s">
        <v>162300</v>
      </c>
      <c r="B49102" t="s">
        <v>845</v>
      </c>
      <c r="C49102" t="s">
        <v>50543</v>
      </c>
      <c r="D49102" t="s">
        <v>101446</v>
      </c>
      <c r="E49102" t="s">
        <v>125121</v>
      </c>
      <c r="F49102" t="s">
        <v>161796</v>
      </c>
      <c r="G49102" t="s">
        <v>161826</v>
      </c>
      <c r="H49102" t="s">
        <v>161825</v>
      </c>
      <c r="I49102" t="s">
        <v>161869</v>
      </c>
      <c r="J49102" t="s">
        <v>161869</v>
      </c>
      <c r="K49102" t="s">
        <v>161854</v>
      </c>
      <c r="L49102" t="s">
        <v>161869</v>
      </c>
      <c r="M49102" t="s">
        <v>161870</v>
      </c>
      <c r="O49102" t="s">
        <v>161894</v>
      </c>
      <c r="P49102" t="s">
        <v>161869</v>
      </c>
      <c r="Q49102" t="s">
        <v>161869</v>
      </c>
    </row>
    <row r="49103" spans="1:17" x14ac:dyDescent="0.25">
      <c r="A49103" t="s">
        <v>162055</v>
      </c>
      <c r="B49103" t="s">
        <v>1086</v>
      </c>
      <c r="C49103" t="s">
        <v>50544</v>
      </c>
      <c r="D49103" t="s">
        <v>101443</v>
      </c>
      <c r="E49103" t="s">
        <v>134242</v>
      </c>
      <c r="F49103" t="s">
        <v>161797</v>
      </c>
      <c r="G49103" t="s">
        <v>161846</v>
      </c>
      <c r="H49103" t="s">
        <v>161810</v>
      </c>
      <c r="I49103" t="s">
        <v>227651</v>
      </c>
      <c r="J49103" t="s">
        <v>227652</v>
      </c>
      <c r="K49103" t="s">
        <v>161869</v>
      </c>
      <c r="L49103" t="s">
        <v>161869</v>
      </c>
      <c r="M49103" t="s">
        <v>161870</v>
      </c>
      <c r="N49103" t="s">
        <v>162371</v>
      </c>
      <c r="O49103" t="s">
        <v>172704</v>
      </c>
      <c r="P49103" t="s">
        <v>161901</v>
      </c>
      <c r="Q49103" t="s">
        <v>161927</v>
      </c>
    </row>
    <row r="49104" spans="1:17" x14ac:dyDescent="0.25">
      <c r="A49104" t="s">
        <v>161922</v>
      </c>
      <c r="B49104" t="s">
        <v>617</v>
      </c>
      <c r="C49104" t="s">
        <v>50545</v>
      </c>
      <c r="D49104" t="s">
        <v>101443</v>
      </c>
      <c r="E49104" t="s">
        <v>119374</v>
      </c>
      <c r="F49104" t="s">
        <v>161795</v>
      </c>
      <c r="G49104" t="s">
        <v>161826</v>
      </c>
      <c r="H49104" t="s">
        <v>161828</v>
      </c>
      <c r="I49104" t="s">
        <v>227653</v>
      </c>
      <c r="J49104" t="s">
        <v>227654</v>
      </c>
      <c r="K49104" t="s">
        <v>161869</v>
      </c>
      <c r="L49104" t="s">
        <v>161869</v>
      </c>
      <c r="M49104" t="s">
        <v>161870</v>
      </c>
      <c r="N49104" t="s">
        <v>162501</v>
      </c>
      <c r="O49104" t="s">
        <v>183154</v>
      </c>
      <c r="P49104" t="s">
        <v>161947</v>
      </c>
      <c r="Q49104" t="s">
        <v>161933</v>
      </c>
    </row>
    <row r="49105" spans="1:17" x14ac:dyDescent="0.25">
      <c r="A49105" t="s">
        <v>161935</v>
      </c>
      <c r="B49105" t="s">
        <v>375</v>
      </c>
      <c r="C49105" t="s">
        <v>50546</v>
      </c>
      <c r="D49105" t="s">
        <v>101445</v>
      </c>
      <c r="E49105" t="s">
        <v>139265</v>
      </c>
      <c r="F49105" t="s">
        <v>161800</v>
      </c>
      <c r="G49105" t="s">
        <v>161839</v>
      </c>
      <c r="H49105" t="s">
        <v>161805</v>
      </c>
      <c r="I49105" t="s">
        <v>161869</v>
      </c>
      <c r="J49105" t="s">
        <v>161869</v>
      </c>
      <c r="K49105" t="s">
        <v>161869</v>
      </c>
      <c r="L49105" t="s">
        <v>161858</v>
      </c>
      <c r="M49105" t="s">
        <v>161870</v>
      </c>
      <c r="O49105" t="s">
        <v>161894</v>
      </c>
      <c r="P49105" t="s">
        <v>161869</v>
      </c>
      <c r="Q49105" t="s">
        <v>161869</v>
      </c>
    </row>
    <row r="49106" spans="1:17" x14ac:dyDescent="0.25">
      <c r="A49106" t="s">
        <v>161993</v>
      </c>
      <c r="B49106" t="s">
        <v>1067</v>
      </c>
      <c r="C49106" t="s">
        <v>50547</v>
      </c>
      <c r="D49106" t="s">
        <v>101443</v>
      </c>
      <c r="E49106" t="s">
        <v>127276</v>
      </c>
      <c r="F49106" t="s">
        <v>161799</v>
      </c>
      <c r="G49106" t="s">
        <v>161830</v>
      </c>
      <c r="H49106" t="s">
        <v>161826</v>
      </c>
      <c r="I49106" t="s">
        <v>227655</v>
      </c>
      <c r="J49106" t="s">
        <v>227656</v>
      </c>
      <c r="K49106" t="s">
        <v>161869</v>
      </c>
      <c r="L49106" t="s">
        <v>161869</v>
      </c>
      <c r="M49106" t="s">
        <v>161870</v>
      </c>
      <c r="N49106" t="s">
        <v>166057</v>
      </c>
      <c r="O49106" t="s">
        <v>175825</v>
      </c>
      <c r="P49106" t="s">
        <v>161986</v>
      </c>
      <c r="Q49106" t="s">
        <v>161953</v>
      </c>
    </row>
    <row r="49107" spans="1:17" x14ac:dyDescent="0.25">
      <c r="A49107" t="s">
        <v>162300</v>
      </c>
      <c r="B49107" t="s">
        <v>1279</v>
      </c>
      <c r="C49107" t="s">
        <v>50548</v>
      </c>
      <c r="D49107" t="s">
        <v>101443</v>
      </c>
      <c r="E49107" t="s">
        <v>122044</v>
      </c>
      <c r="F49107" t="s">
        <v>161795</v>
      </c>
      <c r="G49107" t="s">
        <v>161824</v>
      </c>
      <c r="H49107" t="s">
        <v>161818</v>
      </c>
      <c r="I49107" t="s">
        <v>227657</v>
      </c>
      <c r="J49107" t="s">
        <v>227658</v>
      </c>
      <c r="K49107" t="s">
        <v>161869</v>
      </c>
      <c r="L49107" t="s">
        <v>161869</v>
      </c>
      <c r="M49107" t="s">
        <v>161870</v>
      </c>
      <c r="N49107" t="s">
        <v>162486</v>
      </c>
      <c r="O49107" t="s">
        <v>176806</v>
      </c>
      <c r="P49107" t="s">
        <v>161900</v>
      </c>
      <c r="Q49107" t="s">
        <v>161900</v>
      </c>
    </row>
    <row r="49108" spans="1:17" x14ac:dyDescent="0.25">
      <c r="A49108" t="s">
        <v>161966</v>
      </c>
      <c r="B49108" t="s">
        <v>608</v>
      </c>
      <c r="C49108" t="s">
        <v>50549</v>
      </c>
      <c r="D49108" t="s">
        <v>101443</v>
      </c>
      <c r="E49108" t="s">
        <v>139266</v>
      </c>
      <c r="F49108" t="s">
        <v>161795</v>
      </c>
      <c r="G49108" t="s">
        <v>161837</v>
      </c>
      <c r="H49108" t="s">
        <v>161841</v>
      </c>
      <c r="I49108" t="s">
        <v>227659</v>
      </c>
      <c r="J49108" t="s">
        <v>227660</v>
      </c>
      <c r="K49108" t="s">
        <v>161869</v>
      </c>
      <c r="L49108" t="s">
        <v>161869</v>
      </c>
      <c r="M49108" t="s">
        <v>161870</v>
      </c>
      <c r="N49108" t="s">
        <v>163083</v>
      </c>
      <c r="O49108" t="s">
        <v>163198</v>
      </c>
      <c r="P49108" t="s">
        <v>161933</v>
      </c>
      <c r="Q49108" t="s">
        <v>162033</v>
      </c>
    </row>
    <row r="49109" spans="1:17" x14ac:dyDescent="0.25">
      <c r="A49109" t="s">
        <v>161960</v>
      </c>
      <c r="B49109" t="s">
        <v>13</v>
      </c>
      <c r="C49109" t="s">
        <v>50550</v>
      </c>
      <c r="D49109" t="s">
        <v>101443</v>
      </c>
      <c r="E49109" t="s">
        <v>138530</v>
      </c>
      <c r="F49109" t="s">
        <v>161797</v>
      </c>
      <c r="G49109" t="s">
        <v>161836</v>
      </c>
      <c r="H49109" t="s">
        <v>161851</v>
      </c>
      <c r="I49109" t="s">
        <v>227661</v>
      </c>
      <c r="J49109" t="s">
        <v>227662</v>
      </c>
      <c r="K49109" t="s">
        <v>161869</v>
      </c>
      <c r="L49109" t="s">
        <v>161869</v>
      </c>
      <c r="M49109" t="s">
        <v>161870</v>
      </c>
      <c r="N49109" t="s">
        <v>164388</v>
      </c>
      <c r="O49109" t="s">
        <v>164496</v>
      </c>
      <c r="P49109" t="s">
        <v>161913</v>
      </c>
      <c r="Q49109" t="s">
        <v>161900</v>
      </c>
    </row>
    <row r="49110" spans="1:17" x14ac:dyDescent="0.25">
      <c r="A49110" t="s">
        <v>162124</v>
      </c>
      <c r="B49110" t="s">
        <v>1374</v>
      </c>
      <c r="C49110" t="s">
        <v>50551</v>
      </c>
      <c r="D49110" t="s">
        <v>101443</v>
      </c>
      <c r="E49110" t="s">
        <v>139267</v>
      </c>
      <c r="F49110" t="s">
        <v>161799</v>
      </c>
      <c r="G49110" t="s">
        <v>161851</v>
      </c>
      <c r="H49110" t="s">
        <v>161851</v>
      </c>
      <c r="I49110" t="s">
        <v>227663</v>
      </c>
      <c r="J49110" t="s">
        <v>227664</v>
      </c>
      <c r="K49110" t="s">
        <v>161869</v>
      </c>
      <c r="L49110" t="s">
        <v>161869</v>
      </c>
      <c r="M49110" t="s">
        <v>161870</v>
      </c>
      <c r="N49110" t="s">
        <v>161951</v>
      </c>
      <c r="O49110" t="s">
        <v>177804</v>
      </c>
      <c r="P49110" t="s">
        <v>161901</v>
      </c>
      <c r="Q49110" t="s">
        <v>161946</v>
      </c>
    </row>
    <row r="49111" spans="1:17" x14ac:dyDescent="0.25">
      <c r="A49111" t="s">
        <v>161941</v>
      </c>
      <c r="B49111" t="s">
        <v>250</v>
      </c>
      <c r="C49111" t="s">
        <v>50552</v>
      </c>
      <c r="D49111" t="s">
        <v>101443</v>
      </c>
      <c r="E49111" t="s">
        <v>139268</v>
      </c>
      <c r="F49111" t="s">
        <v>161801</v>
      </c>
      <c r="G49111" t="s">
        <v>161825</v>
      </c>
      <c r="H49111" t="s">
        <v>161824</v>
      </c>
      <c r="I49111" t="s">
        <v>227665</v>
      </c>
      <c r="J49111" t="s">
        <v>227666</v>
      </c>
      <c r="K49111" t="s">
        <v>161869</v>
      </c>
      <c r="L49111" t="s">
        <v>161869</v>
      </c>
      <c r="M49111" t="s">
        <v>161870</v>
      </c>
      <c r="N49111" t="s">
        <v>163471</v>
      </c>
      <c r="O49111" t="s">
        <v>170991</v>
      </c>
      <c r="P49111" t="s">
        <v>161933</v>
      </c>
      <c r="Q49111" t="s">
        <v>161965</v>
      </c>
    </row>
    <row r="49112" spans="1:17" x14ac:dyDescent="0.25">
      <c r="A49112" t="s">
        <v>162300</v>
      </c>
      <c r="B49112" t="s">
        <v>102</v>
      </c>
      <c r="C49112" t="s">
        <v>50553</v>
      </c>
      <c r="D49112" t="s">
        <v>101443</v>
      </c>
      <c r="E49112" t="s">
        <v>139269</v>
      </c>
      <c r="F49112" t="s">
        <v>161797</v>
      </c>
      <c r="G49112" t="s">
        <v>161805</v>
      </c>
      <c r="H49112" t="s">
        <v>161847</v>
      </c>
      <c r="I49112" t="s">
        <v>227667</v>
      </c>
      <c r="J49112" t="s">
        <v>227668</v>
      </c>
      <c r="K49112" t="s">
        <v>161869</v>
      </c>
      <c r="L49112" t="s">
        <v>161869</v>
      </c>
      <c r="M49112" t="s">
        <v>161870</v>
      </c>
      <c r="N49112" t="s">
        <v>164473</v>
      </c>
      <c r="O49112" t="s">
        <v>165866</v>
      </c>
      <c r="P49112" t="s">
        <v>162074</v>
      </c>
      <c r="Q49112" t="s">
        <v>161947</v>
      </c>
    </row>
    <row r="49113" spans="1:17" x14ac:dyDescent="0.25">
      <c r="A49113" t="s">
        <v>162003</v>
      </c>
      <c r="B49113" t="s">
        <v>273</v>
      </c>
      <c r="C49113" t="s">
        <v>50554</v>
      </c>
      <c r="D49113" t="s">
        <v>101443</v>
      </c>
      <c r="E49113" t="s">
        <v>126868</v>
      </c>
      <c r="F49113" t="s">
        <v>161795</v>
      </c>
      <c r="G49113" t="s">
        <v>161842</v>
      </c>
      <c r="H49113" t="s">
        <v>161823</v>
      </c>
      <c r="I49113" t="s">
        <v>227669</v>
      </c>
      <c r="J49113" t="s">
        <v>227670</v>
      </c>
      <c r="K49113" t="s">
        <v>161869</v>
      </c>
      <c r="L49113" t="s">
        <v>161869</v>
      </c>
      <c r="M49113" t="s">
        <v>161870</v>
      </c>
      <c r="N49113" t="s">
        <v>168083</v>
      </c>
      <c r="O49113" t="s">
        <v>166673</v>
      </c>
      <c r="P49113" t="s">
        <v>161947</v>
      </c>
      <c r="Q49113" t="s">
        <v>161891</v>
      </c>
    </row>
    <row r="49114" spans="1:17" x14ac:dyDescent="0.25">
      <c r="A49114" t="s">
        <v>161886</v>
      </c>
      <c r="B49114" t="s">
        <v>1148</v>
      </c>
      <c r="C49114" t="s">
        <v>50555</v>
      </c>
      <c r="D49114" t="s">
        <v>101446</v>
      </c>
      <c r="E49114" t="s">
        <v>139270</v>
      </c>
      <c r="F49114" t="s">
        <v>161796</v>
      </c>
      <c r="G49114" t="s">
        <v>161819</v>
      </c>
      <c r="H49114" t="s">
        <v>161802</v>
      </c>
      <c r="I49114" t="s">
        <v>161869</v>
      </c>
      <c r="J49114" t="s">
        <v>161869</v>
      </c>
      <c r="K49114" t="s">
        <v>161852</v>
      </c>
      <c r="L49114" t="s">
        <v>161869</v>
      </c>
      <c r="M49114" t="s">
        <v>161870</v>
      </c>
      <c r="O49114" t="s">
        <v>161894</v>
      </c>
      <c r="P49114" t="s">
        <v>161869</v>
      </c>
      <c r="Q49114" t="s">
        <v>161869</v>
      </c>
    </row>
    <row r="49115" spans="1:17" x14ac:dyDescent="0.25">
      <c r="A49115" t="s">
        <v>161998</v>
      </c>
      <c r="B49115" t="s">
        <v>154</v>
      </c>
      <c r="C49115" t="s">
        <v>50556</v>
      </c>
      <c r="D49115" t="s">
        <v>101443</v>
      </c>
      <c r="E49115" t="s">
        <v>139271</v>
      </c>
      <c r="F49115" t="s">
        <v>161798</v>
      </c>
      <c r="G49115" t="s">
        <v>161825</v>
      </c>
      <c r="H49115" t="s">
        <v>161820</v>
      </c>
      <c r="I49115" t="s">
        <v>227671</v>
      </c>
      <c r="J49115" t="s">
        <v>227672</v>
      </c>
      <c r="K49115" t="s">
        <v>161869</v>
      </c>
      <c r="L49115" t="s">
        <v>161869</v>
      </c>
      <c r="M49115" t="s">
        <v>161870</v>
      </c>
      <c r="N49115" t="s">
        <v>164861</v>
      </c>
      <c r="O49115" t="s">
        <v>162404</v>
      </c>
      <c r="P49115" t="s">
        <v>161920</v>
      </c>
      <c r="Q49115" t="s">
        <v>161965</v>
      </c>
    </row>
    <row r="49116" spans="1:17" x14ac:dyDescent="0.25">
      <c r="A49116" t="s">
        <v>161902</v>
      </c>
      <c r="B49116" t="s">
        <v>1144</v>
      </c>
      <c r="C49116" t="s">
        <v>50557</v>
      </c>
      <c r="D49116" t="s">
        <v>101443</v>
      </c>
      <c r="E49116" t="s">
        <v>126439</v>
      </c>
      <c r="F49116" t="s">
        <v>161801</v>
      </c>
      <c r="G49116" t="s">
        <v>161839</v>
      </c>
      <c r="H49116" t="s">
        <v>161818</v>
      </c>
      <c r="I49116" t="s">
        <v>227673</v>
      </c>
      <c r="J49116" t="s">
        <v>227674</v>
      </c>
      <c r="K49116" t="s">
        <v>161869</v>
      </c>
      <c r="L49116" t="s">
        <v>161869</v>
      </c>
      <c r="M49116" t="s">
        <v>161870</v>
      </c>
      <c r="N49116" t="s">
        <v>162414</v>
      </c>
      <c r="O49116" t="s">
        <v>175334</v>
      </c>
      <c r="P49116" t="s">
        <v>161892</v>
      </c>
      <c r="Q49116" t="s">
        <v>161920</v>
      </c>
    </row>
    <row r="49117" spans="1:17" x14ac:dyDescent="0.25">
      <c r="A49117" t="s">
        <v>161914</v>
      </c>
      <c r="B49117" t="s">
        <v>567</v>
      </c>
      <c r="C49117" t="s">
        <v>50558</v>
      </c>
      <c r="D49117" t="s">
        <v>101443</v>
      </c>
      <c r="E49117" t="s">
        <v>127577</v>
      </c>
      <c r="F49117" t="s">
        <v>161797</v>
      </c>
      <c r="G49117" t="s">
        <v>161819</v>
      </c>
      <c r="H49117" t="s">
        <v>161841</v>
      </c>
      <c r="I49117" t="s">
        <v>227675</v>
      </c>
      <c r="J49117" t="s">
        <v>227676</v>
      </c>
      <c r="K49117" t="s">
        <v>161869</v>
      </c>
      <c r="L49117" t="s">
        <v>161869</v>
      </c>
      <c r="M49117" t="s">
        <v>161870</v>
      </c>
      <c r="N49117" t="s">
        <v>162857</v>
      </c>
      <c r="O49117" t="s">
        <v>165445</v>
      </c>
      <c r="P49117" t="s">
        <v>161940</v>
      </c>
      <c r="Q49117" t="s">
        <v>161901</v>
      </c>
    </row>
    <row r="49118" spans="1:17" x14ac:dyDescent="0.25">
      <c r="A49118" t="s">
        <v>161928</v>
      </c>
      <c r="B49118" t="s">
        <v>534</v>
      </c>
      <c r="C49118" t="s">
        <v>50559</v>
      </c>
      <c r="D49118" t="s">
        <v>101445</v>
      </c>
      <c r="E49118" t="s">
        <v>139272</v>
      </c>
      <c r="F49118" t="s">
        <v>161798</v>
      </c>
      <c r="G49118" t="s">
        <v>161843</v>
      </c>
      <c r="H49118" t="s">
        <v>161839</v>
      </c>
      <c r="I49118" t="s">
        <v>161869</v>
      </c>
      <c r="J49118" t="s">
        <v>161869</v>
      </c>
      <c r="K49118" t="s">
        <v>161869</v>
      </c>
      <c r="L49118" t="s">
        <v>161859</v>
      </c>
      <c r="M49118" t="s">
        <v>161870</v>
      </c>
      <c r="O49118" t="s">
        <v>161894</v>
      </c>
      <c r="P49118" t="s">
        <v>161869</v>
      </c>
      <c r="Q49118" t="s">
        <v>161869</v>
      </c>
    </row>
    <row r="49119" spans="1:17" x14ac:dyDescent="0.25">
      <c r="A49119" t="s">
        <v>161966</v>
      </c>
      <c r="B49119" t="s">
        <v>446</v>
      </c>
      <c r="C49119" t="s">
        <v>50560</v>
      </c>
      <c r="D49119" t="s">
        <v>101443</v>
      </c>
      <c r="E49119" t="s">
        <v>139273</v>
      </c>
      <c r="F49119" t="s">
        <v>161796</v>
      </c>
      <c r="G49119" t="s">
        <v>161814</v>
      </c>
      <c r="H49119" t="s">
        <v>161803</v>
      </c>
      <c r="I49119" t="s">
        <v>227677</v>
      </c>
      <c r="J49119" t="s">
        <v>227678</v>
      </c>
      <c r="K49119" t="s">
        <v>161869</v>
      </c>
      <c r="L49119" t="s">
        <v>161869</v>
      </c>
      <c r="M49119" t="s">
        <v>161870</v>
      </c>
      <c r="N49119" t="s">
        <v>166114</v>
      </c>
      <c r="O49119" t="s">
        <v>169105</v>
      </c>
      <c r="P49119" t="s">
        <v>161907</v>
      </c>
      <c r="Q49119" t="s">
        <v>161953</v>
      </c>
    </row>
    <row r="49120" spans="1:17" x14ac:dyDescent="0.25">
      <c r="A49120" t="s">
        <v>161922</v>
      </c>
      <c r="B49120" t="s">
        <v>60</v>
      </c>
      <c r="C49120" t="s">
        <v>50561</v>
      </c>
      <c r="D49120" t="s">
        <v>101443</v>
      </c>
      <c r="E49120" t="s">
        <v>139274</v>
      </c>
      <c r="F49120" t="s">
        <v>161795</v>
      </c>
      <c r="G49120" t="s">
        <v>161831</v>
      </c>
      <c r="H49120" t="s">
        <v>161838</v>
      </c>
      <c r="I49120" t="s">
        <v>227679</v>
      </c>
      <c r="J49120" t="s">
        <v>227680</v>
      </c>
      <c r="K49120" t="s">
        <v>161869</v>
      </c>
      <c r="L49120" t="s">
        <v>161869</v>
      </c>
      <c r="M49120" t="s">
        <v>161870</v>
      </c>
      <c r="N49120" t="s">
        <v>173954</v>
      </c>
      <c r="O49120" t="s">
        <v>162545</v>
      </c>
      <c r="P49120" t="s">
        <v>161986</v>
      </c>
      <c r="Q49120" t="s">
        <v>161933</v>
      </c>
    </row>
    <row r="49121" spans="1:17" x14ac:dyDescent="0.25">
      <c r="A49121" t="s">
        <v>161972</v>
      </c>
      <c r="B49121" t="s">
        <v>1387</v>
      </c>
      <c r="C49121" t="s">
        <v>50562</v>
      </c>
      <c r="D49121" t="s">
        <v>101445</v>
      </c>
      <c r="E49121" t="s">
        <v>139275</v>
      </c>
      <c r="F49121" t="s">
        <v>161799</v>
      </c>
      <c r="G49121" t="s">
        <v>161827</v>
      </c>
      <c r="H49121" t="s">
        <v>161831</v>
      </c>
      <c r="I49121" t="s">
        <v>161869</v>
      </c>
      <c r="J49121" t="s">
        <v>161869</v>
      </c>
      <c r="K49121" t="s">
        <v>161869</v>
      </c>
      <c r="L49121" t="s">
        <v>161860</v>
      </c>
      <c r="M49121" t="s">
        <v>161870</v>
      </c>
      <c r="O49121" t="s">
        <v>161894</v>
      </c>
      <c r="P49121" t="s">
        <v>161869</v>
      </c>
      <c r="Q49121" t="s">
        <v>161869</v>
      </c>
    </row>
    <row r="49122" spans="1:17" x14ac:dyDescent="0.25">
      <c r="A49122" t="s">
        <v>162021</v>
      </c>
      <c r="B49122" t="s">
        <v>593</v>
      </c>
      <c r="C49122" t="s">
        <v>50563</v>
      </c>
      <c r="D49122" t="s">
        <v>101443</v>
      </c>
      <c r="E49122" t="s">
        <v>108852</v>
      </c>
      <c r="F49122" t="s">
        <v>161795</v>
      </c>
      <c r="G49122" t="s">
        <v>161808</v>
      </c>
      <c r="H49122" t="s">
        <v>161828</v>
      </c>
      <c r="I49122" t="s">
        <v>227681</v>
      </c>
      <c r="J49122" t="s">
        <v>227682</v>
      </c>
      <c r="K49122" t="s">
        <v>161869</v>
      </c>
      <c r="L49122" t="s">
        <v>161869</v>
      </c>
      <c r="M49122" t="s">
        <v>161870</v>
      </c>
      <c r="N49122" t="s">
        <v>166793</v>
      </c>
      <c r="O49122" t="s">
        <v>168161</v>
      </c>
      <c r="P49122" t="s">
        <v>162074</v>
      </c>
      <c r="Q49122" t="s">
        <v>161933</v>
      </c>
    </row>
    <row r="49123" spans="1:17" x14ac:dyDescent="0.25">
      <c r="A49123" t="s">
        <v>161928</v>
      </c>
      <c r="B49123" t="s">
        <v>44</v>
      </c>
      <c r="C49123" t="s">
        <v>50564</v>
      </c>
      <c r="D49123" t="s">
        <v>101446</v>
      </c>
      <c r="E49123" t="s">
        <v>139276</v>
      </c>
      <c r="F49123" t="s">
        <v>161797</v>
      </c>
      <c r="G49123" t="s">
        <v>161838</v>
      </c>
      <c r="H49123" t="s">
        <v>161833</v>
      </c>
      <c r="I49123" t="s">
        <v>161869</v>
      </c>
      <c r="J49123" t="s">
        <v>161869</v>
      </c>
      <c r="K49123" t="s">
        <v>161854</v>
      </c>
      <c r="L49123" t="s">
        <v>161869</v>
      </c>
      <c r="M49123" t="s">
        <v>161870</v>
      </c>
      <c r="O49123" t="s">
        <v>161894</v>
      </c>
      <c r="P49123" t="s">
        <v>161869</v>
      </c>
      <c r="Q49123" t="s">
        <v>161869</v>
      </c>
    </row>
    <row r="49124" spans="1:17" x14ac:dyDescent="0.25">
      <c r="A49124" t="s">
        <v>161922</v>
      </c>
      <c r="B49124" t="s">
        <v>774</v>
      </c>
      <c r="C49124" t="s">
        <v>50565</v>
      </c>
      <c r="D49124" t="s">
        <v>101443</v>
      </c>
      <c r="E49124" t="s">
        <v>139277</v>
      </c>
      <c r="F49124" t="s">
        <v>161797</v>
      </c>
      <c r="G49124" t="s">
        <v>161804</v>
      </c>
      <c r="H49124" t="s">
        <v>161851</v>
      </c>
      <c r="I49124" t="s">
        <v>227683</v>
      </c>
      <c r="J49124" t="s">
        <v>227684</v>
      </c>
      <c r="K49124" t="s">
        <v>161869</v>
      </c>
      <c r="L49124" t="s">
        <v>161869</v>
      </c>
      <c r="M49124" t="s">
        <v>161870</v>
      </c>
      <c r="N49124" t="s">
        <v>170609</v>
      </c>
      <c r="O49124" t="s">
        <v>162167</v>
      </c>
      <c r="P49124" t="s">
        <v>161940</v>
      </c>
      <c r="Q49124" t="s">
        <v>161892</v>
      </c>
    </row>
    <row r="49125" spans="1:17" x14ac:dyDescent="0.25">
      <c r="A49125" t="s">
        <v>161966</v>
      </c>
      <c r="B49125" t="s">
        <v>655</v>
      </c>
      <c r="C49125" t="s">
        <v>50566</v>
      </c>
      <c r="D49125" t="s">
        <v>101443</v>
      </c>
      <c r="E49125" t="s">
        <v>139278</v>
      </c>
      <c r="F49125" t="s">
        <v>161799</v>
      </c>
      <c r="G49125" t="s">
        <v>161848</v>
      </c>
      <c r="H49125" t="s">
        <v>161830</v>
      </c>
      <c r="I49125" t="s">
        <v>227685</v>
      </c>
      <c r="J49125" t="s">
        <v>227686</v>
      </c>
      <c r="K49125" t="s">
        <v>161869</v>
      </c>
      <c r="L49125" t="s">
        <v>161869</v>
      </c>
      <c r="M49125" t="s">
        <v>161870</v>
      </c>
      <c r="N49125" t="s">
        <v>163360</v>
      </c>
      <c r="O49125" t="s">
        <v>205826</v>
      </c>
      <c r="P49125" t="s">
        <v>161913</v>
      </c>
      <c r="Q49125" t="s">
        <v>161986</v>
      </c>
    </row>
    <row r="49126" spans="1:17" x14ac:dyDescent="0.25">
      <c r="A49126" t="s">
        <v>161998</v>
      </c>
      <c r="B49126" t="s">
        <v>419</v>
      </c>
      <c r="C49126" t="s">
        <v>50567</v>
      </c>
      <c r="D49126" t="s">
        <v>101443</v>
      </c>
      <c r="E49126" t="s">
        <v>139279</v>
      </c>
      <c r="F49126" t="s">
        <v>161797</v>
      </c>
      <c r="G49126" t="s">
        <v>161827</v>
      </c>
      <c r="H49126" t="s">
        <v>161814</v>
      </c>
      <c r="I49126" t="s">
        <v>227687</v>
      </c>
      <c r="J49126" t="s">
        <v>227688</v>
      </c>
      <c r="K49126" t="s">
        <v>161869</v>
      </c>
      <c r="L49126" t="s">
        <v>161869</v>
      </c>
      <c r="M49126" t="s">
        <v>161870</v>
      </c>
      <c r="N49126" t="s">
        <v>162439</v>
      </c>
      <c r="O49126" t="s">
        <v>172532</v>
      </c>
      <c r="P49126" t="s">
        <v>161900</v>
      </c>
      <c r="Q49126" t="s">
        <v>161913</v>
      </c>
    </row>
    <row r="49127" spans="1:17" x14ac:dyDescent="0.25">
      <c r="A49127" t="s">
        <v>162003</v>
      </c>
      <c r="B49127" t="s">
        <v>542</v>
      </c>
      <c r="C49127" t="s">
        <v>50568</v>
      </c>
      <c r="D49127" t="s">
        <v>101443</v>
      </c>
      <c r="E49127" t="s">
        <v>139280</v>
      </c>
      <c r="F49127" t="s">
        <v>161800</v>
      </c>
      <c r="G49127" t="s">
        <v>161813</v>
      </c>
      <c r="H49127" t="s">
        <v>161841</v>
      </c>
      <c r="I49127" t="s">
        <v>227689</v>
      </c>
      <c r="J49127" t="s">
        <v>227690</v>
      </c>
      <c r="K49127" t="s">
        <v>161869</v>
      </c>
      <c r="L49127" t="s">
        <v>161869</v>
      </c>
      <c r="M49127" t="s">
        <v>161870</v>
      </c>
      <c r="N49127" t="s">
        <v>162694</v>
      </c>
      <c r="O49127" t="s">
        <v>167701</v>
      </c>
      <c r="P49127" t="s">
        <v>161971</v>
      </c>
      <c r="Q49127" t="s">
        <v>161953</v>
      </c>
    </row>
    <row r="49128" spans="1:17" x14ac:dyDescent="0.25">
      <c r="A49128" t="s">
        <v>161948</v>
      </c>
      <c r="B49128" t="s">
        <v>591</v>
      </c>
      <c r="C49128" t="s">
        <v>50569</v>
      </c>
      <c r="D49128" t="s">
        <v>101443</v>
      </c>
      <c r="E49128" t="s">
        <v>139281</v>
      </c>
      <c r="F49128" t="s">
        <v>161799</v>
      </c>
      <c r="G49128" t="s">
        <v>161813</v>
      </c>
      <c r="H49128" t="s">
        <v>161825</v>
      </c>
      <c r="I49128" t="s">
        <v>227691</v>
      </c>
      <c r="J49128" t="s">
        <v>227692</v>
      </c>
      <c r="K49128" t="s">
        <v>161869</v>
      </c>
      <c r="L49128" t="s">
        <v>161869</v>
      </c>
      <c r="M49128" t="s">
        <v>161870</v>
      </c>
      <c r="N49128" t="s">
        <v>166186</v>
      </c>
      <c r="O49128" t="s">
        <v>182575</v>
      </c>
      <c r="P49128" t="s">
        <v>161958</v>
      </c>
      <c r="Q49128" t="s">
        <v>161920</v>
      </c>
    </row>
    <row r="49129" spans="1:17" x14ac:dyDescent="0.25">
      <c r="A49129" t="s">
        <v>161959</v>
      </c>
      <c r="B49129" t="s">
        <v>258</v>
      </c>
      <c r="C49129" t="s">
        <v>50570</v>
      </c>
      <c r="D49129" t="s">
        <v>101443</v>
      </c>
      <c r="E49129" t="s">
        <v>108858</v>
      </c>
      <c r="F49129" t="s">
        <v>161797</v>
      </c>
      <c r="G49129" t="s">
        <v>161838</v>
      </c>
      <c r="H49129" t="s">
        <v>161820</v>
      </c>
      <c r="I49129" t="s">
        <v>227693</v>
      </c>
      <c r="J49129" t="s">
        <v>227694</v>
      </c>
      <c r="K49129" t="s">
        <v>161869</v>
      </c>
      <c r="L49129" t="s">
        <v>161869</v>
      </c>
      <c r="M49129" t="s">
        <v>161870</v>
      </c>
      <c r="N49129" t="s">
        <v>162604</v>
      </c>
      <c r="O49129" t="s">
        <v>182069</v>
      </c>
      <c r="P49129" t="s">
        <v>161891</v>
      </c>
      <c r="Q49129" t="s">
        <v>161971</v>
      </c>
    </row>
    <row r="49130" spans="1:17" x14ac:dyDescent="0.25">
      <c r="A49130" t="s">
        <v>161895</v>
      </c>
      <c r="B49130" t="s">
        <v>472</v>
      </c>
      <c r="C49130" t="s">
        <v>50571</v>
      </c>
      <c r="D49130" t="s">
        <v>101443</v>
      </c>
      <c r="E49130" t="s">
        <v>117306</v>
      </c>
      <c r="F49130" t="s">
        <v>161799</v>
      </c>
      <c r="G49130" t="s">
        <v>161809</v>
      </c>
      <c r="H49130" t="s">
        <v>161847</v>
      </c>
      <c r="I49130" t="s">
        <v>227695</v>
      </c>
      <c r="J49130" t="s">
        <v>227696</v>
      </c>
      <c r="K49130" t="s">
        <v>161869</v>
      </c>
      <c r="L49130" t="s">
        <v>161869</v>
      </c>
      <c r="M49130" t="s">
        <v>161870</v>
      </c>
      <c r="N49130" t="s">
        <v>162280</v>
      </c>
      <c r="O49130" t="s">
        <v>163785</v>
      </c>
      <c r="P49130" t="s">
        <v>162074</v>
      </c>
      <c r="Q49130" t="s">
        <v>162074</v>
      </c>
    </row>
    <row r="49131" spans="1:17" x14ac:dyDescent="0.25">
      <c r="A49131" t="s">
        <v>161908</v>
      </c>
      <c r="B49131" t="s">
        <v>209</v>
      </c>
      <c r="C49131" t="s">
        <v>50572</v>
      </c>
      <c r="D49131" t="s">
        <v>101443</v>
      </c>
      <c r="E49131" t="s">
        <v>127414</v>
      </c>
      <c r="F49131" t="s">
        <v>161801</v>
      </c>
      <c r="G49131" t="s">
        <v>161809</v>
      </c>
      <c r="H49131" t="s">
        <v>161811</v>
      </c>
      <c r="I49131" t="s">
        <v>227697</v>
      </c>
      <c r="J49131" t="s">
        <v>227698</v>
      </c>
      <c r="K49131" t="s">
        <v>161869</v>
      </c>
      <c r="L49131" t="s">
        <v>161869</v>
      </c>
      <c r="M49131" t="s">
        <v>161870</v>
      </c>
      <c r="N49131" t="s">
        <v>163530</v>
      </c>
      <c r="O49131" t="s">
        <v>169193</v>
      </c>
      <c r="P49131" t="s">
        <v>161900</v>
      </c>
      <c r="Q49131" t="s">
        <v>161900</v>
      </c>
    </row>
    <row r="49132" spans="1:17" x14ac:dyDescent="0.25">
      <c r="A49132" t="s">
        <v>161921</v>
      </c>
      <c r="B49132" t="s">
        <v>600</v>
      </c>
      <c r="C49132" t="s">
        <v>50573</v>
      </c>
      <c r="D49132" t="s">
        <v>101445</v>
      </c>
      <c r="E49132" t="s">
        <v>107514</v>
      </c>
      <c r="F49132" t="s">
        <v>161798</v>
      </c>
      <c r="G49132" t="s">
        <v>161811</v>
      </c>
      <c r="H49132" t="s">
        <v>161842</v>
      </c>
      <c r="I49132" t="s">
        <v>161869</v>
      </c>
      <c r="J49132" t="s">
        <v>161869</v>
      </c>
      <c r="K49132" t="s">
        <v>161869</v>
      </c>
      <c r="L49132" t="s">
        <v>161860</v>
      </c>
      <c r="M49132" t="s">
        <v>161870</v>
      </c>
      <c r="O49132" t="s">
        <v>161894</v>
      </c>
      <c r="P49132" t="s">
        <v>161869</v>
      </c>
      <c r="Q49132" t="s">
        <v>161869</v>
      </c>
    </row>
    <row r="49133" spans="1:17" x14ac:dyDescent="0.25">
      <c r="A49133" t="s">
        <v>161948</v>
      </c>
      <c r="B49133" t="s">
        <v>151</v>
      </c>
      <c r="C49133" t="s">
        <v>50574</v>
      </c>
      <c r="D49133" t="s">
        <v>101445</v>
      </c>
      <c r="E49133" t="s">
        <v>139282</v>
      </c>
      <c r="F49133" t="s">
        <v>161800</v>
      </c>
      <c r="G49133" t="s">
        <v>161812</v>
      </c>
      <c r="H49133" t="s">
        <v>161847</v>
      </c>
      <c r="I49133" t="s">
        <v>161869</v>
      </c>
      <c r="J49133" t="s">
        <v>161869</v>
      </c>
      <c r="K49133" t="s">
        <v>161869</v>
      </c>
      <c r="L49133" t="s">
        <v>161858</v>
      </c>
      <c r="M49133" t="s">
        <v>161870</v>
      </c>
      <c r="O49133" t="s">
        <v>161894</v>
      </c>
      <c r="P49133" t="s">
        <v>161869</v>
      </c>
      <c r="Q49133" t="s">
        <v>161869</v>
      </c>
    </row>
    <row r="49134" spans="1:17" x14ac:dyDescent="0.25">
      <c r="A49134" t="s">
        <v>161908</v>
      </c>
      <c r="B49134" t="s">
        <v>405</v>
      </c>
      <c r="C49134" t="s">
        <v>50575</v>
      </c>
      <c r="D49134" t="s">
        <v>101443</v>
      </c>
      <c r="E49134" t="s">
        <v>126107</v>
      </c>
      <c r="F49134" t="s">
        <v>161797</v>
      </c>
      <c r="G49134" t="s">
        <v>161820</v>
      </c>
      <c r="H49134" t="s">
        <v>161815</v>
      </c>
      <c r="I49134" t="s">
        <v>227699</v>
      </c>
      <c r="J49134" t="s">
        <v>227700</v>
      </c>
      <c r="K49134" t="s">
        <v>161869</v>
      </c>
      <c r="L49134" t="s">
        <v>161869</v>
      </c>
      <c r="M49134" t="s">
        <v>161870</v>
      </c>
      <c r="N49134" t="s">
        <v>162317</v>
      </c>
      <c r="O49134" t="s">
        <v>182109</v>
      </c>
      <c r="P49134" t="s">
        <v>161927</v>
      </c>
      <c r="Q49134" t="s">
        <v>161971</v>
      </c>
    </row>
    <row r="49135" spans="1:17" x14ac:dyDescent="0.25">
      <c r="A49135" t="s">
        <v>161935</v>
      </c>
      <c r="B49135" t="s">
        <v>1356</v>
      </c>
      <c r="C49135" t="s">
        <v>50576</v>
      </c>
      <c r="D49135" t="s">
        <v>101443</v>
      </c>
      <c r="E49135" t="s">
        <v>111229</v>
      </c>
      <c r="F49135" t="s">
        <v>161797</v>
      </c>
      <c r="G49135" t="s">
        <v>161833</v>
      </c>
      <c r="H49135" t="s">
        <v>161847</v>
      </c>
      <c r="I49135" t="s">
        <v>227701</v>
      </c>
      <c r="J49135" t="s">
        <v>227702</v>
      </c>
      <c r="K49135" t="s">
        <v>161869</v>
      </c>
      <c r="L49135" t="s">
        <v>161869</v>
      </c>
      <c r="M49135" t="s">
        <v>161870</v>
      </c>
      <c r="N49135" t="s">
        <v>168734</v>
      </c>
      <c r="O49135" t="s">
        <v>162850</v>
      </c>
      <c r="P49135" t="s">
        <v>161947</v>
      </c>
      <c r="Q49135" t="s">
        <v>161907</v>
      </c>
    </row>
    <row r="49136" spans="1:17" x14ac:dyDescent="0.25">
      <c r="A49136" t="s">
        <v>162083</v>
      </c>
      <c r="B49136" t="s">
        <v>419</v>
      </c>
      <c r="C49136" t="s">
        <v>50577</v>
      </c>
      <c r="D49136" t="s">
        <v>101443</v>
      </c>
      <c r="E49136" t="s">
        <v>139283</v>
      </c>
      <c r="F49136" t="s">
        <v>161799</v>
      </c>
      <c r="G49136" t="s">
        <v>161841</v>
      </c>
      <c r="H49136" t="s">
        <v>161832</v>
      </c>
      <c r="I49136" t="s">
        <v>227703</v>
      </c>
      <c r="J49136" t="s">
        <v>227704</v>
      </c>
      <c r="K49136" t="s">
        <v>161869</v>
      </c>
      <c r="L49136" t="s">
        <v>161869</v>
      </c>
      <c r="M49136" t="s">
        <v>161870</v>
      </c>
      <c r="N49136" t="s">
        <v>164620</v>
      </c>
      <c r="O49136" t="s">
        <v>175466</v>
      </c>
      <c r="P49136" t="s">
        <v>161986</v>
      </c>
      <c r="Q49136" t="s">
        <v>161947</v>
      </c>
    </row>
    <row r="49137" spans="1:17" x14ac:dyDescent="0.25">
      <c r="A49137" t="s">
        <v>161902</v>
      </c>
      <c r="B49137" t="s">
        <v>1292</v>
      </c>
      <c r="C49137" t="s">
        <v>50578</v>
      </c>
      <c r="D49137" t="s">
        <v>101443</v>
      </c>
      <c r="E49137" t="s">
        <v>139284</v>
      </c>
      <c r="F49137" t="s">
        <v>161800</v>
      </c>
      <c r="G49137" t="s">
        <v>161807</v>
      </c>
      <c r="H49137" t="s">
        <v>161809</v>
      </c>
      <c r="I49137" t="s">
        <v>227705</v>
      </c>
      <c r="J49137" t="s">
        <v>227706</v>
      </c>
      <c r="K49137" t="s">
        <v>161869</v>
      </c>
      <c r="L49137" t="s">
        <v>161869</v>
      </c>
      <c r="M49137" t="s">
        <v>161870</v>
      </c>
      <c r="N49137" t="s">
        <v>165693</v>
      </c>
      <c r="O49137" t="s">
        <v>164445</v>
      </c>
      <c r="P49137" t="s">
        <v>162074</v>
      </c>
      <c r="Q49137" t="s">
        <v>161946</v>
      </c>
    </row>
    <row r="49138" spans="1:17" x14ac:dyDescent="0.25">
      <c r="A49138" t="s">
        <v>161915</v>
      </c>
      <c r="B49138" t="s">
        <v>739</v>
      </c>
      <c r="C49138" t="s">
        <v>50579</v>
      </c>
      <c r="D49138" t="s">
        <v>101445</v>
      </c>
      <c r="E49138" t="s">
        <v>137563</v>
      </c>
      <c r="F49138" t="s">
        <v>161799</v>
      </c>
      <c r="G49138" t="s">
        <v>161842</v>
      </c>
      <c r="H49138" t="s">
        <v>161819</v>
      </c>
      <c r="I49138" t="s">
        <v>161869</v>
      </c>
      <c r="J49138" t="s">
        <v>161869</v>
      </c>
      <c r="K49138" t="s">
        <v>161869</v>
      </c>
      <c r="L49138" t="s">
        <v>161860</v>
      </c>
      <c r="M49138" t="s">
        <v>161870</v>
      </c>
      <c r="O49138" t="s">
        <v>161894</v>
      </c>
      <c r="P49138" t="s">
        <v>161869</v>
      </c>
      <c r="Q49138" t="s">
        <v>161869</v>
      </c>
    </row>
    <row r="49139" spans="1:17" x14ac:dyDescent="0.25">
      <c r="A49139" t="s">
        <v>161914</v>
      </c>
      <c r="B49139" t="s">
        <v>138</v>
      </c>
      <c r="C49139" t="s">
        <v>50580</v>
      </c>
      <c r="D49139" t="s">
        <v>101443</v>
      </c>
      <c r="E49139" t="s">
        <v>123146</v>
      </c>
      <c r="F49139" t="s">
        <v>161796</v>
      </c>
      <c r="G49139" t="s">
        <v>161810</v>
      </c>
      <c r="H49139" t="s">
        <v>161814</v>
      </c>
      <c r="I49139" t="s">
        <v>227707</v>
      </c>
      <c r="J49139" t="s">
        <v>227708</v>
      </c>
      <c r="K49139" t="s">
        <v>161869</v>
      </c>
      <c r="L49139" t="s">
        <v>161869</v>
      </c>
      <c r="M49139" t="s">
        <v>161870</v>
      </c>
      <c r="N49139" t="s">
        <v>165482</v>
      </c>
      <c r="O49139" t="s">
        <v>165508</v>
      </c>
      <c r="P49139" t="s">
        <v>161965</v>
      </c>
      <c r="Q49139" t="s">
        <v>161947</v>
      </c>
    </row>
    <row r="49140" spans="1:17" x14ac:dyDescent="0.25">
      <c r="A49140" t="s">
        <v>161893</v>
      </c>
      <c r="B49140" t="s">
        <v>1119</v>
      </c>
      <c r="C49140" t="s">
        <v>50581</v>
      </c>
      <c r="D49140" t="s">
        <v>101443</v>
      </c>
      <c r="E49140" t="s">
        <v>139285</v>
      </c>
      <c r="F49140" t="s">
        <v>161800</v>
      </c>
      <c r="G49140" t="s">
        <v>161837</v>
      </c>
      <c r="H49140" t="s">
        <v>161812</v>
      </c>
      <c r="I49140" t="s">
        <v>227709</v>
      </c>
      <c r="J49140" t="s">
        <v>227710</v>
      </c>
      <c r="K49140" t="s">
        <v>161869</v>
      </c>
      <c r="L49140" t="s">
        <v>161869</v>
      </c>
      <c r="M49140" t="s">
        <v>161870</v>
      </c>
      <c r="N49140" t="s">
        <v>162509</v>
      </c>
      <c r="O49140" t="s">
        <v>169744</v>
      </c>
      <c r="P49140" t="s">
        <v>161913</v>
      </c>
      <c r="Q49140" t="s">
        <v>161946</v>
      </c>
    </row>
    <row r="49141" spans="1:17" x14ac:dyDescent="0.25">
      <c r="A49141" t="s">
        <v>161886</v>
      </c>
      <c r="B49141" t="s">
        <v>918</v>
      </c>
      <c r="C49141" t="s">
        <v>50582</v>
      </c>
      <c r="D49141" t="s">
        <v>101443</v>
      </c>
      <c r="E49141" t="s">
        <v>114700</v>
      </c>
      <c r="F49141" t="s">
        <v>161795</v>
      </c>
      <c r="G49141" t="s">
        <v>161829</v>
      </c>
      <c r="H49141" t="s">
        <v>161815</v>
      </c>
      <c r="I49141" t="s">
        <v>227711</v>
      </c>
      <c r="J49141" t="s">
        <v>227712</v>
      </c>
      <c r="K49141" t="s">
        <v>161869</v>
      </c>
      <c r="L49141" t="s">
        <v>161869</v>
      </c>
      <c r="M49141" t="s">
        <v>161870</v>
      </c>
      <c r="N49141" t="s">
        <v>164358</v>
      </c>
      <c r="O49141" t="s">
        <v>173717</v>
      </c>
      <c r="P49141" t="s">
        <v>161891</v>
      </c>
      <c r="Q49141" t="s">
        <v>161891</v>
      </c>
    </row>
    <row r="49142" spans="1:17" x14ac:dyDescent="0.25">
      <c r="A49142" t="s">
        <v>162021</v>
      </c>
      <c r="B49142" t="s">
        <v>389</v>
      </c>
      <c r="C49142" t="s">
        <v>50583</v>
      </c>
      <c r="D49142" t="s">
        <v>101445</v>
      </c>
      <c r="E49142" t="s">
        <v>139286</v>
      </c>
      <c r="F49142" t="s">
        <v>161799</v>
      </c>
      <c r="G49142" t="s">
        <v>161838</v>
      </c>
      <c r="H49142" t="s">
        <v>161851</v>
      </c>
      <c r="I49142" t="s">
        <v>161869</v>
      </c>
      <c r="J49142" t="s">
        <v>161869</v>
      </c>
      <c r="K49142" t="s">
        <v>161869</v>
      </c>
      <c r="L49142" t="s">
        <v>161858</v>
      </c>
      <c r="M49142" t="s">
        <v>161870</v>
      </c>
      <c r="O49142" t="s">
        <v>161894</v>
      </c>
      <c r="P49142" t="s">
        <v>161869</v>
      </c>
      <c r="Q49142" t="s">
        <v>161869</v>
      </c>
    </row>
    <row r="49143" spans="1:17" x14ac:dyDescent="0.25">
      <c r="A49143" t="s">
        <v>161972</v>
      </c>
      <c r="B49143" t="s">
        <v>893</v>
      </c>
      <c r="C49143" t="s">
        <v>50584</v>
      </c>
      <c r="D49143" t="s">
        <v>101443</v>
      </c>
      <c r="E49143" t="s">
        <v>108554</v>
      </c>
      <c r="F49143" t="s">
        <v>161798</v>
      </c>
      <c r="G49143" t="s">
        <v>161806</v>
      </c>
      <c r="H49143" t="s">
        <v>161813</v>
      </c>
      <c r="I49143" t="s">
        <v>227713</v>
      </c>
      <c r="J49143" t="s">
        <v>227714</v>
      </c>
      <c r="K49143" t="s">
        <v>161869</v>
      </c>
      <c r="L49143" t="s">
        <v>161869</v>
      </c>
      <c r="M49143" t="s">
        <v>161870</v>
      </c>
      <c r="N49143" t="s">
        <v>162147</v>
      </c>
      <c r="O49143" t="s">
        <v>167016</v>
      </c>
      <c r="P49143" t="s">
        <v>161920</v>
      </c>
      <c r="Q49143" t="s">
        <v>161958</v>
      </c>
    </row>
    <row r="49144" spans="1:17" x14ac:dyDescent="0.25">
      <c r="A49144" t="s">
        <v>161922</v>
      </c>
      <c r="B49144" t="s">
        <v>486</v>
      </c>
      <c r="C49144" t="s">
        <v>50585</v>
      </c>
      <c r="D49144" t="s">
        <v>101443</v>
      </c>
      <c r="E49144" t="s">
        <v>124934</v>
      </c>
      <c r="F49144" t="s">
        <v>161795</v>
      </c>
      <c r="G49144" t="s">
        <v>161840</v>
      </c>
      <c r="H49144" t="s">
        <v>161839</v>
      </c>
      <c r="I49144" t="s">
        <v>227715</v>
      </c>
      <c r="J49144" t="s">
        <v>227716</v>
      </c>
      <c r="K49144" t="s">
        <v>161869</v>
      </c>
      <c r="L49144" t="s">
        <v>161869</v>
      </c>
      <c r="M49144" t="s">
        <v>161870</v>
      </c>
      <c r="N49144" t="s">
        <v>164984</v>
      </c>
      <c r="O49144" t="s">
        <v>170158</v>
      </c>
      <c r="P49144" t="s">
        <v>161920</v>
      </c>
      <c r="Q49144" t="s">
        <v>161947</v>
      </c>
    </row>
    <row r="49145" spans="1:17" x14ac:dyDescent="0.25">
      <c r="A49145" t="s">
        <v>161972</v>
      </c>
      <c r="B49145" t="s">
        <v>1407</v>
      </c>
      <c r="C49145" t="s">
        <v>50586</v>
      </c>
      <c r="D49145" t="s">
        <v>101443</v>
      </c>
      <c r="E49145" t="s">
        <v>137696</v>
      </c>
      <c r="F49145" t="s">
        <v>161798</v>
      </c>
      <c r="G49145" t="s">
        <v>161832</v>
      </c>
      <c r="H49145" t="s">
        <v>161825</v>
      </c>
      <c r="I49145" t="s">
        <v>227717</v>
      </c>
      <c r="J49145" t="s">
        <v>227718</v>
      </c>
      <c r="K49145" t="s">
        <v>161869</v>
      </c>
      <c r="L49145" t="s">
        <v>161869</v>
      </c>
      <c r="M49145" t="s">
        <v>161870</v>
      </c>
      <c r="N49145" t="s">
        <v>162905</v>
      </c>
      <c r="O49145" t="s">
        <v>188623</v>
      </c>
      <c r="P49145" t="s">
        <v>161907</v>
      </c>
      <c r="Q49145" t="s">
        <v>161900</v>
      </c>
    </row>
    <row r="49146" spans="1:17" x14ac:dyDescent="0.25">
      <c r="A49146" t="s">
        <v>162083</v>
      </c>
      <c r="B49146" t="s">
        <v>7</v>
      </c>
      <c r="C49146" t="s">
        <v>50587</v>
      </c>
      <c r="D49146" t="s">
        <v>101445</v>
      </c>
      <c r="E49146" t="s">
        <v>136052</v>
      </c>
      <c r="F49146" t="s">
        <v>161799</v>
      </c>
      <c r="G49146" t="s">
        <v>161820</v>
      </c>
      <c r="H49146" t="s">
        <v>161838</v>
      </c>
      <c r="I49146" t="s">
        <v>161869</v>
      </c>
      <c r="J49146" t="s">
        <v>161869</v>
      </c>
      <c r="K49146" t="s">
        <v>161869</v>
      </c>
      <c r="L49146" t="s">
        <v>161860</v>
      </c>
      <c r="M49146" t="s">
        <v>161870</v>
      </c>
      <c r="O49146" t="s">
        <v>161894</v>
      </c>
      <c r="P49146" t="s">
        <v>161869</v>
      </c>
      <c r="Q49146" t="s">
        <v>161869</v>
      </c>
    </row>
    <row r="49147" spans="1:17" x14ac:dyDescent="0.25">
      <c r="A49147" t="s">
        <v>161941</v>
      </c>
      <c r="B49147" t="s">
        <v>289</v>
      </c>
      <c r="C49147" t="s">
        <v>50588</v>
      </c>
      <c r="D49147" t="s">
        <v>101446</v>
      </c>
      <c r="E49147" t="s">
        <v>139287</v>
      </c>
      <c r="F49147" t="s">
        <v>161796</v>
      </c>
      <c r="G49147" t="s">
        <v>161817</v>
      </c>
      <c r="H49147" t="s">
        <v>161817</v>
      </c>
      <c r="I49147" t="s">
        <v>161869</v>
      </c>
      <c r="J49147" t="s">
        <v>161869</v>
      </c>
      <c r="K49147" t="s">
        <v>161853</v>
      </c>
      <c r="L49147" t="s">
        <v>161869</v>
      </c>
      <c r="M49147" t="s">
        <v>161870</v>
      </c>
      <c r="O49147" t="s">
        <v>161894</v>
      </c>
      <c r="P49147" t="s">
        <v>161869</v>
      </c>
      <c r="Q49147" t="s">
        <v>161869</v>
      </c>
    </row>
    <row r="49148" spans="1:17" x14ac:dyDescent="0.25">
      <c r="A49148" t="s">
        <v>161928</v>
      </c>
      <c r="B49148" t="s">
        <v>998</v>
      </c>
      <c r="C49148" t="s">
        <v>50589</v>
      </c>
      <c r="D49148" t="s">
        <v>101443</v>
      </c>
      <c r="E49148" t="s">
        <v>139288</v>
      </c>
      <c r="F49148" t="s">
        <v>161800</v>
      </c>
      <c r="G49148" t="s">
        <v>161833</v>
      </c>
      <c r="H49148" t="s">
        <v>161838</v>
      </c>
      <c r="I49148" t="s">
        <v>227719</v>
      </c>
      <c r="J49148" t="s">
        <v>227720</v>
      </c>
      <c r="K49148" t="s">
        <v>161869</v>
      </c>
      <c r="L49148" t="s">
        <v>161869</v>
      </c>
      <c r="M49148" t="s">
        <v>161870</v>
      </c>
      <c r="N49148" t="s">
        <v>163246</v>
      </c>
      <c r="O49148" t="s">
        <v>168480</v>
      </c>
      <c r="P49148" t="s">
        <v>162033</v>
      </c>
      <c r="Q49148" t="s">
        <v>161946</v>
      </c>
    </row>
    <row r="49149" spans="1:17" x14ac:dyDescent="0.25">
      <c r="A49149" t="s">
        <v>162124</v>
      </c>
      <c r="B49149" t="s">
        <v>1286</v>
      </c>
      <c r="C49149" t="s">
        <v>50590</v>
      </c>
      <c r="D49149" t="s">
        <v>101443</v>
      </c>
      <c r="E49149" t="s">
        <v>116946</v>
      </c>
      <c r="F49149" t="s">
        <v>161798</v>
      </c>
      <c r="G49149" t="s">
        <v>161821</v>
      </c>
      <c r="H49149" t="s">
        <v>161805</v>
      </c>
      <c r="I49149" t="s">
        <v>227721</v>
      </c>
      <c r="J49149" t="s">
        <v>227722</v>
      </c>
      <c r="K49149" t="s">
        <v>161869</v>
      </c>
      <c r="L49149" t="s">
        <v>161869</v>
      </c>
      <c r="M49149" t="s">
        <v>161870</v>
      </c>
      <c r="N49149" t="s">
        <v>162735</v>
      </c>
      <c r="O49149" t="s">
        <v>172861</v>
      </c>
      <c r="P49149" t="s">
        <v>162020</v>
      </c>
      <c r="Q49149" t="s">
        <v>161971</v>
      </c>
    </row>
    <row r="49150" spans="1:17" x14ac:dyDescent="0.25">
      <c r="A49150" t="s">
        <v>161998</v>
      </c>
      <c r="B49150" t="s">
        <v>652</v>
      </c>
      <c r="C49150" t="s">
        <v>50591</v>
      </c>
      <c r="D49150" t="s">
        <v>101443</v>
      </c>
      <c r="E49150" t="s">
        <v>120719</v>
      </c>
      <c r="F49150" t="s">
        <v>161798</v>
      </c>
      <c r="G49150" t="s">
        <v>161820</v>
      </c>
      <c r="H49150" t="s">
        <v>161844</v>
      </c>
      <c r="I49150" t="s">
        <v>227723</v>
      </c>
      <c r="J49150" t="s">
        <v>227724</v>
      </c>
      <c r="K49150" t="s">
        <v>161869</v>
      </c>
      <c r="L49150" t="s">
        <v>161869</v>
      </c>
      <c r="M49150" t="s">
        <v>161870</v>
      </c>
      <c r="N49150" t="s">
        <v>170255</v>
      </c>
      <c r="O49150" t="s">
        <v>166072</v>
      </c>
      <c r="P49150" t="s">
        <v>162020</v>
      </c>
      <c r="Q49150" t="s">
        <v>161965</v>
      </c>
    </row>
    <row r="49151" spans="1:17" x14ac:dyDescent="0.25">
      <c r="A49151" t="s">
        <v>162055</v>
      </c>
      <c r="B49151" t="s">
        <v>532</v>
      </c>
      <c r="C49151" t="s">
        <v>50592</v>
      </c>
      <c r="D49151" t="s">
        <v>101443</v>
      </c>
      <c r="E49151" t="s">
        <v>134252</v>
      </c>
      <c r="F49151" t="s">
        <v>161798</v>
      </c>
      <c r="G49151" t="s">
        <v>161805</v>
      </c>
      <c r="H49151" t="s">
        <v>161816</v>
      </c>
      <c r="I49151" t="s">
        <v>227725</v>
      </c>
      <c r="J49151" t="s">
        <v>227726</v>
      </c>
      <c r="K49151" t="s">
        <v>161869</v>
      </c>
      <c r="L49151" t="s">
        <v>161869</v>
      </c>
      <c r="M49151" t="s">
        <v>161870</v>
      </c>
      <c r="N49151" t="s">
        <v>166610</v>
      </c>
      <c r="O49151" t="s">
        <v>173462</v>
      </c>
      <c r="P49151" t="s">
        <v>161965</v>
      </c>
      <c r="Q49151" t="s">
        <v>161891</v>
      </c>
    </row>
    <row r="49152" spans="1:17" x14ac:dyDescent="0.25">
      <c r="A49152" t="s">
        <v>161966</v>
      </c>
      <c r="B49152" t="s">
        <v>1428</v>
      </c>
      <c r="C49152" t="s">
        <v>50593</v>
      </c>
      <c r="D49152" t="s">
        <v>101445</v>
      </c>
      <c r="E49152" t="s">
        <v>139289</v>
      </c>
      <c r="F49152" t="s">
        <v>161798</v>
      </c>
      <c r="G49152" t="s">
        <v>161807</v>
      </c>
      <c r="H49152" t="s">
        <v>161826</v>
      </c>
      <c r="I49152" t="s">
        <v>161869</v>
      </c>
      <c r="J49152" t="s">
        <v>161869</v>
      </c>
      <c r="K49152" t="s">
        <v>161869</v>
      </c>
      <c r="L49152" t="s">
        <v>161859</v>
      </c>
      <c r="M49152" t="s">
        <v>161870</v>
      </c>
      <c r="O49152" t="s">
        <v>161894</v>
      </c>
      <c r="P49152" t="s">
        <v>161869</v>
      </c>
      <c r="Q49152" t="s">
        <v>161869</v>
      </c>
    </row>
    <row r="49153" spans="1:17" x14ac:dyDescent="0.25">
      <c r="A49153" t="s">
        <v>161928</v>
      </c>
      <c r="B49153" t="s">
        <v>1249</v>
      </c>
      <c r="C49153" t="s">
        <v>50594</v>
      </c>
      <c r="D49153" t="s">
        <v>101443</v>
      </c>
      <c r="E49153" t="s">
        <v>114213</v>
      </c>
      <c r="F49153" t="s">
        <v>161796</v>
      </c>
      <c r="G49153" t="s">
        <v>161823</v>
      </c>
      <c r="H49153" t="s">
        <v>161850</v>
      </c>
      <c r="I49153" t="s">
        <v>227727</v>
      </c>
      <c r="J49153" t="s">
        <v>227728</v>
      </c>
      <c r="K49153" t="s">
        <v>161869</v>
      </c>
      <c r="L49153" t="s">
        <v>161869</v>
      </c>
      <c r="M49153" t="s">
        <v>161870</v>
      </c>
      <c r="N49153" t="s">
        <v>164574</v>
      </c>
      <c r="O49153" t="s">
        <v>166456</v>
      </c>
      <c r="P49153" t="s">
        <v>162074</v>
      </c>
      <c r="Q49153" t="s">
        <v>161965</v>
      </c>
    </row>
    <row r="49154" spans="1:17" x14ac:dyDescent="0.25">
      <c r="A49154" t="s">
        <v>161941</v>
      </c>
      <c r="B49154" t="s">
        <v>1065</v>
      </c>
      <c r="C49154" t="s">
        <v>50595</v>
      </c>
      <c r="D49154" t="s">
        <v>101443</v>
      </c>
      <c r="E49154" t="s">
        <v>126064</v>
      </c>
      <c r="F49154" t="s">
        <v>161795</v>
      </c>
      <c r="G49154" t="s">
        <v>161842</v>
      </c>
      <c r="H49154" t="s">
        <v>161843</v>
      </c>
      <c r="I49154" t="s">
        <v>227729</v>
      </c>
      <c r="J49154" t="s">
        <v>227730</v>
      </c>
      <c r="K49154" t="s">
        <v>161869</v>
      </c>
      <c r="L49154" t="s">
        <v>161869</v>
      </c>
      <c r="M49154" t="s">
        <v>161870</v>
      </c>
      <c r="N49154" t="s">
        <v>166735</v>
      </c>
      <c r="O49154" t="s">
        <v>166944</v>
      </c>
      <c r="P49154" t="s">
        <v>161913</v>
      </c>
      <c r="Q49154" t="s">
        <v>162074</v>
      </c>
    </row>
    <row r="49155" spans="1:17" x14ac:dyDescent="0.25">
      <c r="A49155" t="s">
        <v>161915</v>
      </c>
      <c r="B49155" t="s">
        <v>679</v>
      </c>
      <c r="C49155" t="s">
        <v>50596</v>
      </c>
      <c r="D49155" t="s">
        <v>101443</v>
      </c>
      <c r="E49155" t="s">
        <v>139290</v>
      </c>
      <c r="F49155" t="s">
        <v>161799</v>
      </c>
      <c r="G49155" t="s">
        <v>161836</v>
      </c>
      <c r="H49155" t="s">
        <v>161836</v>
      </c>
      <c r="I49155" t="s">
        <v>227731</v>
      </c>
      <c r="J49155" t="s">
        <v>227732</v>
      </c>
      <c r="K49155" t="s">
        <v>161869</v>
      </c>
      <c r="L49155" t="s">
        <v>161869</v>
      </c>
      <c r="M49155" t="s">
        <v>161870</v>
      </c>
      <c r="N49155" t="s">
        <v>164767</v>
      </c>
      <c r="O49155" t="s">
        <v>170491</v>
      </c>
      <c r="P49155" t="s">
        <v>161900</v>
      </c>
      <c r="Q49155" t="s">
        <v>161901</v>
      </c>
    </row>
    <row r="49156" spans="1:17" x14ac:dyDescent="0.25">
      <c r="A49156" t="s">
        <v>161922</v>
      </c>
      <c r="B49156" t="s">
        <v>453</v>
      </c>
      <c r="C49156" t="s">
        <v>50597</v>
      </c>
      <c r="D49156" t="s">
        <v>101445</v>
      </c>
      <c r="E49156" t="s">
        <v>139291</v>
      </c>
      <c r="F49156" t="s">
        <v>161797</v>
      </c>
      <c r="G49156" t="s">
        <v>161834</v>
      </c>
      <c r="H49156" t="s">
        <v>161834</v>
      </c>
      <c r="I49156" t="s">
        <v>161869</v>
      </c>
      <c r="J49156" t="s">
        <v>161869</v>
      </c>
      <c r="K49156" t="s">
        <v>161869</v>
      </c>
      <c r="L49156" t="s">
        <v>161859</v>
      </c>
      <c r="M49156" t="s">
        <v>161870</v>
      </c>
      <c r="O49156" t="s">
        <v>161894</v>
      </c>
      <c r="P49156" t="s">
        <v>161869</v>
      </c>
      <c r="Q49156" t="s">
        <v>161869</v>
      </c>
    </row>
    <row r="49157" spans="1:17" x14ac:dyDescent="0.25">
      <c r="A49157" t="s">
        <v>161967</v>
      </c>
      <c r="B49157" t="s">
        <v>1074</v>
      </c>
      <c r="C49157" t="s">
        <v>50598</v>
      </c>
      <c r="D49157" t="s">
        <v>101443</v>
      </c>
      <c r="E49157" t="s">
        <v>139292</v>
      </c>
      <c r="F49157" t="s">
        <v>161798</v>
      </c>
      <c r="G49157" t="s">
        <v>161842</v>
      </c>
      <c r="H49157" t="s">
        <v>161812</v>
      </c>
      <c r="I49157" t="s">
        <v>227733</v>
      </c>
      <c r="J49157" t="s">
        <v>227734</v>
      </c>
      <c r="K49157" t="s">
        <v>161869</v>
      </c>
      <c r="L49157" t="s">
        <v>161869</v>
      </c>
      <c r="M49157" t="s">
        <v>161870</v>
      </c>
      <c r="N49157" t="s">
        <v>163317</v>
      </c>
      <c r="O49157" t="s">
        <v>171363</v>
      </c>
      <c r="P49157" t="s">
        <v>161977</v>
      </c>
      <c r="Q49157" t="s">
        <v>162020</v>
      </c>
    </row>
    <row r="49158" spans="1:17" x14ac:dyDescent="0.25">
      <c r="A49158" t="s">
        <v>161993</v>
      </c>
      <c r="B49158" t="s">
        <v>343</v>
      </c>
      <c r="C49158" t="s">
        <v>50599</v>
      </c>
      <c r="D49158" t="s">
        <v>101443</v>
      </c>
      <c r="E49158" t="s">
        <v>109740</v>
      </c>
      <c r="F49158" t="s">
        <v>161796</v>
      </c>
      <c r="G49158" t="s">
        <v>161814</v>
      </c>
      <c r="H49158" t="s">
        <v>161803</v>
      </c>
      <c r="I49158" t="s">
        <v>227735</v>
      </c>
      <c r="J49158" t="s">
        <v>227736</v>
      </c>
      <c r="K49158" t="s">
        <v>161869</v>
      </c>
      <c r="L49158" t="s">
        <v>161869</v>
      </c>
      <c r="M49158" t="s">
        <v>161870</v>
      </c>
      <c r="N49158" t="s">
        <v>170752</v>
      </c>
      <c r="O49158" t="s">
        <v>162522</v>
      </c>
      <c r="P49158" t="s">
        <v>161965</v>
      </c>
      <c r="Q49158" t="s">
        <v>161907</v>
      </c>
    </row>
    <row r="49159" spans="1:17" x14ac:dyDescent="0.25">
      <c r="A49159" t="s">
        <v>161886</v>
      </c>
      <c r="B49159" t="s">
        <v>493</v>
      </c>
      <c r="C49159" t="s">
        <v>50600</v>
      </c>
      <c r="D49159" t="s">
        <v>101443</v>
      </c>
      <c r="E49159" t="s">
        <v>107037</v>
      </c>
      <c r="F49159" t="s">
        <v>161795</v>
      </c>
      <c r="G49159" t="s">
        <v>161840</v>
      </c>
      <c r="H49159" t="s">
        <v>161821</v>
      </c>
      <c r="I49159" t="s">
        <v>227737</v>
      </c>
      <c r="J49159" t="s">
        <v>227738</v>
      </c>
      <c r="K49159" t="s">
        <v>161869</v>
      </c>
      <c r="L49159" t="s">
        <v>161869</v>
      </c>
      <c r="M49159" t="s">
        <v>161870</v>
      </c>
      <c r="N49159" t="s">
        <v>163478</v>
      </c>
      <c r="O49159" t="s">
        <v>166625</v>
      </c>
      <c r="P49159" t="s">
        <v>161920</v>
      </c>
      <c r="Q49159" t="s">
        <v>161971</v>
      </c>
    </row>
    <row r="49160" spans="1:17" x14ac:dyDescent="0.25">
      <c r="A49160" t="s">
        <v>161893</v>
      </c>
      <c r="B49160" t="s">
        <v>989</v>
      </c>
      <c r="C49160" t="s">
        <v>50601</v>
      </c>
      <c r="D49160" t="s">
        <v>101443</v>
      </c>
      <c r="E49160" t="s">
        <v>139293</v>
      </c>
      <c r="F49160" t="s">
        <v>161797</v>
      </c>
      <c r="G49160" t="s">
        <v>161844</v>
      </c>
      <c r="H49160" t="s">
        <v>161820</v>
      </c>
      <c r="I49160" t="s">
        <v>227739</v>
      </c>
      <c r="J49160" t="s">
        <v>227740</v>
      </c>
      <c r="K49160" t="s">
        <v>161869</v>
      </c>
      <c r="L49160" t="s">
        <v>161869</v>
      </c>
      <c r="M49160" t="s">
        <v>161870</v>
      </c>
      <c r="N49160" t="s">
        <v>170062</v>
      </c>
      <c r="O49160" t="s">
        <v>167815</v>
      </c>
      <c r="P49160" t="s">
        <v>161907</v>
      </c>
      <c r="Q49160" t="s">
        <v>161953</v>
      </c>
    </row>
    <row r="49161" spans="1:17" x14ac:dyDescent="0.25">
      <c r="A49161" t="s">
        <v>162003</v>
      </c>
      <c r="B49161" t="s">
        <v>484</v>
      </c>
      <c r="C49161" t="s">
        <v>50602</v>
      </c>
      <c r="D49161" t="s">
        <v>101443</v>
      </c>
      <c r="E49161" t="s">
        <v>139294</v>
      </c>
      <c r="F49161" t="s">
        <v>161801</v>
      </c>
      <c r="G49161" t="s">
        <v>161823</v>
      </c>
      <c r="H49161" t="s">
        <v>161814</v>
      </c>
      <c r="I49161" t="s">
        <v>227741</v>
      </c>
      <c r="J49161" t="s">
        <v>227742</v>
      </c>
      <c r="K49161" t="s">
        <v>161869</v>
      </c>
      <c r="L49161" t="s">
        <v>161869</v>
      </c>
      <c r="M49161" t="s">
        <v>161870</v>
      </c>
      <c r="N49161" t="s">
        <v>171248</v>
      </c>
      <c r="O49161" t="s">
        <v>165140</v>
      </c>
      <c r="P49161" t="s">
        <v>161920</v>
      </c>
      <c r="Q49161" t="s">
        <v>161920</v>
      </c>
    </row>
    <row r="49162" spans="1:17" x14ac:dyDescent="0.25">
      <c r="A49162" t="s">
        <v>161902</v>
      </c>
      <c r="B49162" t="s">
        <v>326</v>
      </c>
      <c r="C49162" t="s">
        <v>50603</v>
      </c>
      <c r="D49162" t="s">
        <v>101443</v>
      </c>
      <c r="E49162" t="s">
        <v>122118</v>
      </c>
      <c r="F49162" t="s">
        <v>161795</v>
      </c>
      <c r="G49162" t="s">
        <v>161826</v>
      </c>
      <c r="H49162" t="s">
        <v>161839</v>
      </c>
      <c r="I49162" t="s">
        <v>227743</v>
      </c>
      <c r="J49162" t="s">
        <v>227744</v>
      </c>
      <c r="K49162" t="s">
        <v>161869</v>
      </c>
      <c r="L49162" t="s">
        <v>161869</v>
      </c>
      <c r="M49162" t="s">
        <v>161870</v>
      </c>
      <c r="N49162" t="s">
        <v>162178</v>
      </c>
      <c r="O49162" t="s">
        <v>190637</v>
      </c>
      <c r="P49162" t="s">
        <v>161940</v>
      </c>
      <c r="Q49162" t="s">
        <v>162033</v>
      </c>
    </row>
    <row r="49163" spans="1:17" x14ac:dyDescent="0.25">
      <c r="A49163" t="s">
        <v>161959</v>
      </c>
      <c r="B49163" t="s">
        <v>1096</v>
      </c>
      <c r="C49163" t="s">
        <v>50604</v>
      </c>
      <c r="D49163" t="s">
        <v>101443</v>
      </c>
      <c r="E49163" t="s">
        <v>113804</v>
      </c>
      <c r="F49163" t="s">
        <v>161799</v>
      </c>
      <c r="G49163" t="s">
        <v>161825</v>
      </c>
      <c r="H49163" t="s">
        <v>161813</v>
      </c>
      <c r="I49163" t="s">
        <v>227745</v>
      </c>
      <c r="J49163" t="s">
        <v>227746</v>
      </c>
      <c r="K49163" t="s">
        <v>161869</v>
      </c>
      <c r="L49163" t="s">
        <v>161869</v>
      </c>
      <c r="M49163" t="s">
        <v>161870</v>
      </c>
      <c r="N49163" t="s">
        <v>164319</v>
      </c>
      <c r="O49163" t="s">
        <v>173057</v>
      </c>
      <c r="P49163" t="s">
        <v>161947</v>
      </c>
      <c r="Q49163" t="s">
        <v>161933</v>
      </c>
    </row>
    <row r="49164" spans="1:17" x14ac:dyDescent="0.25">
      <c r="A49164" t="s">
        <v>162055</v>
      </c>
      <c r="B49164" t="s">
        <v>72</v>
      </c>
      <c r="C49164" t="s">
        <v>50605</v>
      </c>
      <c r="D49164" t="s">
        <v>101443</v>
      </c>
      <c r="E49164" t="s">
        <v>139295</v>
      </c>
      <c r="F49164" t="s">
        <v>161801</v>
      </c>
      <c r="G49164" t="s">
        <v>161847</v>
      </c>
      <c r="H49164" t="s">
        <v>161831</v>
      </c>
      <c r="I49164" t="s">
        <v>227747</v>
      </c>
      <c r="J49164" t="s">
        <v>227748</v>
      </c>
      <c r="K49164" t="s">
        <v>161869</v>
      </c>
      <c r="L49164" t="s">
        <v>161869</v>
      </c>
      <c r="M49164" t="s">
        <v>161870</v>
      </c>
      <c r="N49164" t="s">
        <v>172218</v>
      </c>
      <c r="O49164" t="s">
        <v>179260</v>
      </c>
      <c r="P49164" t="s">
        <v>161900</v>
      </c>
      <c r="Q49164" t="s">
        <v>161977</v>
      </c>
    </row>
    <row r="49165" spans="1:17" x14ac:dyDescent="0.25">
      <c r="A49165" t="s">
        <v>161921</v>
      </c>
      <c r="B49165" t="s">
        <v>1204</v>
      </c>
      <c r="C49165" t="s">
        <v>50606</v>
      </c>
      <c r="D49165" t="s">
        <v>101445</v>
      </c>
      <c r="E49165" t="s">
        <v>139296</v>
      </c>
      <c r="F49165" t="s">
        <v>161796</v>
      </c>
      <c r="G49165" t="s">
        <v>161828</v>
      </c>
      <c r="H49165" t="s">
        <v>161821</v>
      </c>
      <c r="I49165" t="s">
        <v>161869</v>
      </c>
      <c r="J49165" t="s">
        <v>161869</v>
      </c>
      <c r="K49165" t="s">
        <v>161869</v>
      </c>
      <c r="L49165" t="s">
        <v>161857</v>
      </c>
      <c r="M49165" t="s">
        <v>161870</v>
      </c>
      <c r="O49165" t="s">
        <v>161894</v>
      </c>
      <c r="P49165" t="s">
        <v>161869</v>
      </c>
      <c r="Q49165" t="s">
        <v>161869</v>
      </c>
    </row>
    <row r="49166" spans="1:17" x14ac:dyDescent="0.25">
      <c r="A49166" t="s">
        <v>162300</v>
      </c>
      <c r="B49166" t="s">
        <v>1296</v>
      </c>
      <c r="C49166" t="s">
        <v>50607</v>
      </c>
      <c r="D49166" t="s">
        <v>101443</v>
      </c>
      <c r="E49166" t="s">
        <v>139297</v>
      </c>
      <c r="F49166" t="s">
        <v>161795</v>
      </c>
      <c r="G49166" t="s">
        <v>161815</v>
      </c>
      <c r="H49166" t="s">
        <v>161803</v>
      </c>
      <c r="I49166" t="s">
        <v>227749</v>
      </c>
      <c r="J49166" t="s">
        <v>227750</v>
      </c>
      <c r="K49166" t="s">
        <v>161869</v>
      </c>
      <c r="L49166" t="s">
        <v>161869</v>
      </c>
      <c r="M49166" t="s">
        <v>161870</v>
      </c>
      <c r="N49166" t="s">
        <v>163544</v>
      </c>
      <c r="O49166" t="s">
        <v>164141</v>
      </c>
      <c r="P49166" t="s">
        <v>161977</v>
      </c>
      <c r="Q49166" t="s">
        <v>161892</v>
      </c>
    </row>
    <row r="49167" spans="1:17" x14ac:dyDescent="0.25">
      <c r="A49167" t="s">
        <v>161928</v>
      </c>
      <c r="B49167" t="s">
        <v>748</v>
      </c>
      <c r="C49167" t="s">
        <v>50608</v>
      </c>
      <c r="D49167" t="s">
        <v>101443</v>
      </c>
      <c r="E49167" t="s">
        <v>112362</v>
      </c>
      <c r="F49167" t="s">
        <v>161801</v>
      </c>
      <c r="G49167" t="s">
        <v>161827</v>
      </c>
      <c r="H49167" t="s">
        <v>161851</v>
      </c>
      <c r="I49167" t="s">
        <v>227751</v>
      </c>
      <c r="J49167" t="s">
        <v>227752</v>
      </c>
      <c r="K49167" t="s">
        <v>161869</v>
      </c>
      <c r="L49167" t="s">
        <v>161869</v>
      </c>
      <c r="M49167" t="s">
        <v>161870</v>
      </c>
      <c r="N49167" t="s">
        <v>165891</v>
      </c>
      <c r="O49167" t="s">
        <v>163339</v>
      </c>
      <c r="P49167" t="s">
        <v>161965</v>
      </c>
      <c r="Q49167" t="s">
        <v>161947</v>
      </c>
    </row>
    <row r="49168" spans="1:17" x14ac:dyDescent="0.25">
      <c r="A49168" t="s">
        <v>161915</v>
      </c>
      <c r="B49168" t="s">
        <v>117</v>
      </c>
      <c r="C49168" t="s">
        <v>50609</v>
      </c>
      <c r="D49168" t="s">
        <v>101443</v>
      </c>
      <c r="E49168" t="s">
        <v>127323</v>
      </c>
      <c r="F49168" t="s">
        <v>161799</v>
      </c>
      <c r="G49168" t="s">
        <v>161810</v>
      </c>
      <c r="H49168" t="s">
        <v>161822</v>
      </c>
      <c r="I49168" t="s">
        <v>227753</v>
      </c>
      <c r="J49168" t="s">
        <v>227754</v>
      </c>
      <c r="K49168" t="s">
        <v>161869</v>
      </c>
      <c r="L49168" t="s">
        <v>161869</v>
      </c>
      <c r="M49168" t="s">
        <v>161870</v>
      </c>
      <c r="N49168" t="s">
        <v>164125</v>
      </c>
      <c r="O49168" t="s">
        <v>182518</v>
      </c>
      <c r="P49168" t="s">
        <v>162033</v>
      </c>
      <c r="Q49168" t="s">
        <v>161901</v>
      </c>
    </row>
    <row r="49169" spans="1:17" x14ac:dyDescent="0.25">
      <c r="A49169" t="s">
        <v>162055</v>
      </c>
      <c r="B49169" t="s">
        <v>260</v>
      </c>
      <c r="C49169" t="s">
        <v>50610</v>
      </c>
      <c r="D49169" t="s">
        <v>101443</v>
      </c>
      <c r="E49169" t="s">
        <v>139298</v>
      </c>
      <c r="F49169" t="s">
        <v>161796</v>
      </c>
      <c r="G49169" t="s">
        <v>161819</v>
      </c>
      <c r="H49169" t="s">
        <v>161846</v>
      </c>
      <c r="I49169" t="s">
        <v>227755</v>
      </c>
      <c r="J49169" t="s">
        <v>227756</v>
      </c>
      <c r="K49169" t="s">
        <v>161869</v>
      </c>
      <c r="L49169" t="s">
        <v>161869</v>
      </c>
      <c r="M49169" t="s">
        <v>161870</v>
      </c>
      <c r="N49169" t="s">
        <v>163406</v>
      </c>
      <c r="O49169" t="s">
        <v>183008</v>
      </c>
      <c r="P49169" t="s">
        <v>161977</v>
      </c>
      <c r="Q49169" t="s">
        <v>161986</v>
      </c>
    </row>
    <row r="49170" spans="1:17" x14ac:dyDescent="0.25">
      <c r="A49170" t="s">
        <v>161921</v>
      </c>
      <c r="B49170" t="s">
        <v>758</v>
      </c>
      <c r="C49170" t="s">
        <v>50611</v>
      </c>
      <c r="D49170" t="s">
        <v>101443</v>
      </c>
      <c r="E49170" t="s">
        <v>129872</v>
      </c>
      <c r="F49170" t="s">
        <v>161796</v>
      </c>
      <c r="G49170" t="s">
        <v>161821</v>
      </c>
      <c r="H49170" t="s">
        <v>161832</v>
      </c>
      <c r="I49170" t="s">
        <v>227757</v>
      </c>
      <c r="J49170" t="s">
        <v>227758</v>
      </c>
      <c r="K49170" t="s">
        <v>161869</v>
      </c>
      <c r="L49170" t="s">
        <v>161869</v>
      </c>
      <c r="M49170" t="s">
        <v>161870</v>
      </c>
      <c r="N49170" t="s">
        <v>166149</v>
      </c>
      <c r="O49170" t="s">
        <v>164122</v>
      </c>
      <c r="P49170" t="s">
        <v>161907</v>
      </c>
      <c r="Q49170" t="s">
        <v>161901</v>
      </c>
    </row>
    <row r="49171" spans="1:17" x14ac:dyDescent="0.25">
      <c r="A49171" t="s">
        <v>161993</v>
      </c>
      <c r="B49171" t="s">
        <v>803</v>
      </c>
      <c r="C49171" t="s">
        <v>50612</v>
      </c>
      <c r="D49171" t="s">
        <v>101443</v>
      </c>
      <c r="E49171" t="s">
        <v>113808</v>
      </c>
      <c r="F49171" t="s">
        <v>161796</v>
      </c>
      <c r="G49171" t="s">
        <v>161842</v>
      </c>
      <c r="H49171" t="s">
        <v>161821</v>
      </c>
      <c r="I49171" t="s">
        <v>227759</v>
      </c>
      <c r="J49171" t="s">
        <v>227760</v>
      </c>
      <c r="K49171" t="s">
        <v>161869</v>
      </c>
      <c r="L49171" t="s">
        <v>161869</v>
      </c>
      <c r="M49171" t="s">
        <v>161870</v>
      </c>
      <c r="N49171" t="s">
        <v>162170</v>
      </c>
      <c r="O49171" t="s">
        <v>162054</v>
      </c>
      <c r="P49171" t="s">
        <v>161940</v>
      </c>
      <c r="Q49171" t="s">
        <v>161920</v>
      </c>
    </row>
    <row r="49172" spans="1:17" x14ac:dyDescent="0.25">
      <c r="A49172" t="s">
        <v>162021</v>
      </c>
      <c r="B49172" t="s">
        <v>890</v>
      </c>
      <c r="C49172" t="s">
        <v>50613</v>
      </c>
      <c r="D49172" t="s">
        <v>101443</v>
      </c>
      <c r="E49172" t="s">
        <v>126275</v>
      </c>
      <c r="F49172" t="s">
        <v>161800</v>
      </c>
      <c r="G49172" t="s">
        <v>161832</v>
      </c>
      <c r="H49172" t="s">
        <v>161841</v>
      </c>
      <c r="I49172" t="s">
        <v>227761</v>
      </c>
      <c r="J49172" t="s">
        <v>227762</v>
      </c>
      <c r="K49172" t="s">
        <v>161869</v>
      </c>
      <c r="L49172" t="s">
        <v>161869</v>
      </c>
      <c r="M49172" t="s">
        <v>161870</v>
      </c>
      <c r="N49172" t="s">
        <v>164645</v>
      </c>
      <c r="O49172" t="s">
        <v>172283</v>
      </c>
      <c r="P49172" t="s">
        <v>161901</v>
      </c>
      <c r="Q49172" t="s">
        <v>162033</v>
      </c>
    </row>
    <row r="49173" spans="1:17" x14ac:dyDescent="0.25">
      <c r="A49173" t="s">
        <v>161915</v>
      </c>
      <c r="B49173" t="s">
        <v>160</v>
      </c>
      <c r="C49173" t="s">
        <v>50614</v>
      </c>
      <c r="D49173" t="s">
        <v>101445</v>
      </c>
      <c r="E49173" t="s">
        <v>139299</v>
      </c>
      <c r="F49173" t="s">
        <v>161798</v>
      </c>
      <c r="G49173" t="s">
        <v>161807</v>
      </c>
      <c r="H49173" t="s">
        <v>161834</v>
      </c>
      <c r="I49173" t="s">
        <v>161869</v>
      </c>
      <c r="J49173" t="s">
        <v>161869</v>
      </c>
      <c r="K49173" t="s">
        <v>161869</v>
      </c>
      <c r="L49173" t="s">
        <v>161859</v>
      </c>
      <c r="M49173" t="s">
        <v>161870</v>
      </c>
      <c r="O49173" t="s">
        <v>161894</v>
      </c>
      <c r="P49173" t="s">
        <v>161869</v>
      </c>
      <c r="Q49173" t="s">
        <v>161869</v>
      </c>
    </row>
    <row r="49174" spans="1:17" x14ac:dyDescent="0.25">
      <c r="A49174" t="s">
        <v>161967</v>
      </c>
      <c r="B49174" t="s">
        <v>825</v>
      </c>
      <c r="C49174" t="s">
        <v>50615</v>
      </c>
      <c r="D49174" t="s">
        <v>101443</v>
      </c>
      <c r="E49174" t="s">
        <v>105705</v>
      </c>
      <c r="F49174" t="s">
        <v>161795</v>
      </c>
      <c r="G49174" t="s">
        <v>161821</v>
      </c>
      <c r="H49174" t="s">
        <v>161820</v>
      </c>
      <c r="I49174" t="s">
        <v>227763</v>
      </c>
      <c r="J49174" t="s">
        <v>227764</v>
      </c>
      <c r="K49174" t="s">
        <v>161869</v>
      </c>
      <c r="L49174" t="s">
        <v>161869</v>
      </c>
      <c r="M49174" t="s">
        <v>161870</v>
      </c>
      <c r="N49174" t="s">
        <v>163885</v>
      </c>
      <c r="O49174" t="s">
        <v>183556</v>
      </c>
      <c r="P49174" t="s">
        <v>161953</v>
      </c>
      <c r="Q49174" t="s">
        <v>161900</v>
      </c>
    </row>
    <row r="49175" spans="1:17" x14ac:dyDescent="0.25">
      <c r="A49175" t="s">
        <v>161922</v>
      </c>
      <c r="B49175" t="s">
        <v>831</v>
      </c>
      <c r="C49175" t="s">
        <v>50616</v>
      </c>
      <c r="D49175" t="s">
        <v>101446</v>
      </c>
      <c r="E49175" t="s">
        <v>139300</v>
      </c>
      <c r="F49175" t="s">
        <v>161800</v>
      </c>
      <c r="G49175" t="s">
        <v>161827</v>
      </c>
      <c r="H49175" t="s">
        <v>161820</v>
      </c>
      <c r="I49175" t="s">
        <v>161869</v>
      </c>
      <c r="J49175" t="s">
        <v>161869</v>
      </c>
      <c r="K49175" t="s">
        <v>161853</v>
      </c>
      <c r="L49175" t="s">
        <v>161869</v>
      </c>
      <c r="M49175" t="s">
        <v>161870</v>
      </c>
      <c r="O49175" t="s">
        <v>161894</v>
      </c>
      <c r="P49175" t="s">
        <v>161869</v>
      </c>
      <c r="Q49175" t="s">
        <v>161869</v>
      </c>
    </row>
    <row r="49176" spans="1:17" x14ac:dyDescent="0.25">
      <c r="A49176" t="s">
        <v>161915</v>
      </c>
      <c r="B49176" t="s">
        <v>1381</v>
      </c>
      <c r="C49176" t="s">
        <v>50617</v>
      </c>
      <c r="D49176" t="s">
        <v>101445</v>
      </c>
      <c r="E49176" t="s">
        <v>110202</v>
      </c>
      <c r="F49176" t="s">
        <v>161798</v>
      </c>
      <c r="G49176" t="s">
        <v>161849</v>
      </c>
      <c r="H49176" t="s">
        <v>161837</v>
      </c>
      <c r="I49176" t="s">
        <v>161869</v>
      </c>
      <c r="J49176" t="s">
        <v>161869</v>
      </c>
      <c r="K49176" t="s">
        <v>161869</v>
      </c>
      <c r="L49176" t="s">
        <v>161858</v>
      </c>
      <c r="M49176" t="s">
        <v>161870</v>
      </c>
      <c r="O49176" t="s">
        <v>161894</v>
      </c>
      <c r="P49176" t="s">
        <v>161869</v>
      </c>
      <c r="Q49176" t="s">
        <v>161869</v>
      </c>
    </row>
    <row r="49177" spans="1:17" x14ac:dyDescent="0.25">
      <c r="A49177" t="s">
        <v>161928</v>
      </c>
      <c r="B49177" t="s">
        <v>1190</v>
      </c>
      <c r="C49177" t="s">
        <v>50618</v>
      </c>
      <c r="D49177" t="s">
        <v>101443</v>
      </c>
      <c r="E49177" t="s">
        <v>124652</v>
      </c>
      <c r="F49177" t="s">
        <v>161800</v>
      </c>
      <c r="G49177" t="s">
        <v>161811</v>
      </c>
      <c r="H49177" t="s">
        <v>161813</v>
      </c>
      <c r="I49177" t="s">
        <v>227765</v>
      </c>
      <c r="J49177" t="s">
        <v>227766</v>
      </c>
      <c r="K49177" t="s">
        <v>161869</v>
      </c>
      <c r="L49177" t="s">
        <v>161869</v>
      </c>
      <c r="M49177" t="s">
        <v>161870</v>
      </c>
      <c r="N49177" t="s">
        <v>163561</v>
      </c>
      <c r="O49177" t="s">
        <v>169760</v>
      </c>
      <c r="P49177" t="s">
        <v>162033</v>
      </c>
      <c r="Q49177" t="s">
        <v>161953</v>
      </c>
    </row>
    <row r="49178" spans="1:17" x14ac:dyDescent="0.25">
      <c r="A49178" t="s">
        <v>161921</v>
      </c>
      <c r="B49178" t="s">
        <v>844</v>
      </c>
      <c r="C49178" t="s">
        <v>50619</v>
      </c>
      <c r="D49178" t="s">
        <v>101443</v>
      </c>
      <c r="E49178" t="s">
        <v>139301</v>
      </c>
      <c r="F49178" t="s">
        <v>161795</v>
      </c>
      <c r="G49178" t="s">
        <v>161843</v>
      </c>
      <c r="H49178" t="s">
        <v>161824</v>
      </c>
      <c r="I49178" t="s">
        <v>227767</v>
      </c>
      <c r="J49178" t="s">
        <v>227768</v>
      </c>
      <c r="K49178" t="s">
        <v>161869</v>
      </c>
      <c r="L49178" t="s">
        <v>161869</v>
      </c>
      <c r="M49178" t="s">
        <v>161870</v>
      </c>
      <c r="N49178" t="s">
        <v>163982</v>
      </c>
      <c r="O49178" t="s">
        <v>169167</v>
      </c>
      <c r="P49178" t="s">
        <v>161933</v>
      </c>
      <c r="Q49178" t="s">
        <v>161920</v>
      </c>
    </row>
    <row r="49179" spans="1:17" x14ac:dyDescent="0.25">
      <c r="A49179" t="s">
        <v>162092</v>
      </c>
      <c r="B49179" t="s">
        <v>1161</v>
      </c>
      <c r="C49179" t="s">
        <v>50620</v>
      </c>
      <c r="D49179" t="s">
        <v>101443</v>
      </c>
      <c r="E49179" t="s">
        <v>139302</v>
      </c>
      <c r="F49179" t="s">
        <v>161798</v>
      </c>
      <c r="G49179" t="s">
        <v>161837</v>
      </c>
      <c r="H49179" t="s">
        <v>161835</v>
      </c>
      <c r="I49179" t="s">
        <v>227769</v>
      </c>
      <c r="J49179" t="s">
        <v>227770</v>
      </c>
      <c r="K49179" t="s">
        <v>161869</v>
      </c>
      <c r="L49179" t="s">
        <v>161869</v>
      </c>
      <c r="M49179" t="s">
        <v>161870</v>
      </c>
      <c r="N49179" t="s">
        <v>163126</v>
      </c>
      <c r="O49179" t="s">
        <v>168587</v>
      </c>
      <c r="P49179" t="s">
        <v>161927</v>
      </c>
      <c r="Q49179" t="s">
        <v>161907</v>
      </c>
    </row>
    <row r="49180" spans="1:17" x14ac:dyDescent="0.25">
      <c r="A49180" t="s">
        <v>161893</v>
      </c>
      <c r="B49180" t="s">
        <v>292</v>
      </c>
      <c r="C49180" t="s">
        <v>50621</v>
      </c>
      <c r="D49180" t="s">
        <v>101443</v>
      </c>
      <c r="E49180" t="s">
        <v>130157</v>
      </c>
      <c r="F49180" t="s">
        <v>161795</v>
      </c>
      <c r="G49180" t="s">
        <v>161803</v>
      </c>
      <c r="H49180" t="s">
        <v>161823</v>
      </c>
      <c r="I49180" t="s">
        <v>227771</v>
      </c>
      <c r="J49180" t="s">
        <v>227772</v>
      </c>
      <c r="K49180" t="s">
        <v>161869</v>
      </c>
      <c r="L49180" t="s">
        <v>161869</v>
      </c>
      <c r="M49180" t="s">
        <v>161870</v>
      </c>
      <c r="N49180" t="s">
        <v>164649</v>
      </c>
      <c r="O49180" t="s">
        <v>164881</v>
      </c>
      <c r="P49180" t="s">
        <v>161900</v>
      </c>
      <c r="Q49180" t="s">
        <v>161947</v>
      </c>
    </row>
    <row r="49181" spans="1:17" x14ac:dyDescent="0.25">
      <c r="A49181" t="s">
        <v>161941</v>
      </c>
      <c r="B49181" t="s">
        <v>519</v>
      </c>
      <c r="C49181" t="s">
        <v>50622</v>
      </c>
      <c r="D49181" t="s">
        <v>101443</v>
      </c>
      <c r="E49181" t="s">
        <v>139303</v>
      </c>
      <c r="F49181" t="s">
        <v>161801</v>
      </c>
      <c r="G49181" t="s">
        <v>161804</v>
      </c>
      <c r="H49181" t="s">
        <v>161827</v>
      </c>
      <c r="I49181" t="s">
        <v>227773</v>
      </c>
      <c r="J49181" t="s">
        <v>227774</v>
      </c>
      <c r="K49181" t="s">
        <v>161869</v>
      </c>
      <c r="L49181" t="s">
        <v>161869</v>
      </c>
      <c r="M49181" t="s">
        <v>161870</v>
      </c>
      <c r="N49181" t="s">
        <v>163154</v>
      </c>
      <c r="O49181" t="s">
        <v>168055</v>
      </c>
      <c r="P49181" t="s">
        <v>161913</v>
      </c>
      <c r="Q49181" t="s">
        <v>161913</v>
      </c>
    </row>
    <row r="49182" spans="1:17" x14ac:dyDescent="0.25">
      <c r="A49182" t="s">
        <v>161922</v>
      </c>
      <c r="B49182" t="s">
        <v>376</v>
      </c>
      <c r="C49182" t="s">
        <v>50623</v>
      </c>
      <c r="D49182" t="s">
        <v>101443</v>
      </c>
      <c r="E49182" t="s">
        <v>106424</v>
      </c>
      <c r="F49182" t="s">
        <v>161798</v>
      </c>
      <c r="G49182" t="s">
        <v>161821</v>
      </c>
      <c r="H49182" t="s">
        <v>161850</v>
      </c>
      <c r="I49182" t="s">
        <v>227775</v>
      </c>
      <c r="J49182" t="s">
        <v>227776</v>
      </c>
      <c r="K49182" t="s">
        <v>161869</v>
      </c>
      <c r="L49182" t="s">
        <v>161869</v>
      </c>
      <c r="M49182" t="s">
        <v>161870</v>
      </c>
      <c r="N49182" t="s">
        <v>165299</v>
      </c>
      <c r="O49182" t="s">
        <v>170294</v>
      </c>
      <c r="P49182" t="s">
        <v>161900</v>
      </c>
      <c r="Q49182" t="s">
        <v>161901</v>
      </c>
    </row>
    <row r="49183" spans="1:17" x14ac:dyDescent="0.25">
      <c r="A49183" t="s">
        <v>162092</v>
      </c>
      <c r="B49183" t="s">
        <v>774</v>
      </c>
      <c r="C49183" t="s">
        <v>50624</v>
      </c>
      <c r="D49183" t="s">
        <v>101445</v>
      </c>
      <c r="E49183" t="s">
        <v>139304</v>
      </c>
      <c r="F49183" t="s">
        <v>161801</v>
      </c>
      <c r="G49183" t="s">
        <v>161819</v>
      </c>
      <c r="H49183" t="s">
        <v>161839</v>
      </c>
      <c r="I49183" t="s">
        <v>161869</v>
      </c>
      <c r="J49183" t="s">
        <v>161869</v>
      </c>
      <c r="K49183" t="s">
        <v>161869</v>
      </c>
      <c r="L49183" t="s">
        <v>161857</v>
      </c>
      <c r="M49183" t="s">
        <v>161870</v>
      </c>
      <c r="O49183" t="s">
        <v>161894</v>
      </c>
      <c r="P49183" t="s">
        <v>161869</v>
      </c>
      <c r="Q49183" t="s">
        <v>161869</v>
      </c>
    </row>
    <row r="49184" spans="1:17" x14ac:dyDescent="0.25">
      <c r="A49184" t="s">
        <v>162124</v>
      </c>
      <c r="B49184" t="s">
        <v>739</v>
      </c>
      <c r="C49184" t="s">
        <v>50625</v>
      </c>
      <c r="D49184" t="s">
        <v>101443</v>
      </c>
      <c r="E49184" t="s">
        <v>128241</v>
      </c>
      <c r="F49184" t="s">
        <v>161798</v>
      </c>
      <c r="G49184" t="s">
        <v>161851</v>
      </c>
      <c r="H49184" t="s">
        <v>161813</v>
      </c>
      <c r="I49184" t="s">
        <v>227777</v>
      </c>
      <c r="J49184" t="s">
        <v>227778</v>
      </c>
      <c r="K49184" t="s">
        <v>161869</v>
      </c>
      <c r="L49184" t="s">
        <v>161869</v>
      </c>
      <c r="M49184" t="s">
        <v>161870</v>
      </c>
      <c r="N49184" t="s">
        <v>162224</v>
      </c>
      <c r="O49184" t="s">
        <v>164612</v>
      </c>
      <c r="P49184" t="s">
        <v>161953</v>
      </c>
      <c r="Q49184" t="s">
        <v>161977</v>
      </c>
    </row>
    <row r="49185" spans="1:17" x14ac:dyDescent="0.25">
      <c r="A49185" t="s">
        <v>161992</v>
      </c>
      <c r="B49185" t="s">
        <v>1415</v>
      </c>
      <c r="C49185" t="s">
        <v>50626</v>
      </c>
      <c r="D49185" t="s">
        <v>101446</v>
      </c>
      <c r="E49185" t="s">
        <v>103328</v>
      </c>
      <c r="F49185" t="s">
        <v>161799</v>
      </c>
      <c r="G49185" t="s">
        <v>161835</v>
      </c>
      <c r="H49185" t="s">
        <v>161842</v>
      </c>
      <c r="I49185" t="s">
        <v>161869</v>
      </c>
      <c r="J49185" t="s">
        <v>161869</v>
      </c>
      <c r="K49185" t="s">
        <v>161856</v>
      </c>
      <c r="L49185" t="s">
        <v>161869</v>
      </c>
      <c r="M49185" t="s">
        <v>161870</v>
      </c>
      <c r="O49185" t="s">
        <v>161894</v>
      </c>
      <c r="P49185" t="s">
        <v>161869</v>
      </c>
      <c r="Q49185" t="s">
        <v>161869</v>
      </c>
    </row>
    <row r="49186" spans="1:17" x14ac:dyDescent="0.25">
      <c r="A49186" t="s">
        <v>162083</v>
      </c>
      <c r="B49186" t="s">
        <v>1418</v>
      </c>
      <c r="C49186" t="s">
        <v>50627</v>
      </c>
      <c r="D49186" t="s">
        <v>101443</v>
      </c>
      <c r="E49186" t="s">
        <v>129092</v>
      </c>
      <c r="F49186" t="s">
        <v>161799</v>
      </c>
      <c r="G49186" t="s">
        <v>161814</v>
      </c>
      <c r="H49186" t="s">
        <v>161806</v>
      </c>
      <c r="I49186" t="s">
        <v>227779</v>
      </c>
      <c r="J49186" t="s">
        <v>227780</v>
      </c>
      <c r="K49186" t="s">
        <v>161869</v>
      </c>
      <c r="L49186" t="s">
        <v>161869</v>
      </c>
      <c r="M49186" t="s">
        <v>161870</v>
      </c>
      <c r="N49186" t="s">
        <v>163916</v>
      </c>
      <c r="O49186" t="s">
        <v>166477</v>
      </c>
      <c r="P49186" t="s">
        <v>161965</v>
      </c>
      <c r="Q49186" t="s">
        <v>161965</v>
      </c>
    </row>
    <row r="49187" spans="1:17" x14ac:dyDescent="0.25">
      <c r="A49187" t="s">
        <v>162003</v>
      </c>
      <c r="B49187" t="s">
        <v>1122</v>
      </c>
      <c r="C49187" t="s">
        <v>50628</v>
      </c>
      <c r="D49187" t="s">
        <v>101443</v>
      </c>
      <c r="E49187" t="s">
        <v>139305</v>
      </c>
      <c r="F49187" t="s">
        <v>161796</v>
      </c>
      <c r="G49187" t="s">
        <v>161822</v>
      </c>
      <c r="H49187" t="s">
        <v>161806</v>
      </c>
      <c r="I49187" t="s">
        <v>227781</v>
      </c>
      <c r="J49187" t="s">
        <v>227782</v>
      </c>
      <c r="K49187" t="s">
        <v>161869</v>
      </c>
      <c r="L49187" t="s">
        <v>161869</v>
      </c>
      <c r="M49187" t="s">
        <v>161870</v>
      </c>
      <c r="N49187" t="s">
        <v>163723</v>
      </c>
      <c r="O49187" t="s">
        <v>167588</v>
      </c>
      <c r="P49187" t="s">
        <v>161933</v>
      </c>
      <c r="Q49187" t="s">
        <v>162074</v>
      </c>
    </row>
    <row r="49188" spans="1:17" x14ac:dyDescent="0.25">
      <c r="A49188" t="s">
        <v>162003</v>
      </c>
      <c r="B49188" t="s">
        <v>175</v>
      </c>
      <c r="C49188" t="s">
        <v>50629</v>
      </c>
      <c r="D49188" t="s">
        <v>101443</v>
      </c>
      <c r="E49188" t="s">
        <v>139306</v>
      </c>
      <c r="F49188" t="s">
        <v>161801</v>
      </c>
      <c r="G49188" t="s">
        <v>161824</v>
      </c>
      <c r="H49188" t="s">
        <v>161840</v>
      </c>
      <c r="I49188" t="s">
        <v>227783</v>
      </c>
      <c r="J49188" t="s">
        <v>227784</v>
      </c>
      <c r="K49188" t="s">
        <v>161869</v>
      </c>
      <c r="L49188" t="s">
        <v>161869</v>
      </c>
      <c r="M49188" t="s">
        <v>161870</v>
      </c>
      <c r="N49188" t="s">
        <v>221729</v>
      </c>
      <c r="O49188" t="s">
        <v>167051</v>
      </c>
      <c r="P49188" t="s">
        <v>161971</v>
      </c>
      <c r="Q49188" t="s">
        <v>161946</v>
      </c>
    </row>
    <row r="49189" spans="1:17" x14ac:dyDescent="0.25">
      <c r="A49189" t="s">
        <v>161922</v>
      </c>
      <c r="B49189" t="s">
        <v>471</v>
      </c>
      <c r="C49189" t="s">
        <v>50630</v>
      </c>
      <c r="D49189" t="s">
        <v>101443</v>
      </c>
      <c r="E49189" t="s">
        <v>106094</v>
      </c>
      <c r="F49189" t="s">
        <v>161795</v>
      </c>
      <c r="G49189" t="s">
        <v>161832</v>
      </c>
      <c r="H49189" t="s">
        <v>161851</v>
      </c>
      <c r="I49189" t="s">
        <v>227785</v>
      </c>
      <c r="J49189" t="s">
        <v>227786</v>
      </c>
      <c r="K49189" t="s">
        <v>161869</v>
      </c>
      <c r="L49189" t="s">
        <v>161869</v>
      </c>
      <c r="M49189" t="s">
        <v>161870</v>
      </c>
      <c r="N49189" t="s">
        <v>162679</v>
      </c>
      <c r="O49189" t="s">
        <v>162977</v>
      </c>
      <c r="P49189" t="s">
        <v>161946</v>
      </c>
      <c r="Q49189" t="s">
        <v>161986</v>
      </c>
    </row>
    <row r="49190" spans="1:17" x14ac:dyDescent="0.25">
      <c r="A49190" t="s">
        <v>161902</v>
      </c>
      <c r="B49190" t="s">
        <v>367</v>
      </c>
      <c r="C49190" t="s">
        <v>50631</v>
      </c>
      <c r="D49190" t="s">
        <v>101443</v>
      </c>
      <c r="E49190" t="s">
        <v>103374</v>
      </c>
      <c r="F49190" t="s">
        <v>161797</v>
      </c>
      <c r="G49190" t="s">
        <v>161817</v>
      </c>
      <c r="H49190" t="s">
        <v>161842</v>
      </c>
      <c r="I49190" t="s">
        <v>227787</v>
      </c>
      <c r="J49190" t="s">
        <v>227788</v>
      </c>
      <c r="K49190" t="s">
        <v>161869</v>
      </c>
      <c r="L49190" t="s">
        <v>161869</v>
      </c>
      <c r="M49190" t="s">
        <v>161870</v>
      </c>
      <c r="N49190" t="s">
        <v>166880</v>
      </c>
      <c r="O49190" t="s">
        <v>166661</v>
      </c>
      <c r="P49190" t="s">
        <v>161891</v>
      </c>
      <c r="Q49190" t="s">
        <v>162020</v>
      </c>
    </row>
    <row r="49191" spans="1:17" x14ac:dyDescent="0.25">
      <c r="A49191" t="s">
        <v>161908</v>
      </c>
      <c r="B49191" t="s">
        <v>990</v>
      </c>
      <c r="C49191" t="s">
        <v>50632</v>
      </c>
      <c r="D49191" t="s">
        <v>101443</v>
      </c>
      <c r="E49191" t="s">
        <v>107322</v>
      </c>
      <c r="F49191" t="s">
        <v>161801</v>
      </c>
      <c r="G49191" t="s">
        <v>161828</v>
      </c>
      <c r="H49191" t="s">
        <v>161835</v>
      </c>
      <c r="I49191" t="s">
        <v>227789</v>
      </c>
      <c r="J49191" t="s">
        <v>227790</v>
      </c>
      <c r="K49191" t="s">
        <v>161869</v>
      </c>
      <c r="L49191" t="s">
        <v>161869</v>
      </c>
      <c r="M49191" t="s">
        <v>161870</v>
      </c>
      <c r="N49191" t="s">
        <v>162901</v>
      </c>
      <c r="O49191" t="s">
        <v>171213</v>
      </c>
      <c r="P49191" t="s">
        <v>161958</v>
      </c>
      <c r="Q49191" t="s">
        <v>161940</v>
      </c>
    </row>
    <row r="49192" spans="1:17" x14ac:dyDescent="0.25">
      <c r="A49192" t="s">
        <v>162124</v>
      </c>
      <c r="B49192" t="s">
        <v>1231</v>
      </c>
      <c r="C49192" t="s">
        <v>50633</v>
      </c>
      <c r="D49192" t="s">
        <v>101443</v>
      </c>
      <c r="E49192" t="s">
        <v>139307</v>
      </c>
      <c r="F49192" t="s">
        <v>161801</v>
      </c>
      <c r="G49192" t="s">
        <v>161823</v>
      </c>
      <c r="H49192" t="s">
        <v>161848</v>
      </c>
      <c r="I49192" t="s">
        <v>227791</v>
      </c>
      <c r="J49192" t="s">
        <v>227792</v>
      </c>
      <c r="K49192" t="s">
        <v>161869</v>
      </c>
      <c r="L49192" t="s">
        <v>161869</v>
      </c>
      <c r="M49192" t="s">
        <v>161870</v>
      </c>
      <c r="N49192" t="s">
        <v>162044</v>
      </c>
      <c r="O49192" t="s">
        <v>171358</v>
      </c>
      <c r="P49192" t="s">
        <v>161940</v>
      </c>
      <c r="Q49192" t="s">
        <v>161933</v>
      </c>
    </row>
    <row r="49193" spans="1:17" x14ac:dyDescent="0.25">
      <c r="A49193" t="s">
        <v>161935</v>
      </c>
      <c r="B49193" t="s">
        <v>526</v>
      </c>
      <c r="C49193" t="s">
        <v>50634</v>
      </c>
      <c r="D49193" t="s">
        <v>101443</v>
      </c>
      <c r="E49193" t="s">
        <v>139308</v>
      </c>
      <c r="F49193" t="s">
        <v>161801</v>
      </c>
      <c r="G49193" t="s">
        <v>161833</v>
      </c>
      <c r="H49193" t="s">
        <v>161845</v>
      </c>
      <c r="I49193" t="s">
        <v>227793</v>
      </c>
      <c r="J49193" t="s">
        <v>227794</v>
      </c>
      <c r="K49193" t="s">
        <v>161869</v>
      </c>
      <c r="L49193" t="s">
        <v>161869</v>
      </c>
      <c r="M49193" t="s">
        <v>161870</v>
      </c>
      <c r="N49193" t="s">
        <v>167743</v>
      </c>
      <c r="O49193" t="s">
        <v>162388</v>
      </c>
      <c r="P49193" t="s">
        <v>161940</v>
      </c>
      <c r="Q49193" t="s">
        <v>162020</v>
      </c>
    </row>
    <row r="49194" spans="1:17" x14ac:dyDescent="0.25">
      <c r="A49194" t="s">
        <v>162055</v>
      </c>
      <c r="B49194" t="s">
        <v>501</v>
      </c>
      <c r="C49194" t="s">
        <v>50635</v>
      </c>
      <c r="D49194" t="s">
        <v>101445</v>
      </c>
      <c r="E49194" t="s">
        <v>126791</v>
      </c>
      <c r="F49194" t="s">
        <v>161799</v>
      </c>
      <c r="G49194" t="s">
        <v>161804</v>
      </c>
      <c r="H49194" t="s">
        <v>161841</v>
      </c>
      <c r="I49194" t="s">
        <v>161869</v>
      </c>
      <c r="J49194" t="s">
        <v>161869</v>
      </c>
      <c r="K49194" t="s">
        <v>161869</v>
      </c>
      <c r="L49194" t="s">
        <v>161859</v>
      </c>
      <c r="M49194" t="s">
        <v>161870</v>
      </c>
      <c r="O49194" t="s">
        <v>161894</v>
      </c>
      <c r="P49194" t="s">
        <v>161869</v>
      </c>
      <c r="Q49194" t="s">
        <v>161869</v>
      </c>
    </row>
    <row r="49195" spans="1:17" x14ac:dyDescent="0.25">
      <c r="A49195" t="s">
        <v>161902</v>
      </c>
      <c r="B49195" t="s">
        <v>190</v>
      </c>
      <c r="C49195" t="s">
        <v>50636</v>
      </c>
      <c r="D49195" t="s">
        <v>101443</v>
      </c>
      <c r="E49195" t="s">
        <v>103813</v>
      </c>
      <c r="F49195" t="s">
        <v>161798</v>
      </c>
      <c r="G49195" t="s">
        <v>161810</v>
      </c>
      <c r="H49195" t="s">
        <v>161844</v>
      </c>
      <c r="I49195" t="s">
        <v>227795</v>
      </c>
      <c r="J49195" t="s">
        <v>227796</v>
      </c>
      <c r="K49195" t="s">
        <v>161869</v>
      </c>
      <c r="L49195" t="s">
        <v>161869</v>
      </c>
      <c r="M49195" t="s">
        <v>161870</v>
      </c>
      <c r="N49195" t="s">
        <v>162600</v>
      </c>
      <c r="O49195" t="s">
        <v>163830</v>
      </c>
      <c r="P49195" t="s">
        <v>161958</v>
      </c>
      <c r="Q49195" t="s">
        <v>161958</v>
      </c>
    </row>
    <row r="49196" spans="1:17" x14ac:dyDescent="0.25">
      <c r="A49196" t="s">
        <v>161967</v>
      </c>
      <c r="B49196" t="s">
        <v>1214</v>
      </c>
      <c r="C49196" t="s">
        <v>50637</v>
      </c>
      <c r="D49196" t="s">
        <v>101443</v>
      </c>
      <c r="E49196" t="s">
        <v>129255</v>
      </c>
      <c r="F49196" t="s">
        <v>161799</v>
      </c>
      <c r="G49196" t="s">
        <v>161827</v>
      </c>
      <c r="H49196" t="s">
        <v>161821</v>
      </c>
      <c r="I49196" t="s">
        <v>227797</v>
      </c>
      <c r="J49196" t="s">
        <v>227798</v>
      </c>
      <c r="K49196" t="s">
        <v>161869</v>
      </c>
      <c r="L49196" t="s">
        <v>161869</v>
      </c>
      <c r="M49196" t="s">
        <v>161870</v>
      </c>
      <c r="N49196" t="s">
        <v>168866</v>
      </c>
      <c r="O49196" t="s">
        <v>165428</v>
      </c>
      <c r="P49196" t="s">
        <v>162074</v>
      </c>
      <c r="Q49196" t="s">
        <v>161977</v>
      </c>
    </row>
    <row r="49197" spans="1:17" x14ac:dyDescent="0.25">
      <c r="A49197" t="s">
        <v>161928</v>
      </c>
      <c r="B49197" t="s">
        <v>857</v>
      </c>
      <c r="C49197" t="s">
        <v>50638</v>
      </c>
      <c r="D49197" t="s">
        <v>101446</v>
      </c>
      <c r="E49197" t="s">
        <v>139309</v>
      </c>
      <c r="F49197" t="s">
        <v>161798</v>
      </c>
      <c r="G49197" t="s">
        <v>161846</v>
      </c>
      <c r="H49197" t="s">
        <v>161808</v>
      </c>
      <c r="I49197" t="s">
        <v>161869</v>
      </c>
      <c r="J49197" t="s">
        <v>161869</v>
      </c>
      <c r="K49197" t="s">
        <v>161854</v>
      </c>
      <c r="L49197" t="s">
        <v>161869</v>
      </c>
      <c r="M49197" t="s">
        <v>161870</v>
      </c>
      <c r="O49197" t="s">
        <v>161894</v>
      </c>
      <c r="P49197" t="s">
        <v>161869</v>
      </c>
      <c r="Q49197" t="s">
        <v>161869</v>
      </c>
    </row>
    <row r="49198" spans="1:17" x14ac:dyDescent="0.25">
      <c r="A49198" t="s">
        <v>161960</v>
      </c>
      <c r="B49198" t="s">
        <v>994</v>
      </c>
      <c r="C49198" t="s">
        <v>50639</v>
      </c>
      <c r="D49198" t="s">
        <v>101443</v>
      </c>
      <c r="E49198" t="s">
        <v>139310</v>
      </c>
      <c r="F49198" t="s">
        <v>161797</v>
      </c>
      <c r="G49198" t="s">
        <v>161841</v>
      </c>
      <c r="H49198" t="s">
        <v>161823</v>
      </c>
      <c r="I49198" t="s">
        <v>227799</v>
      </c>
      <c r="J49198" t="s">
        <v>227800</v>
      </c>
      <c r="K49198" t="s">
        <v>161869</v>
      </c>
      <c r="L49198" t="s">
        <v>161869</v>
      </c>
      <c r="M49198" t="s">
        <v>161870</v>
      </c>
      <c r="N49198" t="s">
        <v>163205</v>
      </c>
      <c r="O49198" t="s">
        <v>165190</v>
      </c>
      <c r="P49198" t="s">
        <v>161901</v>
      </c>
      <c r="Q49198" t="s">
        <v>161953</v>
      </c>
    </row>
    <row r="49199" spans="1:17" x14ac:dyDescent="0.25">
      <c r="A49199" t="s">
        <v>161967</v>
      </c>
      <c r="B49199" t="s">
        <v>560</v>
      </c>
      <c r="C49199" t="s">
        <v>50640</v>
      </c>
      <c r="D49199" t="s">
        <v>101443</v>
      </c>
      <c r="E49199" t="s">
        <v>117552</v>
      </c>
      <c r="F49199" t="s">
        <v>161801</v>
      </c>
      <c r="G49199" t="s">
        <v>161816</v>
      </c>
      <c r="H49199" t="s">
        <v>161821</v>
      </c>
      <c r="I49199" t="s">
        <v>227801</v>
      </c>
      <c r="J49199" t="s">
        <v>227802</v>
      </c>
      <c r="K49199" t="s">
        <v>161869</v>
      </c>
      <c r="L49199" t="s">
        <v>161869</v>
      </c>
      <c r="M49199" t="s">
        <v>161870</v>
      </c>
      <c r="N49199" t="s">
        <v>163313</v>
      </c>
      <c r="O49199" t="s">
        <v>171868</v>
      </c>
      <c r="P49199" t="s">
        <v>161971</v>
      </c>
      <c r="Q49199" t="s">
        <v>161953</v>
      </c>
    </row>
    <row r="49200" spans="1:17" x14ac:dyDescent="0.25">
      <c r="A49200" t="s">
        <v>162003</v>
      </c>
      <c r="B49200" t="s">
        <v>651</v>
      </c>
      <c r="C49200" t="s">
        <v>50641</v>
      </c>
      <c r="D49200" t="s">
        <v>101443</v>
      </c>
      <c r="E49200" t="s">
        <v>139311</v>
      </c>
      <c r="F49200" t="s">
        <v>161799</v>
      </c>
      <c r="G49200" t="s">
        <v>161842</v>
      </c>
      <c r="H49200" t="s">
        <v>161822</v>
      </c>
      <c r="I49200" t="s">
        <v>227803</v>
      </c>
      <c r="J49200" t="s">
        <v>227804</v>
      </c>
      <c r="K49200" t="s">
        <v>161869</v>
      </c>
      <c r="L49200" t="s">
        <v>161869</v>
      </c>
      <c r="M49200" t="s">
        <v>161870</v>
      </c>
      <c r="N49200" t="s">
        <v>165734</v>
      </c>
      <c r="O49200" t="s">
        <v>165709</v>
      </c>
      <c r="P49200" t="s">
        <v>161907</v>
      </c>
      <c r="Q49200" t="s">
        <v>161901</v>
      </c>
    </row>
    <row r="49201" spans="1:17" x14ac:dyDescent="0.25">
      <c r="A49201" t="s">
        <v>161998</v>
      </c>
      <c r="B49201" t="s">
        <v>664</v>
      </c>
      <c r="C49201" t="s">
        <v>50642</v>
      </c>
      <c r="D49201" t="s">
        <v>101443</v>
      </c>
      <c r="E49201" t="s">
        <v>139312</v>
      </c>
      <c r="F49201" t="s">
        <v>161798</v>
      </c>
      <c r="G49201" t="s">
        <v>161825</v>
      </c>
      <c r="H49201" t="s">
        <v>161821</v>
      </c>
      <c r="I49201" t="s">
        <v>227805</v>
      </c>
      <c r="J49201" t="s">
        <v>227806</v>
      </c>
      <c r="K49201" t="s">
        <v>161869</v>
      </c>
      <c r="L49201" t="s">
        <v>161869</v>
      </c>
      <c r="M49201" t="s">
        <v>161870</v>
      </c>
      <c r="N49201" t="s">
        <v>162422</v>
      </c>
      <c r="O49201" t="s">
        <v>166682</v>
      </c>
      <c r="P49201" t="s">
        <v>161900</v>
      </c>
      <c r="Q49201" t="s">
        <v>161946</v>
      </c>
    </row>
    <row r="49202" spans="1:17" x14ac:dyDescent="0.25">
      <c r="A49202" t="s">
        <v>161960</v>
      </c>
      <c r="B49202" t="s">
        <v>347</v>
      </c>
      <c r="C49202" t="s">
        <v>50643</v>
      </c>
      <c r="D49202" t="s">
        <v>101443</v>
      </c>
      <c r="E49202" t="s">
        <v>139313</v>
      </c>
      <c r="F49202" t="s">
        <v>161801</v>
      </c>
      <c r="G49202" t="s">
        <v>161815</v>
      </c>
      <c r="H49202" t="s">
        <v>161817</v>
      </c>
      <c r="I49202" t="s">
        <v>227807</v>
      </c>
      <c r="J49202" t="s">
        <v>227808</v>
      </c>
      <c r="K49202" t="s">
        <v>161869</v>
      </c>
      <c r="L49202" t="s">
        <v>161869</v>
      </c>
      <c r="M49202" t="s">
        <v>161870</v>
      </c>
      <c r="N49202" t="s">
        <v>166132</v>
      </c>
      <c r="O49202" t="s">
        <v>165921</v>
      </c>
      <c r="P49202" t="s">
        <v>161947</v>
      </c>
      <c r="Q49202" t="s">
        <v>161933</v>
      </c>
    </row>
    <row r="49203" spans="1:17" x14ac:dyDescent="0.25">
      <c r="A49203" t="s">
        <v>161895</v>
      </c>
      <c r="B49203" t="s">
        <v>80</v>
      </c>
      <c r="C49203" t="s">
        <v>50644</v>
      </c>
      <c r="D49203" t="s">
        <v>101443</v>
      </c>
      <c r="E49203" t="s">
        <v>118730</v>
      </c>
      <c r="F49203" t="s">
        <v>161795</v>
      </c>
      <c r="G49203" t="s">
        <v>161816</v>
      </c>
      <c r="H49203" t="s">
        <v>161811</v>
      </c>
      <c r="I49203" t="s">
        <v>227809</v>
      </c>
      <c r="J49203" t="s">
        <v>227810</v>
      </c>
      <c r="K49203" t="s">
        <v>161869</v>
      </c>
      <c r="L49203" t="s">
        <v>161869</v>
      </c>
      <c r="M49203" t="s">
        <v>161870</v>
      </c>
      <c r="N49203" t="s">
        <v>162893</v>
      </c>
      <c r="O49203" t="s">
        <v>169075</v>
      </c>
      <c r="P49203" t="s">
        <v>161947</v>
      </c>
      <c r="Q49203" t="s">
        <v>161971</v>
      </c>
    </row>
    <row r="49204" spans="1:17" x14ac:dyDescent="0.25">
      <c r="A49204" t="s">
        <v>161915</v>
      </c>
      <c r="B49204" t="s">
        <v>1211</v>
      </c>
      <c r="C49204" t="s">
        <v>50645</v>
      </c>
      <c r="D49204" t="s">
        <v>101443</v>
      </c>
      <c r="E49204" t="s">
        <v>139314</v>
      </c>
      <c r="F49204" t="s">
        <v>161798</v>
      </c>
      <c r="G49204" t="s">
        <v>161805</v>
      </c>
      <c r="H49204" t="s">
        <v>161848</v>
      </c>
      <c r="I49204" t="s">
        <v>227811</v>
      </c>
      <c r="J49204" t="s">
        <v>227812</v>
      </c>
      <c r="K49204" t="s">
        <v>161869</v>
      </c>
      <c r="L49204" t="s">
        <v>161869</v>
      </c>
      <c r="M49204" t="s">
        <v>161870</v>
      </c>
      <c r="N49204" t="s">
        <v>181623</v>
      </c>
      <c r="O49204" t="s">
        <v>169229</v>
      </c>
      <c r="P49204" t="s">
        <v>161913</v>
      </c>
      <c r="Q49204" t="s">
        <v>161900</v>
      </c>
    </row>
    <row r="49205" spans="1:17" x14ac:dyDescent="0.25">
      <c r="A49205" t="s">
        <v>161998</v>
      </c>
      <c r="B49205" t="s">
        <v>688</v>
      </c>
      <c r="C49205" t="s">
        <v>50646</v>
      </c>
      <c r="D49205" t="s">
        <v>101443</v>
      </c>
      <c r="E49205" t="s">
        <v>139315</v>
      </c>
      <c r="F49205" t="s">
        <v>161795</v>
      </c>
      <c r="G49205" t="s">
        <v>161836</v>
      </c>
      <c r="H49205" t="s">
        <v>161812</v>
      </c>
      <c r="I49205" t="s">
        <v>227813</v>
      </c>
      <c r="J49205" t="s">
        <v>227814</v>
      </c>
      <c r="K49205" t="s">
        <v>161869</v>
      </c>
      <c r="L49205" t="s">
        <v>161869</v>
      </c>
      <c r="M49205" t="s">
        <v>161870</v>
      </c>
      <c r="N49205" t="s">
        <v>163490</v>
      </c>
      <c r="O49205" t="s">
        <v>165651</v>
      </c>
      <c r="P49205" t="s">
        <v>161907</v>
      </c>
      <c r="Q49205" t="s">
        <v>161892</v>
      </c>
    </row>
    <row r="49206" spans="1:17" x14ac:dyDescent="0.25">
      <c r="A49206" t="s">
        <v>162300</v>
      </c>
      <c r="B49206" t="s">
        <v>115</v>
      </c>
      <c r="C49206" t="s">
        <v>50647</v>
      </c>
      <c r="D49206" t="s">
        <v>101445</v>
      </c>
      <c r="E49206" t="s">
        <v>139316</v>
      </c>
      <c r="F49206" t="s">
        <v>161797</v>
      </c>
      <c r="G49206" t="s">
        <v>161844</v>
      </c>
      <c r="H49206" t="s">
        <v>161850</v>
      </c>
      <c r="I49206" t="s">
        <v>161869</v>
      </c>
      <c r="J49206" t="s">
        <v>161869</v>
      </c>
      <c r="K49206" t="s">
        <v>161869</v>
      </c>
      <c r="L49206" t="s">
        <v>161859</v>
      </c>
      <c r="M49206" t="s">
        <v>161870</v>
      </c>
      <c r="O49206" t="s">
        <v>161894</v>
      </c>
      <c r="P49206" t="s">
        <v>161869</v>
      </c>
      <c r="Q49206" t="s">
        <v>161869</v>
      </c>
    </row>
    <row r="49207" spans="1:17" x14ac:dyDescent="0.25">
      <c r="A49207" t="s">
        <v>161915</v>
      </c>
      <c r="B49207" t="s">
        <v>9</v>
      </c>
      <c r="C49207" t="s">
        <v>50648</v>
      </c>
      <c r="D49207" t="s">
        <v>101443</v>
      </c>
      <c r="E49207" t="s">
        <v>109548</v>
      </c>
      <c r="F49207" t="s">
        <v>161796</v>
      </c>
      <c r="G49207" t="s">
        <v>161809</v>
      </c>
      <c r="H49207" t="s">
        <v>161829</v>
      </c>
      <c r="I49207" t="s">
        <v>227815</v>
      </c>
      <c r="J49207" t="s">
        <v>227816</v>
      </c>
      <c r="K49207" t="s">
        <v>161869</v>
      </c>
      <c r="L49207" t="s">
        <v>161869</v>
      </c>
      <c r="M49207" t="s">
        <v>161870</v>
      </c>
      <c r="N49207" t="s">
        <v>165568</v>
      </c>
      <c r="O49207" t="s">
        <v>174316</v>
      </c>
      <c r="P49207" t="s">
        <v>161920</v>
      </c>
      <c r="Q49207" t="s">
        <v>161953</v>
      </c>
    </row>
    <row r="49208" spans="1:17" x14ac:dyDescent="0.25">
      <c r="A49208" t="s">
        <v>161934</v>
      </c>
      <c r="B49208" t="s">
        <v>842</v>
      </c>
      <c r="C49208" t="s">
        <v>50649</v>
      </c>
      <c r="D49208" t="s">
        <v>101446</v>
      </c>
      <c r="E49208" t="s">
        <v>139317</v>
      </c>
      <c r="F49208" t="s">
        <v>161799</v>
      </c>
      <c r="G49208" t="s">
        <v>161839</v>
      </c>
      <c r="H49208" t="s">
        <v>161831</v>
      </c>
      <c r="I49208" t="s">
        <v>161869</v>
      </c>
      <c r="J49208" t="s">
        <v>161869</v>
      </c>
      <c r="K49208" t="s">
        <v>161852</v>
      </c>
      <c r="L49208" t="s">
        <v>161869</v>
      </c>
      <c r="M49208" t="s">
        <v>161870</v>
      </c>
      <c r="O49208" t="s">
        <v>161894</v>
      </c>
      <c r="P49208" t="s">
        <v>161869</v>
      </c>
      <c r="Q49208" t="s">
        <v>161869</v>
      </c>
    </row>
    <row r="49209" spans="1:17" x14ac:dyDescent="0.25">
      <c r="A49209" t="s">
        <v>162055</v>
      </c>
      <c r="B49209" t="s">
        <v>1113</v>
      </c>
      <c r="C49209" t="s">
        <v>50650</v>
      </c>
      <c r="D49209" t="s">
        <v>101445</v>
      </c>
      <c r="E49209" t="s">
        <v>139318</v>
      </c>
      <c r="F49209" t="s">
        <v>161795</v>
      </c>
      <c r="G49209" t="s">
        <v>161805</v>
      </c>
      <c r="H49209" t="s">
        <v>161818</v>
      </c>
      <c r="I49209" t="s">
        <v>161869</v>
      </c>
      <c r="J49209" t="s">
        <v>161869</v>
      </c>
      <c r="K49209" t="s">
        <v>161869</v>
      </c>
      <c r="L49209" t="s">
        <v>161860</v>
      </c>
      <c r="M49209" t="s">
        <v>161870</v>
      </c>
      <c r="O49209" t="s">
        <v>161894</v>
      </c>
      <c r="P49209" t="s">
        <v>161869</v>
      </c>
      <c r="Q49209" t="s">
        <v>161869</v>
      </c>
    </row>
    <row r="49210" spans="1:17" x14ac:dyDescent="0.25">
      <c r="A49210" t="s">
        <v>161948</v>
      </c>
      <c r="B49210" t="s">
        <v>28</v>
      </c>
      <c r="C49210" t="s">
        <v>50651</v>
      </c>
      <c r="D49210" t="s">
        <v>101443</v>
      </c>
      <c r="E49210" t="s">
        <v>139319</v>
      </c>
      <c r="F49210" t="s">
        <v>161795</v>
      </c>
      <c r="G49210" t="s">
        <v>161844</v>
      </c>
      <c r="H49210" t="s">
        <v>161846</v>
      </c>
      <c r="I49210" t="s">
        <v>227817</v>
      </c>
      <c r="J49210" t="s">
        <v>227818</v>
      </c>
      <c r="K49210" t="s">
        <v>161869</v>
      </c>
      <c r="L49210" t="s">
        <v>161869</v>
      </c>
      <c r="M49210" t="s">
        <v>161870</v>
      </c>
      <c r="N49210" t="s">
        <v>167135</v>
      </c>
      <c r="O49210" t="s">
        <v>163939</v>
      </c>
      <c r="P49210" t="s">
        <v>161971</v>
      </c>
      <c r="Q49210" t="s">
        <v>162020</v>
      </c>
    </row>
    <row r="49211" spans="1:17" x14ac:dyDescent="0.25">
      <c r="A49211" t="s">
        <v>162055</v>
      </c>
      <c r="B49211" t="s">
        <v>542</v>
      </c>
      <c r="C49211" t="s">
        <v>50652</v>
      </c>
      <c r="D49211" t="s">
        <v>101443</v>
      </c>
      <c r="E49211" t="s">
        <v>139320</v>
      </c>
      <c r="F49211" t="s">
        <v>161797</v>
      </c>
      <c r="G49211" t="s">
        <v>161818</v>
      </c>
      <c r="H49211" t="s">
        <v>161830</v>
      </c>
      <c r="I49211" t="s">
        <v>227819</v>
      </c>
      <c r="J49211" t="s">
        <v>227820</v>
      </c>
      <c r="K49211" t="s">
        <v>161869</v>
      </c>
      <c r="L49211" t="s">
        <v>161869</v>
      </c>
      <c r="M49211" t="s">
        <v>161870</v>
      </c>
      <c r="N49211" t="s">
        <v>162616</v>
      </c>
      <c r="O49211" t="s">
        <v>163629</v>
      </c>
      <c r="P49211" t="s">
        <v>161971</v>
      </c>
      <c r="Q49211" t="s">
        <v>161946</v>
      </c>
    </row>
    <row r="49212" spans="1:17" x14ac:dyDescent="0.25">
      <c r="A49212" t="s">
        <v>161966</v>
      </c>
      <c r="B49212" t="s">
        <v>726</v>
      </c>
      <c r="C49212" t="s">
        <v>50653</v>
      </c>
      <c r="D49212" t="s">
        <v>101443</v>
      </c>
      <c r="E49212" t="s">
        <v>118643</v>
      </c>
      <c r="F49212" t="s">
        <v>161800</v>
      </c>
      <c r="G49212" t="s">
        <v>161846</v>
      </c>
      <c r="H49212" t="s">
        <v>161832</v>
      </c>
      <c r="I49212" t="s">
        <v>227821</v>
      </c>
      <c r="J49212" t="s">
        <v>227822</v>
      </c>
      <c r="K49212" t="s">
        <v>161869</v>
      </c>
      <c r="L49212" t="s">
        <v>161869</v>
      </c>
      <c r="M49212" t="s">
        <v>161870</v>
      </c>
      <c r="N49212" t="s">
        <v>162339</v>
      </c>
      <c r="O49212" t="s">
        <v>162159</v>
      </c>
      <c r="P49212" t="s">
        <v>162033</v>
      </c>
      <c r="Q49212" t="s">
        <v>161971</v>
      </c>
    </row>
    <row r="49213" spans="1:17" x14ac:dyDescent="0.25">
      <c r="A49213" t="s">
        <v>161972</v>
      </c>
      <c r="B49213" t="s">
        <v>487</v>
      </c>
      <c r="C49213" t="s">
        <v>50654</v>
      </c>
      <c r="D49213" t="s">
        <v>101443</v>
      </c>
      <c r="E49213" t="s">
        <v>139321</v>
      </c>
      <c r="F49213" t="s">
        <v>161795</v>
      </c>
      <c r="G49213" t="s">
        <v>161819</v>
      </c>
      <c r="H49213" t="s">
        <v>161828</v>
      </c>
      <c r="I49213" t="s">
        <v>227823</v>
      </c>
      <c r="J49213" t="s">
        <v>227824</v>
      </c>
      <c r="K49213" t="s">
        <v>161869</v>
      </c>
      <c r="L49213" t="s">
        <v>161869</v>
      </c>
      <c r="M49213" t="s">
        <v>161870</v>
      </c>
      <c r="N49213" t="s">
        <v>162212</v>
      </c>
      <c r="O49213" t="s">
        <v>177974</v>
      </c>
      <c r="P49213" t="s">
        <v>161940</v>
      </c>
      <c r="Q49213" t="s">
        <v>161965</v>
      </c>
    </row>
    <row r="49214" spans="1:17" x14ac:dyDescent="0.25">
      <c r="A49214" t="s">
        <v>161928</v>
      </c>
      <c r="B49214" t="s">
        <v>45</v>
      </c>
      <c r="C49214" t="s">
        <v>50655</v>
      </c>
      <c r="D49214" t="s">
        <v>101443</v>
      </c>
      <c r="E49214" t="s">
        <v>139322</v>
      </c>
      <c r="F49214" t="s">
        <v>161796</v>
      </c>
      <c r="G49214" t="s">
        <v>161846</v>
      </c>
      <c r="H49214" t="s">
        <v>161847</v>
      </c>
      <c r="I49214" t="s">
        <v>227825</v>
      </c>
      <c r="J49214" t="s">
        <v>227826</v>
      </c>
      <c r="K49214" t="s">
        <v>161869</v>
      </c>
      <c r="L49214" t="s">
        <v>161869</v>
      </c>
      <c r="M49214" t="s">
        <v>161870</v>
      </c>
      <c r="N49214" t="s">
        <v>162720</v>
      </c>
      <c r="O49214" t="s">
        <v>168983</v>
      </c>
      <c r="P49214" t="s">
        <v>161971</v>
      </c>
      <c r="Q49214" t="s">
        <v>161901</v>
      </c>
    </row>
    <row r="49215" spans="1:17" x14ac:dyDescent="0.25">
      <c r="A49215" t="s">
        <v>161998</v>
      </c>
      <c r="B49215" t="s">
        <v>282</v>
      </c>
      <c r="C49215" t="s">
        <v>50656</v>
      </c>
      <c r="D49215" t="s">
        <v>101443</v>
      </c>
      <c r="E49215" t="s">
        <v>139323</v>
      </c>
      <c r="F49215" t="s">
        <v>161799</v>
      </c>
      <c r="G49215" t="s">
        <v>161850</v>
      </c>
      <c r="H49215" t="s">
        <v>161824</v>
      </c>
      <c r="I49215" t="s">
        <v>227827</v>
      </c>
      <c r="J49215" t="s">
        <v>227828</v>
      </c>
      <c r="K49215" t="s">
        <v>161869</v>
      </c>
      <c r="L49215" t="s">
        <v>161869</v>
      </c>
      <c r="M49215" t="s">
        <v>161870</v>
      </c>
      <c r="N49215" t="s">
        <v>162228</v>
      </c>
      <c r="O49215" t="s">
        <v>172416</v>
      </c>
      <c r="P49215" t="s">
        <v>161900</v>
      </c>
      <c r="Q49215" t="s">
        <v>161900</v>
      </c>
    </row>
    <row r="49216" spans="1:17" x14ac:dyDescent="0.25">
      <c r="A49216" t="s">
        <v>161902</v>
      </c>
      <c r="B49216" t="s">
        <v>514</v>
      </c>
      <c r="C49216" t="s">
        <v>50657</v>
      </c>
      <c r="D49216" t="s">
        <v>101443</v>
      </c>
      <c r="E49216" t="s">
        <v>139324</v>
      </c>
      <c r="F49216" t="s">
        <v>161796</v>
      </c>
      <c r="G49216" t="s">
        <v>161851</v>
      </c>
      <c r="H49216" t="s">
        <v>161813</v>
      </c>
      <c r="I49216" t="s">
        <v>227829</v>
      </c>
      <c r="J49216" t="s">
        <v>227830</v>
      </c>
      <c r="K49216" t="s">
        <v>161869</v>
      </c>
      <c r="L49216" t="s">
        <v>161869</v>
      </c>
      <c r="M49216" t="s">
        <v>161870</v>
      </c>
      <c r="N49216" t="s">
        <v>168100</v>
      </c>
      <c r="O49216" t="s">
        <v>170969</v>
      </c>
      <c r="P49216" t="s">
        <v>161947</v>
      </c>
      <c r="Q49216" t="s">
        <v>161986</v>
      </c>
    </row>
    <row r="49217" spans="1:17" x14ac:dyDescent="0.25">
      <c r="A49217" t="s">
        <v>161902</v>
      </c>
      <c r="B49217" t="s">
        <v>914</v>
      </c>
      <c r="C49217" t="s">
        <v>50658</v>
      </c>
      <c r="D49217" t="s">
        <v>101443</v>
      </c>
      <c r="E49217" t="s">
        <v>139325</v>
      </c>
      <c r="F49217" t="s">
        <v>161800</v>
      </c>
      <c r="G49217" t="s">
        <v>161816</v>
      </c>
      <c r="H49217" t="s">
        <v>161808</v>
      </c>
      <c r="I49217" t="s">
        <v>227831</v>
      </c>
      <c r="J49217" t="s">
        <v>227832</v>
      </c>
      <c r="K49217" t="s">
        <v>161869</v>
      </c>
      <c r="L49217" t="s">
        <v>161869</v>
      </c>
      <c r="M49217" t="s">
        <v>161870</v>
      </c>
      <c r="N49217" t="s">
        <v>165001</v>
      </c>
      <c r="O49217" t="s">
        <v>163198</v>
      </c>
      <c r="P49217" t="s">
        <v>161920</v>
      </c>
      <c r="Q49217" t="s">
        <v>162033</v>
      </c>
    </row>
    <row r="49218" spans="1:17" x14ac:dyDescent="0.25">
      <c r="A49218" t="s">
        <v>162055</v>
      </c>
      <c r="B49218" t="s">
        <v>672</v>
      </c>
      <c r="C49218" t="s">
        <v>50659</v>
      </c>
      <c r="D49218" t="s">
        <v>101445</v>
      </c>
      <c r="E49218" t="s">
        <v>139326</v>
      </c>
      <c r="F49218" t="s">
        <v>161795</v>
      </c>
      <c r="G49218" t="s">
        <v>161819</v>
      </c>
      <c r="H49218" t="s">
        <v>161808</v>
      </c>
      <c r="I49218" t="s">
        <v>161869</v>
      </c>
      <c r="J49218" t="s">
        <v>161869</v>
      </c>
      <c r="K49218" t="s">
        <v>161869</v>
      </c>
      <c r="L49218" t="s">
        <v>161858</v>
      </c>
      <c r="M49218" t="s">
        <v>161870</v>
      </c>
      <c r="O49218" t="s">
        <v>161894</v>
      </c>
      <c r="P49218" t="s">
        <v>161869</v>
      </c>
      <c r="Q49218" t="s">
        <v>161869</v>
      </c>
    </row>
    <row r="49219" spans="1:17" x14ac:dyDescent="0.25">
      <c r="A49219" t="s">
        <v>161893</v>
      </c>
      <c r="B49219" t="s">
        <v>1243</v>
      </c>
      <c r="C49219" t="s">
        <v>50660</v>
      </c>
      <c r="D49219" t="s">
        <v>101445</v>
      </c>
      <c r="E49219" t="s">
        <v>139327</v>
      </c>
      <c r="F49219" t="s">
        <v>161799</v>
      </c>
      <c r="G49219" t="s">
        <v>161818</v>
      </c>
      <c r="H49219" t="s">
        <v>161806</v>
      </c>
      <c r="I49219" t="s">
        <v>161869</v>
      </c>
      <c r="J49219" t="s">
        <v>161869</v>
      </c>
      <c r="K49219" t="s">
        <v>161869</v>
      </c>
      <c r="L49219" t="s">
        <v>161860</v>
      </c>
      <c r="M49219" t="s">
        <v>161870</v>
      </c>
      <c r="O49219" t="s">
        <v>161894</v>
      </c>
      <c r="P49219" t="s">
        <v>161869</v>
      </c>
      <c r="Q49219" t="s">
        <v>161869</v>
      </c>
    </row>
    <row r="49220" spans="1:17" x14ac:dyDescent="0.25">
      <c r="A49220" t="s">
        <v>161972</v>
      </c>
      <c r="B49220" t="s">
        <v>352</v>
      </c>
      <c r="C49220" t="s">
        <v>50661</v>
      </c>
      <c r="D49220" t="s">
        <v>101443</v>
      </c>
      <c r="E49220" t="s">
        <v>139328</v>
      </c>
      <c r="F49220" t="s">
        <v>161799</v>
      </c>
      <c r="G49220" t="s">
        <v>161838</v>
      </c>
      <c r="H49220" t="s">
        <v>161839</v>
      </c>
      <c r="I49220" t="s">
        <v>227833</v>
      </c>
      <c r="J49220" t="s">
        <v>227834</v>
      </c>
      <c r="K49220" t="s">
        <v>161869</v>
      </c>
      <c r="L49220" t="s">
        <v>161869</v>
      </c>
      <c r="M49220" t="s">
        <v>161870</v>
      </c>
      <c r="N49220" t="s">
        <v>170800</v>
      </c>
      <c r="O49220" t="s">
        <v>175636</v>
      </c>
      <c r="P49220" t="s">
        <v>161958</v>
      </c>
      <c r="Q49220" t="s">
        <v>161958</v>
      </c>
    </row>
    <row r="49221" spans="1:17" x14ac:dyDescent="0.25">
      <c r="A49221" t="s">
        <v>161914</v>
      </c>
      <c r="B49221" t="s">
        <v>345</v>
      </c>
      <c r="C49221" t="s">
        <v>50662</v>
      </c>
      <c r="D49221" t="s">
        <v>101443</v>
      </c>
      <c r="E49221" t="s">
        <v>108463</v>
      </c>
      <c r="F49221" t="s">
        <v>161795</v>
      </c>
      <c r="G49221" t="s">
        <v>161810</v>
      </c>
      <c r="H49221" t="s">
        <v>161832</v>
      </c>
      <c r="I49221" t="s">
        <v>227835</v>
      </c>
      <c r="J49221" t="s">
        <v>227836</v>
      </c>
      <c r="K49221" t="s">
        <v>161869</v>
      </c>
      <c r="L49221" t="s">
        <v>161869</v>
      </c>
      <c r="M49221" t="s">
        <v>161870</v>
      </c>
      <c r="N49221" t="s">
        <v>166384</v>
      </c>
      <c r="O49221" t="s">
        <v>173358</v>
      </c>
      <c r="P49221" t="s">
        <v>161927</v>
      </c>
      <c r="Q49221" t="s">
        <v>161947</v>
      </c>
    </row>
    <row r="49222" spans="1:17" x14ac:dyDescent="0.25">
      <c r="A49222" t="s">
        <v>161886</v>
      </c>
      <c r="B49222" t="s">
        <v>200</v>
      </c>
      <c r="C49222" t="s">
        <v>50663</v>
      </c>
      <c r="D49222" t="s">
        <v>101443</v>
      </c>
      <c r="E49222" t="s">
        <v>139329</v>
      </c>
      <c r="F49222" t="s">
        <v>161801</v>
      </c>
      <c r="G49222" t="s">
        <v>161811</v>
      </c>
      <c r="H49222" t="s">
        <v>161846</v>
      </c>
      <c r="I49222" t="s">
        <v>227837</v>
      </c>
      <c r="J49222" t="s">
        <v>227838</v>
      </c>
      <c r="K49222" t="s">
        <v>161869</v>
      </c>
      <c r="L49222" t="s">
        <v>161869</v>
      </c>
      <c r="M49222" t="s">
        <v>161870</v>
      </c>
      <c r="N49222" t="s">
        <v>162709</v>
      </c>
      <c r="O49222" t="s">
        <v>166698</v>
      </c>
      <c r="P49222" t="s">
        <v>161933</v>
      </c>
      <c r="Q49222" t="s">
        <v>161901</v>
      </c>
    </row>
    <row r="49223" spans="1:17" x14ac:dyDescent="0.25">
      <c r="A49223" t="s">
        <v>161959</v>
      </c>
      <c r="B49223" t="s">
        <v>1439</v>
      </c>
      <c r="C49223" t="s">
        <v>50664</v>
      </c>
      <c r="D49223" t="s">
        <v>101443</v>
      </c>
      <c r="E49223" t="s">
        <v>139330</v>
      </c>
      <c r="F49223" t="s">
        <v>161797</v>
      </c>
      <c r="G49223" t="s">
        <v>161846</v>
      </c>
      <c r="H49223" t="s">
        <v>161817</v>
      </c>
      <c r="I49223" t="s">
        <v>227839</v>
      </c>
      <c r="J49223" t="s">
        <v>227840</v>
      </c>
      <c r="K49223" t="s">
        <v>161869</v>
      </c>
      <c r="L49223" t="s">
        <v>161869</v>
      </c>
      <c r="M49223" t="s">
        <v>161870</v>
      </c>
      <c r="N49223" t="s">
        <v>162220</v>
      </c>
      <c r="O49223" t="s">
        <v>171254</v>
      </c>
      <c r="P49223" t="s">
        <v>161940</v>
      </c>
      <c r="Q49223" t="s">
        <v>161946</v>
      </c>
    </row>
    <row r="49224" spans="1:17" x14ac:dyDescent="0.25">
      <c r="A49224" t="s">
        <v>162092</v>
      </c>
      <c r="B49224" t="s">
        <v>790</v>
      </c>
      <c r="C49224" t="s">
        <v>50665</v>
      </c>
      <c r="D49224" t="s">
        <v>101445</v>
      </c>
      <c r="E49224" t="s">
        <v>139331</v>
      </c>
      <c r="F49224" t="s">
        <v>161800</v>
      </c>
      <c r="G49224" t="s">
        <v>161817</v>
      </c>
      <c r="H49224" t="s">
        <v>161831</v>
      </c>
      <c r="I49224" t="s">
        <v>161869</v>
      </c>
      <c r="J49224" t="s">
        <v>161869</v>
      </c>
      <c r="K49224" t="s">
        <v>161869</v>
      </c>
      <c r="L49224" t="s">
        <v>161858</v>
      </c>
      <c r="M49224" t="s">
        <v>161870</v>
      </c>
      <c r="O49224" t="s">
        <v>161894</v>
      </c>
      <c r="P49224" t="s">
        <v>161869</v>
      </c>
      <c r="Q49224" t="s">
        <v>161869</v>
      </c>
    </row>
    <row r="49225" spans="1:17" x14ac:dyDescent="0.25">
      <c r="A49225" t="s">
        <v>161908</v>
      </c>
      <c r="B49225" t="s">
        <v>32</v>
      </c>
      <c r="C49225" t="s">
        <v>50666</v>
      </c>
      <c r="D49225" t="s">
        <v>101445</v>
      </c>
      <c r="E49225" t="s">
        <v>139332</v>
      </c>
      <c r="F49225" t="s">
        <v>161796</v>
      </c>
      <c r="G49225" t="s">
        <v>161843</v>
      </c>
      <c r="H49225" t="s">
        <v>161839</v>
      </c>
      <c r="I49225" t="s">
        <v>161869</v>
      </c>
      <c r="J49225" t="s">
        <v>161869</v>
      </c>
      <c r="K49225" t="s">
        <v>161869</v>
      </c>
      <c r="L49225" t="s">
        <v>161859</v>
      </c>
      <c r="M49225" t="s">
        <v>161870</v>
      </c>
      <c r="O49225" t="s">
        <v>161894</v>
      </c>
      <c r="P49225" t="s">
        <v>161869</v>
      </c>
      <c r="Q49225" t="s">
        <v>161869</v>
      </c>
    </row>
    <row r="49226" spans="1:17" x14ac:dyDescent="0.25">
      <c r="A49226" t="s">
        <v>161966</v>
      </c>
      <c r="B49226" t="s">
        <v>1302</v>
      </c>
      <c r="C49226" t="s">
        <v>50667</v>
      </c>
      <c r="D49226" t="s">
        <v>101443</v>
      </c>
      <c r="E49226" t="s">
        <v>139333</v>
      </c>
      <c r="F49226" t="s">
        <v>161796</v>
      </c>
      <c r="G49226" t="s">
        <v>161851</v>
      </c>
      <c r="H49226" t="s">
        <v>161843</v>
      </c>
      <c r="I49226" t="s">
        <v>227841</v>
      </c>
      <c r="J49226" t="s">
        <v>227842</v>
      </c>
      <c r="K49226" t="s">
        <v>161869</v>
      </c>
      <c r="L49226" t="s">
        <v>161869</v>
      </c>
      <c r="M49226" t="s">
        <v>161870</v>
      </c>
      <c r="N49226" t="s">
        <v>162659</v>
      </c>
      <c r="O49226" t="s">
        <v>183556</v>
      </c>
      <c r="P49226" t="s">
        <v>161891</v>
      </c>
      <c r="Q49226" t="s">
        <v>161965</v>
      </c>
    </row>
    <row r="49227" spans="1:17" x14ac:dyDescent="0.25">
      <c r="A49227" t="s">
        <v>161893</v>
      </c>
      <c r="B49227" t="s">
        <v>486</v>
      </c>
      <c r="C49227" t="s">
        <v>50668</v>
      </c>
      <c r="D49227" t="s">
        <v>101445</v>
      </c>
      <c r="E49227" t="s">
        <v>129201</v>
      </c>
      <c r="F49227" t="s">
        <v>161797</v>
      </c>
      <c r="G49227" t="s">
        <v>161851</v>
      </c>
      <c r="H49227" t="s">
        <v>161812</v>
      </c>
      <c r="I49227" t="s">
        <v>161869</v>
      </c>
      <c r="J49227" t="s">
        <v>161869</v>
      </c>
      <c r="K49227" t="s">
        <v>161869</v>
      </c>
      <c r="L49227" t="s">
        <v>161857</v>
      </c>
      <c r="M49227" t="s">
        <v>161870</v>
      </c>
      <c r="O49227" t="s">
        <v>161894</v>
      </c>
      <c r="P49227" t="s">
        <v>161869</v>
      </c>
      <c r="Q49227" t="s">
        <v>161869</v>
      </c>
    </row>
    <row r="49228" spans="1:17" x14ac:dyDescent="0.25">
      <c r="A49228" t="s">
        <v>161966</v>
      </c>
      <c r="B49228" t="s">
        <v>971</v>
      </c>
      <c r="C49228" t="s">
        <v>50669</v>
      </c>
      <c r="D49228" t="s">
        <v>101443</v>
      </c>
      <c r="E49228" t="s">
        <v>139334</v>
      </c>
      <c r="F49228" t="s">
        <v>161796</v>
      </c>
      <c r="G49228" t="s">
        <v>161803</v>
      </c>
      <c r="H49228" t="s">
        <v>161814</v>
      </c>
      <c r="I49228" t="s">
        <v>227843</v>
      </c>
      <c r="J49228" t="s">
        <v>227844</v>
      </c>
      <c r="K49228" t="s">
        <v>161869</v>
      </c>
      <c r="L49228" t="s">
        <v>161869</v>
      </c>
      <c r="M49228" t="s">
        <v>161870</v>
      </c>
      <c r="N49228" t="s">
        <v>162841</v>
      </c>
      <c r="O49228" t="s">
        <v>174659</v>
      </c>
      <c r="P49228" t="s">
        <v>161965</v>
      </c>
      <c r="Q49228" t="s">
        <v>161940</v>
      </c>
    </row>
    <row r="49229" spans="1:17" x14ac:dyDescent="0.25">
      <c r="A49229" t="s">
        <v>161915</v>
      </c>
      <c r="B49229" t="s">
        <v>469</v>
      </c>
      <c r="C49229" t="s">
        <v>50670</v>
      </c>
      <c r="D49229" t="s">
        <v>101443</v>
      </c>
      <c r="E49229" t="s">
        <v>126387</v>
      </c>
      <c r="F49229" t="s">
        <v>161800</v>
      </c>
      <c r="G49229" t="s">
        <v>161815</v>
      </c>
      <c r="H49229" t="s">
        <v>161830</v>
      </c>
      <c r="I49229" t="s">
        <v>227845</v>
      </c>
      <c r="J49229" t="s">
        <v>227846</v>
      </c>
      <c r="K49229" t="s">
        <v>161869</v>
      </c>
      <c r="L49229" t="s">
        <v>161869</v>
      </c>
      <c r="M49229" t="s">
        <v>161870</v>
      </c>
      <c r="N49229" t="s">
        <v>167826</v>
      </c>
      <c r="O49229" t="s">
        <v>162988</v>
      </c>
      <c r="P49229" t="s">
        <v>161920</v>
      </c>
      <c r="Q49229" t="s">
        <v>161892</v>
      </c>
    </row>
    <row r="49230" spans="1:17" x14ac:dyDescent="0.25">
      <c r="A49230" t="s">
        <v>161934</v>
      </c>
      <c r="B49230" t="s">
        <v>322</v>
      </c>
      <c r="C49230" t="s">
        <v>50671</v>
      </c>
      <c r="D49230" t="s">
        <v>101446</v>
      </c>
      <c r="E49230" t="s">
        <v>139335</v>
      </c>
      <c r="F49230" t="s">
        <v>161800</v>
      </c>
      <c r="G49230" t="s">
        <v>161802</v>
      </c>
      <c r="H49230" t="s">
        <v>161810</v>
      </c>
      <c r="I49230" t="s">
        <v>161869</v>
      </c>
      <c r="J49230" t="s">
        <v>161869</v>
      </c>
      <c r="K49230" t="s">
        <v>161853</v>
      </c>
      <c r="L49230" t="s">
        <v>161869</v>
      </c>
      <c r="M49230" t="s">
        <v>161870</v>
      </c>
      <c r="O49230" t="s">
        <v>161894</v>
      </c>
      <c r="P49230" t="s">
        <v>161869</v>
      </c>
      <c r="Q49230" t="s">
        <v>161869</v>
      </c>
    </row>
    <row r="49231" spans="1:17" x14ac:dyDescent="0.25">
      <c r="A49231" t="s">
        <v>162055</v>
      </c>
      <c r="B49231" t="s">
        <v>60</v>
      </c>
      <c r="C49231" t="s">
        <v>50672</v>
      </c>
      <c r="D49231" t="s">
        <v>101443</v>
      </c>
      <c r="E49231" t="s">
        <v>128068</v>
      </c>
      <c r="F49231" t="s">
        <v>161798</v>
      </c>
      <c r="G49231" t="s">
        <v>161836</v>
      </c>
      <c r="H49231" t="s">
        <v>161851</v>
      </c>
      <c r="I49231" t="s">
        <v>227847</v>
      </c>
      <c r="J49231" t="s">
        <v>227848</v>
      </c>
      <c r="K49231" t="s">
        <v>161869</v>
      </c>
      <c r="L49231" t="s">
        <v>161869</v>
      </c>
      <c r="M49231" t="s">
        <v>161870</v>
      </c>
      <c r="N49231" t="s">
        <v>163998</v>
      </c>
      <c r="O49231" t="s">
        <v>163450</v>
      </c>
      <c r="P49231" t="s">
        <v>161907</v>
      </c>
      <c r="Q49231" t="s">
        <v>161986</v>
      </c>
    </row>
    <row r="49232" spans="1:17" x14ac:dyDescent="0.25">
      <c r="A49232" t="s">
        <v>161966</v>
      </c>
      <c r="B49232" t="s">
        <v>504</v>
      </c>
      <c r="C49232" t="s">
        <v>50673</v>
      </c>
      <c r="D49232" t="s">
        <v>101446</v>
      </c>
      <c r="E49232" t="s">
        <v>111908</v>
      </c>
      <c r="F49232" t="s">
        <v>161801</v>
      </c>
      <c r="G49232" t="s">
        <v>161845</v>
      </c>
      <c r="H49232" t="s">
        <v>161816</v>
      </c>
      <c r="I49232" t="s">
        <v>161869</v>
      </c>
      <c r="J49232" t="s">
        <v>161869</v>
      </c>
      <c r="K49232" t="s">
        <v>161856</v>
      </c>
      <c r="L49232" t="s">
        <v>161869</v>
      </c>
      <c r="M49232" t="s">
        <v>161870</v>
      </c>
      <c r="O49232" t="s">
        <v>161894</v>
      </c>
      <c r="P49232" t="s">
        <v>161869</v>
      </c>
      <c r="Q49232" t="s">
        <v>161869</v>
      </c>
    </row>
    <row r="49233" spans="1:17" x14ac:dyDescent="0.25">
      <c r="A49233" t="s">
        <v>161895</v>
      </c>
      <c r="B49233" t="s">
        <v>620</v>
      </c>
      <c r="C49233" t="s">
        <v>50674</v>
      </c>
      <c r="D49233" t="s">
        <v>101443</v>
      </c>
      <c r="E49233" t="s">
        <v>139336</v>
      </c>
      <c r="F49233" t="s">
        <v>161801</v>
      </c>
      <c r="G49233" t="s">
        <v>161814</v>
      </c>
      <c r="H49233" t="s">
        <v>161822</v>
      </c>
      <c r="I49233" t="s">
        <v>227849</v>
      </c>
      <c r="J49233" t="s">
        <v>227850</v>
      </c>
      <c r="K49233" t="s">
        <v>161869</v>
      </c>
      <c r="L49233" t="s">
        <v>161869</v>
      </c>
      <c r="M49233" t="s">
        <v>161870</v>
      </c>
      <c r="N49233" t="s">
        <v>164300</v>
      </c>
      <c r="O49233" t="s">
        <v>173209</v>
      </c>
      <c r="P49233" t="s">
        <v>161933</v>
      </c>
      <c r="Q49233" t="s">
        <v>161940</v>
      </c>
    </row>
    <row r="49234" spans="1:17" x14ac:dyDescent="0.25">
      <c r="A49234" t="s">
        <v>161935</v>
      </c>
      <c r="B49234" t="s">
        <v>1099</v>
      </c>
      <c r="C49234" t="s">
        <v>50675</v>
      </c>
      <c r="D49234" t="s">
        <v>101443</v>
      </c>
      <c r="E49234" t="s">
        <v>114985</v>
      </c>
      <c r="F49234" t="s">
        <v>161799</v>
      </c>
      <c r="G49234" t="s">
        <v>161820</v>
      </c>
      <c r="H49234" t="s">
        <v>161824</v>
      </c>
      <c r="I49234" t="s">
        <v>227851</v>
      </c>
      <c r="J49234" t="s">
        <v>227852</v>
      </c>
      <c r="K49234" t="s">
        <v>161869</v>
      </c>
      <c r="L49234" t="s">
        <v>161869</v>
      </c>
      <c r="M49234" t="s">
        <v>161870</v>
      </c>
      <c r="N49234" t="s">
        <v>166735</v>
      </c>
      <c r="O49234" t="s">
        <v>162252</v>
      </c>
      <c r="P49234" t="s">
        <v>161986</v>
      </c>
      <c r="Q49234" t="s">
        <v>161913</v>
      </c>
    </row>
    <row r="49235" spans="1:17" x14ac:dyDescent="0.25">
      <c r="A49235" t="s">
        <v>161893</v>
      </c>
      <c r="B49235" t="s">
        <v>1427</v>
      </c>
      <c r="C49235" t="s">
        <v>50676</v>
      </c>
      <c r="D49235" t="s">
        <v>101443</v>
      </c>
      <c r="E49235" t="s">
        <v>139337</v>
      </c>
      <c r="F49235" t="s">
        <v>161798</v>
      </c>
      <c r="G49235" t="s">
        <v>161829</v>
      </c>
      <c r="H49235" t="s">
        <v>161816</v>
      </c>
      <c r="I49235" t="s">
        <v>227853</v>
      </c>
      <c r="J49235" t="s">
        <v>227854</v>
      </c>
      <c r="K49235" t="s">
        <v>161869</v>
      </c>
      <c r="L49235" t="s">
        <v>161869</v>
      </c>
      <c r="M49235" t="s">
        <v>161870</v>
      </c>
      <c r="N49235" t="s">
        <v>162757</v>
      </c>
      <c r="O49235" t="s">
        <v>163623</v>
      </c>
      <c r="P49235" t="s">
        <v>161940</v>
      </c>
      <c r="Q49235" t="s">
        <v>161913</v>
      </c>
    </row>
    <row r="49236" spans="1:17" x14ac:dyDescent="0.25">
      <c r="A49236" t="s">
        <v>162124</v>
      </c>
      <c r="B49236" t="s">
        <v>746</v>
      </c>
      <c r="C49236" t="s">
        <v>50677</v>
      </c>
      <c r="D49236" t="s">
        <v>101445</v>
      </c>
      <c r="E49236" t="s">
        <v>139338</v>
      </c>
      <c r="F49236" t="s">
        <v>161801</v>
      </c>
      <c r="G49236" t="s">
        <v>161842</v>
      </c>
      <c r="H49236" t="s">
        <v>161845</v>
      </c>
      <c r="I49236" t="s">
        <v>161869</v>
      </c>
      <c r="J49236" t="s">
        <v>161869</v>
      </c>
      <c r="K49236" t="s">
        <v>161869</v>
      </c>
      <c r="L49236" t="s">
        <v>161860</v>
      </c>
      <c r="M49236" t="s">
        <v>161870</v>
      </c>
      <c r="O49236" t="s">
        <v>161894</v>
      </c>
      <c r="P49236" t="s">
        <v>161869</v>
      </c>
      <c r="Q49236" t="s">
        <v>161869</v>
      </c>
    </row>
    <row r="49237" spans="1:17" x14ac:dyDescent="0.25">
      <c r="A49237" t="s">
        <v>161895</v>
      </c>
      <c r="B49237" t="s">
        <v>884</v>
      </c>
      <c r="C49237" t="s">
        <v>50678</v>
      </c>
      <c r="D49237" t="s">
        <v>101443</v>
      </c>
      <c r="E49237" t="s">
        <v>139339</v>
      </c>
      <c r="F49237" t="s">
        <v>161798</v>
      </c>
      <c r="G49237" t="s">
        <v>161807</v>
      </c>
      <c r="H49237" t="s">
        <v>161848</v>
      </c>
      <c r="I49237" t="s">
        <v>227855</v>
      </c>
      <c r="J49237" t="s">
        <v>227856</v>
      </c>
      <c r="K49237" t="s">
        <v>161869</v>
      </c>
      <c r="L49237" t="s">
        <v>161869</v>
      </c>
      <c r="M49237" t="s">
        <v>161870</v>
      </c>
      <c r="N49237" t="s">
        <v>165385</v>
      </c>
      <c r="O49237" t="s">
        <v>173019</v>
      </c>
      <c r="P49237" t="s">
        <v>161946</v>
      </c>
      <c r="Q49237" t="s">
        <v>161953</v>
      </c>
    </row>
    <row r="49238" spans="1:17" x14ac:dyDescent="0.25">
      <c r="A49238" t="s">
        <v>161902</v>
      </c>
      <c r="B49238" t="s">
        <v>1259</v>
      </c>
      <c r="C49238" t="s">
        <v>50679</v>
      </c>
      <c r="D49238" t="s">
        <v>101445</v>
      </c>
      <c r="E49238" t="s">
        <v>139340</v>
      </c>
      <c r="F49238" t="s">
        <v>161797</v>
      </c>
      <c r="G49238" t="s">
        <v>161827</v>
      </c>
      <c r="H49238" t="s">
        <v>161837</v>
      </c>
      <c r="I49238" t="s">
        <v>161869</v>
      </c>
      <c r="J49238" t="s">
        <v>161869</v>
      </c>
      <c r="K49238" t="s">
        <v>161869</v>
      </c>
      <c r="L49238" t="s">
        <v>161859</v>
      </c>
      <c r="M49238" t="s">
        <v>161870</v>
      </c>
      <c r="O49238" t="s">
        <v>161894</v>
      </c>
      <c r="P49238" t="s">
        <v>161869</v>
      </c>
      <c r="Q49238" t="s">
        <v>161869</v>
      </c>
    </row>
    <row r="49239" spans="1:17" x14ac:dyDescent="0.25">
      <c r="A49239" t="s">
        <v>162021</v>
      </c>
      <c r="B49239" t="s">
        <v>282</v>
      </c>
      <c r="C49239" t="s">
        <v>50680</v>
      </c>
      <c r="D49239" t="s">
        <v>101443</v>
      </c>
      <c r="E49239" t="s">
        <v>112827</v>
      </c>
      <c r="F49239" t="s">
        <v>161795</v>
      </c>
      <c r="G49239" t="s">
        <v>161824</v>
      </c>
      <c r="H49239" t="s">
        <v>161843</v>
      </c>
      <c r="I49239" t="s">
        <v>227857</v>
      </c>
      <c r="J49239" t="s">
        <v>227858</v>
      </c>
      <c r="K49239" t="s">
        <v>161869</v>
      </c>
      <c r="L49239" t="s">
        <v>161869</v>
      </c>
      <c r="M49239" t="s">
        <v>161870</v>
      </c>
      <c r="N49239" t="s">
        <v>163949</v>
      </c>
      <c r="O49239" t="s">
        <v>173963</v>
      </c>
      <c r="P49239" t="s">
        <v>161986</v>
      </c>
      <c r="Q49239" t="s">
        <v>161965</v>
      </c>
    </row>
    <row r="49240" spans="1:17" x14ac:dyDescent="0.25">
      <c r="A49240" t="s">
        <v>161928</v>
      </c>
      <c r="B49240" t="s">
        <v>13</v>
      </c>
      <c r="C49240" t="s">
        <v>50681</v>
      </c>
      <c r="D49240" t="s">
        <v>101443</v>
      </c>
      <c r="E49240" t="s">
        <v>139341</v>
      </c>
      <c r="F49240" t="s">
        <v>161798</v>
      </c>
      <c r="G49240" t="s">
        <v>161840</v>
      </c>
      <c r="H49240" t="s">
        <v>161823</v>
      </c>
      <c r="I49240" t="s">
        <v>227859</v>
      </c>
      <c r="J49240" t="s">
        <v>227860</v>
      </c>
      <c r="K49240" t="s">
        <v>161869</v>
      </c>
      <c r="L49240" t="s">
        <v>161869</v>
      </c>
      <c r="M49240" t="s">
        <v>161870</v>
      </c>
      <c r="N49240" t="s">
        <v>163007</v>
      </c>
      <c r="O49240" t="s">
        <v>172310</v>
      </c>
      <c r="P49240" t="s">
        <v>161947</v>
      </c>
      <c r="Q49240" t="s">
        <v>161891</v>
      </c>
    </row>
    <row r="49241" spans="1:17" x14ac:dyDescent="0.25">
      <c r="A49241" t="s">
        <v>161935</v>
      </c>
      <c r="B49241" t="s">
        <v>188</v>
      </c>
      <c r="C49241" t="s">
        <v>50682</v>
      </c>
      <c r="D49241" t="s">
        <v>101443</v>
      </c>
      <c r="E49241" t="s">
        <v>111802</v>
      </c>
      <c r="F49241" t="s">
        <v>161801</v>
      </c>
      <c r="G49241" t="s">
        <v>161818</v>
      </c>
      <c r="H49241" t="s">
        <v>161836</v>
      </c>
      <c r="I49241" t="s">
        <v>227861</v>
      </c>
      <c r="J49241" t="s">
        <v>227862</v>
      </c>
      <c r="K49241" t="s">
        <v>161869</v>
      </c>
      <c r="L49241" t="s">
        <v>161869</v>
      </c>
      <c r="M49241" t="s">
        <v>161870</v>
      </c>
      <c r="N49241" t="s">
        <v>162789</v>
      </c>
      <c r="O49241" t="s">
        <v>175718</v>
      </c>
      <c r="P49241" t="s">
        <v>161927</v>
      </c>
      <c r="Q49241" t="s">
        <v>161946</v>
      </c>
    </row>
    <row r="49242" spans="1:17" x14ac:dyDescent="0.25">
      <c r="A49242" t="s">
        <v>161895</v>
      </c>
      <c r="B49242" t="s">
        <v>508</v>
      </c>
      <c r="C49242" t="s">
        <v>50683</v>
      </c>
      <c r="D49242" t="s">
        <v>101445</v>
      </c>
      <c r="E49242" t="s">
        <v>139342</v>
      </c>
      <c r="F49242" t="s">
        <v>161797</v>
      </c>
      <c r="G49242" t="s">
        <v>161811</v>
      </c>
      <c r="H49242" t="s">
        <v>161822</v>
      </c>
      <c r="I49242" t="s">
        <v>161869</v>
      </c>
      <c r="J49242" t="s">
        <v>161869</v>
      </c>
      <c r="K49242" t="s">
        <v>161869</v>
      </c>
      <c r="L49242" t="s">
        <v>161859</v>
      </c>
      <c r="M49242" t="s">
        <v>161870</v>
      </c>
      <c r="O49242" t="s">
        <v>161894</v>
      </c>
      <c r="P49242" t="s">
        <v>161869</v>
      </c>
      <c r="Q49242" t="s">
        <v>161869</v>
      </c>
    </row>
    <row r="49243" spans="1:17" x14ac:dyDescent="0.25">
      <c r="A49243" t="s">
        <v>162083</v>
      </c>
      <c r="B49243" t="s">
        <v>441</v>
      </c>
      <c r="C49243" t="s">
        <v>50684</v>
      </c>
      <c r="D49243" t="s">
        <v>101443</v>
      </c>
      <c r="E49243" t="s">
        <v>139343</v>
      </c>
      <c r="F49243" t="s">
        <v>161799</v>
      </c>
      <c r="G49243" t="s">
        <v>161845</v>
      </c>
      <c r="H49243" t="s">
        <v>161826</v>
      </c>
      <c r="I49243" t="s">
        <v>227863</v>
      </c>
      <c r="J49243" t="s">
        <v>227864</v>
      </c>
      <c r="K49243" t="s">
        <v>161869</v>
      </c>
      <c r="L49243" t="s">
        <v>161869</v>
      </c>
      <c r="M49243" t="s">
        <v>161870</v>
      </c>
      <c r="N49243" t="s">
        <v>174772</v>
      </c>
      <c r="O49243" t="s">
        <v>174961</v>
      </c>
      <c r="P49243" t="s">
        <v>161891</v>
      </c>
      <c r="Q49243" t="s">
        <v>161920</v>
      </c>
    </row>
    <row r="49244" spans="1:17" x14ac:dyDescent="0.25">
      <c r="A49244" t="s">
        <v>161966</v>
      </c>
      <c r="B49244" t="s">
        <v>637</v>
      </c>
      <c r="C49244" t="s">
        <v>50685</v>
      </c>
      <c r="D49244" t="s">
        <v>101443</v>
      </c>
      <c r="E49244" t="s">
        <v>123348</v>
      </c>
      <c r="F49244" t="s">
        <v>161795</v>
      </c>
      <c r="G49244" t="s">
        <v>161833</v>
      </c>
      <c r="H49244" t="s">
        <v>161812</v>
      </c>
      <c r="I49244" t="s">
        <v>227865</v>
      </c>
      <c r="J49244" t="s">
        <v>227866</v>
      </c>
      <c r="K49244" t="s">
        <v>161869</v>
      </c>
      <c r="L49244" t="s">
        <v>161869</v>
      </c>
      <c r="M49244" t="s">
        <v>161870</v>
      </c>
      <c r="N49244" t="s">
        <v>164241</v>
      </c>
      <c r="O49244" t="s">
        <v>165397</v>
      </c>
      <c r="P49244" t="s">
        <v>161901</v>
      </c>
      <c r="Q49244" t="s">
        <v>161971</v>
      </c>
    </row>
    <row r="49245" spans="1:17" x14ac:dyDescent="0.25">
      <c r="A49245" t="s">
        <v>162003</v>
      </c>
      <c r="B49245" t="s">
        <v>1183</v>
      </c>
      <c r="C49245" t="s">
        <v>50686</v>
      </c>
      <c r="D49245" t="s">
        <v>101443</v>
      </c>
      <c r="E49245" t="s">
        <v>139344</v>
      </c>
      <c r="F49245" t="s">
        <v>161797</v>
      </c>
      <c r="G49245" t="s">
        <v>161834</v>
      </c>
      <c r="H49245" t="s">
        <v>161817</v>
      </c>
      <c r="I49245" t="s">
        <v>227867</v>
      </c>
      <c r="J49245" t="s">
        <v>227868</v>
      </c>
      <c r="K49245" t="s">
        <v>161869</v>
      </c>
      <c r="L49245" t="s">
        <v>161869</v>
      </c>
      <c r="M49245" t="s">
        <v>161870</v>
      </c>
      <c r="N49245" t="s">
        <v>162640</v>
      </c>
      <c r="O49245" t="s">
        <v>163343</v>
      </c>
      <c r="P49245" t="s">
        <v>161965</v>
      </c>
      <c r="Q49245" t="s">
        <v>161971</v>
      </c>
    </row>
    <row r="49246" spans="1:17" x14ac:dyDescent="0.25">
      <c r="A49246" t="s">
        <v>161966</v>
      </c>
      <c r="B49246" t="s">
        <v>957</v>
      </c>
      <c r="C49246" t="s">
        <v>50687</v>
      </c>
      <c r="D49246" t="s">
        <v>101443</v>
      </c>
      <c r="E49246" t="s">
        <v>123030</v>
      </c>
      <c r="F49246" t="s">
        <v>161801</v>
      </c>
      <c r="G49246" t="s">
        <v>161827</v>
      </c>
      <c r="H49246" t="s">
        <v>161809</v>
      </c>
      <c r="I49246" t="s">
        <v>227869</v>
      </c>
      <c r="J49246" t="s">
        <v>227870</v>
      </c>
      <c r="K49246" t="s">
        <v>161869</v>
      </c>
      <c r="L49246" t="s">
        <v>161869</v>
      </c>
      <c r="M49246" t="s">
        <v>161870</v>
      </c>
      <c r="N49246" t="s">
        <v>164417</v>
      </c>
      <c r="O49246" t="s">
        <v>166431</v>
      </c>
      <c r="P49246" t="s">
        <v>161953</v>
      </c>
      <c r="Q49246" t="s">
        <v>161927</v>
      </c>
    </row>
    <row r="49247" spans="1:17" x14ac:dyDescent="0.25">
      <c r="A49247" t="s">
        <v>161948</v>
      </c>
      <c r="B49247" t="s">
        <v>1360</v>
      </c>
      <c r="C49247" t="s">
        <v>50688</v>
      </c>
      <c r="D49247" t="s">
        <v>101445</v>
      </c>
      <c r="E49247" t="s">
        <v>139345</v>
      </c>
      <c r="F49247" t="s">
        <v>161801</v>
      </c>
      <c r="G49247" t="s">
        <v>161813</v>
      </c>
      <c r="H49247" t="s">
        <v>161808</v>
      </c>
      <c r="I49247" t="s">
        <v>161869</v>
      </c>
      <c r="J49247" t="s">
        <v>161869</v>
      </c>
      <c r="K49247" t="s">
        <v>161869</v>
      </c>
      <c r="L49247" t="s">
        <v>161858</v>
      </c>
      <c r="M49247" t="s">
        <v>161870</v>
      </c>
      <c r="O49247" t="s">
        <v>161894</v>
      </c>
      <c r="P49247" t="s">
        <v>161869</v>
      </c>
      <c r="Q49247" t="s">
        <v>161869</v>
      </c>
    </row>
    <row r="49248" spans="1:17" x14ac:dyDescent="0.25">
      <c r="A49248" t="s">
        <v>161972</v>
      </c>
      <c r="B49248" t="s">
        <v>562</v>
      </c>
      <c r="C49248" t="s">
        <v>50689</v>
      </c>
      <c r="D49248" t="s">
        <v>101443</v>
      </c>
      <c r="E49248" t="s">
        <v>139346</v>
      </c>
      <c r="F49248" t="s">
        <v>161798</v>
      </c>
      <c r="G49248" t="s">
        <v>161823</v>
      </c>
      <c r="H49248" t="s">
        <v>161824</v>
      </c>
      <c r="I49248" t="s">
        <v>227871</v>
      </c>
      <c r="J49248" t="s">
        <v>227872</v>
      </c>
      <c r="K49248" t="s">
        <v>161869</v>
      </c>
      <c r="L49248" t="s">
        <v>161869</v>
      </c>
      <c r="M49248" t="s">
        <v>161870</v>
      </c>
      <c r="N49248" t="s">
        <v>165299</v>
      </c>
      <c r="O49248" t="s">
        <v>182854</v>
      </c>
      <c r="P49248" t="s">
        <v>161933</v>
      </c>
      <c r="Q49248" t="s">
        <v>161958</v>
      </c>
    </row>
    <row r="49249" spans="1:17" x14ac:dyDescent="0.25">
      <c r="A49249" t="s">
        <v>162021</v>
      </c>
      <c r="B49249" t="s">
        <v>1142</v>
      </c>
      <c r="C49249" t="s">
        <v>50690</v>
      </c>
      <c r="D49249" t="s">
        <v>101443</v>
      </c>
      <c r="E49249" t="s">
        <v>121028</v>
      </c>
      <c r="F49249" t="s">
        <v>161798</v>
      </c>
      <c r="G49249" t="s">
        <v>161803</v>
      </c>
      <c r="H49249" t="s">
        <v>161836</v>
      </c>
      <c r="I49249" t="s">
        <v>227873</v>
      </c>
      <c r="J49249" t="s">
        <v>227874</v>
      </c>
      <c r="K49249" t="s">
        <v>161869</v>
      </c>
      <c r="L49249" t="s">
        <v>161869</v>
      </c>
      <c r="M49249" t="s">
        <v>161870</v>
      </c>
      <c r="N49249" t="s">
        <v>163581</v>
      </c>
      <c r="O49249" t="s">
        <v>170238</v>
      </c>
      <c r="P49249" t="s">
        <v>161940</v>
      </c>
      <c r="Q49249" t="s">
        <v>161933</v>
      </c>
    </row>
    <row r="49250" spans="1:17" x14ac:dyDescent="0.25">
      <c r="A49250" t="s">
        <v>161941</v>
      </c>
      <c r="B49250" t="s">
        <v>93</v>
      </c>
      <c r="C49250" t="s">
        <v>50691</v>
      </c>
      <c r="D49250" t="s">
        <v>101443</v>
      </c>
      <c r="E49250" t="s">
        <v>139347</v>
      </c>
      <c r="F49250" t="s">
        <v>161796</v>
      </c>
      <c r="G49250" t="s">
        <v>161835</v>
      </c>
      <c r="H49250" t="s">
        <v>161840</v>
      </c>
      <c r="I49250" t="s">
        <v>227875</v>
      </c>
      <c r="J49250" t="s">
        <v>227876</v>
      </c>
      <c r="K49250" t="s">
        <v>161869</v>
      </c>
      <c r="L49250" t="s">
        <v>161869</v>
      </c>
      <c r="M49250" t="s">
        <v>161870</v>
      </c>
      <c r="N49250" t="s">
        <v>165607</v>
      </c>
      <c r="O49250" t="s">
        <v>173949</v>
      </c>
      <c r="P49250" t="s">
        <v>161971</v>
      </c>
      <c r="Q49250" t="s">
        <v>161977</v>
      </c>
    </row>
    <row r="49251" spans="1:17" x14ac:dyDescent="0.25">
      <c r="A49251" t="s">
        <v>161948</v>
      </c>
      <c r="B49251" t="s">
        <v>638</v>
      </c>
      <c r="C49251" t="s">
        <v>50692</v>
      </c>
      <c r="D49251" t="s">
        <v>101443</v>
      </c>
      <c r="E49251" t="s">
        <v>139348</v>
      </c>
      <c r="F49251" t="s">
        <v>161796</v>
      </c>
      <c r="G49251" t="s">
        <v>161818</v>
      </c>
      <c r="H49251" t="s">
        <v>161808</v>
      </c>
      <c r="I49251" t="s">
        <v>227877</v>
      </c>
      <c r="J49251" t="s">
        <v>227878</v>
      </c>
      <c r="K49251" t="s">
        <v>161869</v>
      </c>
      <c r="L49251" t="s">
        <v>161869</v>
      </c>
      <c r="M49251" t="s">
        <v>161870</v>
      </c>
      <c r="N49251" t="s">
        <v>170258</v>
      </c>
      <c r="O49251" t="s">
        <v>178587</v>
      </c>
      <c r="P49251" t="s">
        <v>161977</v>
      </c>
      <c r="Q49251" t="s">
        <v>161946</v>
      </c>
    </row>
    <row r="49252" spans="1:17" x14ac:dyDescent="0.25">
      <c r="A49252" t="s">
        <v>161893</v>
      </c>
      <c r="B49252" t="s">
        <v>910</v>
      </c>
      <c r="C49252" t="s">
        <v>50693</v>
      </c>
      <c r="D49252" t="s">
        <v>101443</v>
      </c>
      <c r="E49252" t="s">
        <v>139349</v>
      </c>
      <c r="F49252" t="s">
        <v>161800</v>
      </c>
      <c r="G49252" t="s">
        <v>161802</v>
      </c>
      <c r="H49252" t="s">
        <v>161838</v>
      </c>
      <c r="I49252" t="s">
        <v>227879</v>
      </c>
      <c r="J49252" t="s">
        <v>227880</v>
      </c>
      <c r="K49252" t="s">
        <v>161869</v>
      </c>
      <c r="L49252" t="s">
        <v>161869</v>
      </c>
      <c r="M49252" t="s">
        <v>161870</v>
      </c>
      <c r="N49252" t="s">
        <v>162608</v>
      </c>
      <c r="O49252" t="s">
        <v>166226</v>
      </c>
      <c r="P49252" t="s">
        <v>161892</v>
      </c>
      <c r="Q49252" t="s">
        <v>161971</v>
      </c>
    </row>
    <row r="49253" spans="1:17" x14ac:dyDescent="0.25">
      <c r="A49253" t="s">
        <v>161960</v>
      </c>
      <c r="B49253" t="s">
        <v>107</v>
      </c>
      <c r="C49253" t="s">
        <v>50694</v>
      </c>
      <c r="D49253" t="s">
        <v>101443</v>
      </c>
      <c r="E49253" t="s">
        <v>127900</v>
      </c>
      <c r="F49253" t="s">
        <v>161801</v>
      </c>
      <c r="G49253" t="s">
        <v>161821</v>
      </c>
      <c r="H49253" t="s">
        <v>161821</v>
      </c>
      <c r="I49253" t="s">
        <v>227881</v>
      </c>
      <c r="J49253" t="s">
        <v>227882</v>
      </c>
      <c r="K49253" t="s">
        <v>161869</v>
      </c>
      <c r="L49253" t="s">
        <v>161869</v>
      </c>
      <c r="M49253" t="s">
        <v>161870</v>
      </c>
      <c r="N49253" t="s">
        <v>163217</v>
      </c>
      <c r="O49253" t="s">
        <v>167293</v>
      </c>
      <c r="P49253" t="s">
        <v>161947</v>
      </c>
      <c r="Q49253" t="s">
        <v>161958</v>
      </c>
    </row>
    <row r="49254" spans="1:17" x14ac:dyDescent="0.25">
      <c r="A49254" t="s">
        <v>161967</v>
      </c>
      <c r="B49254" t="s">
        <v>1436</v>
      </c>
      <c r="C49254" t="s">
        <v>50695</v>
      </c>
      <c r="D49254" t="s">
        <v>101443</v>
      </c>
      <c r="E49254" t="s">
        <v>139350</v>
      </c>
      <c r="F49254" t="s">
        <v>161798</v>
      </c>
      <c r="G49254" t="s">
        <v>161809</v>
      </c>
      <c r="H49254" t="s">
        <v>161844</v>
      </c>
      <c r="I49254" t="s">
        <v>227883</v>
      </c>
      <c r="J49254" t="s">
        <v>227884</v>
      </c>
      <c r="K49254" t="s">
        <v>161869</v>
      </c>
      <c r="L49254" t="s">
        <v>161869</v>
      </c>
      <c r="M49254" t="s">
        <v>161870</v>
      </c>
      <c r="N49254" t="s">
        <v>166947</v>
      </c>
      <c r="O49254" t="s">
        <v>162404</v>
      </c>
      <c r="P49254" t="s">
        <v>161946</v>
      </c>
      <c r="Q49254" t="s">
        <v>161920</v>
      </c>
    </row>
    <row r="49255" spans="1:17" x14ac:dyDescent="0.25">
      <c r="A49255" t="s">
        <v>161966</v>
      </c>
      <c r="B49255" t="s">
        <v>791</v>
      </c>
      <c r="C49255" t="s">
        <v>50696</v>
      </c>
      <c r="D49255" t="s">
        <v>101445</v>
      </c>
      <c r="E49255" t="s">
        <v>139351</v>
      </c>
      <c r="F49255" t="s">
        <v>161801</v>
      </c>
      <c r="G49255" t="s">
        <v>161843</v>
      </c>
      <c r="H49255" t="s">
        <v>161848</v>
      </c>
      <c r="I49255" t="s">
        <v>161869</v>
      </c>
      <c r="J49255" t="s">
        <v>161869</v>
      </c>
      <c r="K49255" t="s">
        <v>161869</v>
      </c>
      <c r="L49255" t="s">
        <v>161858</v>
      </c>
      <c r="M49255" t="s">
        <v>161870</v>
      </c>
      <c r="O49255" t="s">
        <v>161894</v>
      </c>
      <c r="P49255" t="s">
        <v>161869</v>
      </c>
      <c r="Q49255" t="s">
        <v>161869</v>
      </c>
    </row>
    <row r="49256" spans="1:17" x14ac:dyDescent="0.25">
      <c r="A49256" t="s">
        <v>161966</v>
      </c>
      <c r="B49256" t="s">
        <v>205</v>
      </c>
      <c r="C49256" t="s">
        <v>50697</v>
      </c>
      <c r="D49256" t="s">
        <v>101443</v>
      </c>
      <c r="E49256" t="s">
        <v>139352</v>
      </c>
      <c r="F49256" t="s">
        <v>161798</v>
      </c>
      <c r="G49256" t="s">
        <v>161819</v>
      </c>
      <c r="H49256" t="s">
        <v>161811</v>
      </c>
      <c r="I49256" t="s">
        <v>227885</v>
      </c>
      <c r="J49256" t="s">
        <v>227886</v>
      </c>
      <c r="K49256" t="s">
        <v>161869</v>
      </c>
      <c r="L49256" t="s">
        <v>161869</v>
      </c>
      <c r="M49256" t="s">
        <v>161870</v>
      </c>
      <c r="N49256" t="s">
        <v>168841</v>
      </c>
      <c r="O49256" t="s">
        <v>174347</v>
      </c>
      <c r="P49256" t="s">
        <v>162074</v>
      </c>
      <c r="Q49256" t="s">
        <v>161947</v>
      </c>
    </row>
    <row r="49257" spans="1:17" x14ac:dyDescent="0.25">
      <c r="A49257" t="s">
        <v>161960</v>
      </c>
      <c r="B49257" t="s">
        <v>378</v>
      </c>
      <c r="C49257" t="s">
        <v>50698</v>
      </c>
      <c r="D49257" t="s">
        <v>101443</v>
      </c>
      <c r="E49257" t="s">
        <v>139353</v>
      </c>
      <c r="F49257" t="s">
        <v>161795</v>
      </c>
      <c r="G49257" t="s">
        <v>161834</v>
      </c>
      <c r="H49257" t="s">
        <v>161812</v>
      </c>
      <c r="I49257" t="s">
        <v>227887</v>
      </c>
      <c r="J49257" t="s">
        <v>227888</v>
      </c>
      <c r="K49257" t="s">
        <v>161869</v>
      </c>
      <c r="L49257" t="s">
        <v>161869</v>
      </c>
      <c r="M49257" t="s">
        <v>161870</v>
      </c>
      <c r="N49257" t="s">
        <v>181691</v>
      </c>
      <c r="O49257" t="s">
        <v>178736</v>
      </c>
      <c r="P49257" t="s">
        <v>161958</v>
      </c>
      <c r="Q49257" t="s">
        <v>161971</v>
      </c>
    </row>
    <row r="49258" spans="1:17" x14ac:dyDescent="0.25">
      <c r="A49258" t="s">
        <v>161972</v>
      </c>
      <c r="B49258" t="s">
        <v>576</v>
      </c>
      <c r="C49258" t="s">
        <v>50699</v>
      </c>
      <c r="D49258" t="s">
        <v>101443</v>
      </c>
      <c r="E49258" t="s">
        <v>115573</v>
      </c>
      <c r="F49258" t="s">
        <v>161801</v>
      </c>
      <c r="G49258" t="s">
        <v>161820</v>
      </c>
      <c r="H49258" t="s">
        <v>161811</v>
      </c>
      <c r="I49258" t="s">
        <v>227889</v>
      </c>
      <c r="J49258" t="s">
        <v>227890</v>
      </c>
      <c r="K49258" t="s">
        <v>161869</v>
      </c>
      <c r="L49258" t="s">
        <v>161869</v>
      </c>
      <c r="M49258" t="s">
        <v>161870</v>
      </c>
      <c r="N49258" t="s">
        <v>162789</v>
      </c>
      <c r="O49258" t="s">
        <v>168669</v>
      </c>
      <c r="P49258" t="s">
        <v>161927</v>
      </c>
      <c r="Q49258" t="s">
        <v>161913</v>
      </c>
    </row>
    <row r="49259" spans="1:17" x14ac:dyDescent="0.25">
      <c r="A49259" t="s">
        <v>161967</v>
      </c>
      <c r="B49259" t="s">
        <v>179</v>
      </c>
      <c r="C49259" t="s">
        <v>50700</v>
      </c>
      <c r="D49259" t="s">
        <v>101443</v>
      </c>
      <c r="E49259" t="s">
        <v>136222</v>
      </c>
      <c r="F49259" t="s">
        <v>161799</v>
      </c>
      <c r="G49259" t="s">
        <v>161830</v>
      </c>
      <c r="H49259" t="s">
        <v>161847</v>
      </c>
      <c r="I49259" t="s">
        <v>227891</v>
      </c>
      <c r="J49259" t="s">
        <v>227892</v>
      </c>
      <c r="K49259" t="s">
        <v>161869</v>
      </c>
      <c r="L49259" t="s">
        <v>161869</v>
      </c>
      <c r="M49259" t="s">
        <v>161870</v>
      </c>
      <c r="N49259" t="s">
        <v>164029</v>
      </c>
      <c r="O49259" t="s">
        <v>163123</v>
      </c>
      <c r="P49259" t="s">
        <v>161933</v>
      </c>
      <c r="Q49259" t="s">
        <v>161965</v>
      </c>
    </row>
    <row r="49260" spans="1:17" x14ac:dyDescent="0.25">
      <c r="A49260" t="s">
        <v>161960</v>
      </c>
      <c r="B49260" t="s">
        <v>1332</v>
      </c>
      <c r="C49260" t="s">
        <v>50701</v>
      </c>
      <c r="D49260" t="s">
        <v>101443</v>
      </c>
      <c r="E49260" t="s">
        <v>139354</v>
      </c>
      <c r="F49260" t="s">
        <v>161796</v>
      </c>
      <c r="G49260" t="s">
        <v>161842</v>
      </c>
      <c r="H49260" t="s">
        <v>161845</v>
      </c>
      <c r="I49260" t="s">
        <v>227893</v>
      </c>
      <c r="J49260" t="s">
        <v>227894</v>
      </c>
      <c r="K49260" t="s">
        <v>161869</v>
      </c>
      <c r="L49260" t="s">
        <v>161869</v>
      </c>
      <c r="M49260" t="s">
        <v>161870</v>
      </c>
      <c r="N49260" t="s">
        <v>162987</v>
      </c>
      <c r="O49260" t="s">
        <v>166579</v>
      </c>
      <c r="P49260" t="s">
        <v>162020</v>
      </c>
      <c r="Q49260" t="s">
        <v>161907</v>
      </c>
    </row>
    <row r="49261" spans="1:17" x14ac:dyDescent="0.25">
      <c r="A49261" t="s">
        <v>161902</v>
      </c>
      <c r="B49261" t="s">
        <v>1058</v>
      </c>
      <c r="C49261" t="s">
        <v>50702</v>
      </c>
      <c r="D49261" t="s">
        <v>101445</v>
      </c>
      <c r="E49261" t="s">
        <v>139355</v>
      </c>
      <c r="F49261" t="s">
        <v>161800</v>
      </c>
      <c r="G49261" t="s">
        <v>161827</v>
      </c>
      <c r="H49261" t="s">
        <v>161818</v>
      </c>
      <c r="I49261" t="s">
        <v>161869</v>
      </c>
      <c r="J49261" t="s">
        <v>161869</v>
      </c>
      <c r="K49261" t="s">
        <v>161869</v>
      </c>
      <c r="L49261" t="s">
        <v>161858</v>
      </c>
      <c r="M49261" t="s">
        <v>161870</v>
      </c>
      <c r="O49261" t="s">
        <v>161894</v>
      </c>
      <c r="P49261" t="s">
        <v>161869</v>
      </c>
      <c r="Q49261" t="s">
        <v>161869</v>
      </c>
    </row>
    <row r="49262" spans="1:17" x14ac:dyDescent="0.25">
      <c r="A49262" t="s">
        <v>162083</v>
      </c>
      <c r="B49262" t="s">
        <v>986</v>
      </c>
      <c r="C49262" t="s">
        <v>50703</v>
      </c>
      <c r="D49262" t="s">
        <v>101446</v>
      </c>
      <c r="E49262" t="s">
        <v>108652</v>
      </c>
      <c r="F49262" t="s">
        <v>161797</v>
      </c>
      <c r="G49262" t="s">
        <v>161839</v>
      </c>
      <c r="H49262" t="s">
        <v>161832</v>
      </c>
      <c r="I49262" t="s">
        <v>161869</v>
      </c>
      <c r="J49262" t="s">
        <v>161869</v>
      </c>
      <c r="K49262" t="s">
        <v>161853</v>
      </c>
      <c r="L49262" t="s">
        <v>161869</v>
      </c>
      <c r="M49262" t="s">
        <v>161870</v>
      </c>
      <c r="O49262" t="s">
        <v>161894</v>
      </c>
      <c r="P49262" t="s">
        <v>161869</v>
      </c>
      <c r="Q49262" t="s">
        <v>161869</v>
      </c>
    </row>
    <row r="49263" spans="1:17" x14ac:dyDescent="0.25">
      <c r="A49263" t="s">
        <v>161967</v>
      </c>
      <c r="B49263" t="s">
        <v>1196</v>
      </c>
      <c r="C49263" t="s">
        <v>50704</v>
      </c>
      <c r="D49263" t="s">
        <v>101443</v>
      </c>
      <c r="E49263" t="s">
        <v>132515</v>
      </c>
      <c r="F49263" t="s">
        <v>161796</v>
      </c>
      <c r="G49263" t="s">
        <v>161808</v>
      </c>
      <c r="H49263" t="s">
        <v>161848</v>
      </c>
      <c r="I49263" t="s">
        <v>227895</v>
      </c>
      <c r="J49263" t="s">
        <v>227896</v>
      </c>
      <c r="K49263" t="s">
        <v>161869</v>
      </c>
      <c r="L49263" t="s">
        <v>161869</v>
      </c>
      <c r="M49263" t="s">
        <v>161870</v>
      </c>
      <c r="N49263" t="s">
        <v>170800</v>
      </c>
      <c r="O49263" t="s">
        <v>179569</v>
      </c>
      <c r="P49263" t="s">
        <v>161986</v>
      </c>
      <c r="Q49263" t="s">
        <v>161971</v>
      </c>
    </row>
    <row r="49264" spans="1:17" x14ac:dyDescent="0.25">
      <c r="A49264" t="s">
        <v>161915</v>
      </c>
      <c r="B49264" t="s">
        <v>848</v>
      </c>
      <c r="C49264" t="s">
        <v>50705</v>
      </c>
      <c r="D49264" t="s">
        <v>101445</v>
      </c>
      <c r="E49264" t="s">
        <v>139356</v>
      </c>
      <c r="F49264" t="s">
        <v>161795</v>
      </c>
      <c r="G49264" t="s">
        <v>161851</v>
      </c>
      <c r="H49264" t="s">
        <v>161829</v>
      </c>
      <c r="I49264" t="s">
        <v>161869</v>
      </c>
      <c r="J49264" t="s">
        <v>161869</v>
      </c>
      <c r="K49264" t="s">
        <v>161869</v>
      </c>
      <c r="L49264" t="s">
        <v>161858</v>
      </c>
      <c r="M49264" t="s">
        <v>161870</v>
      </c>
      <c r="O49264" t="s">
        <v>161894</v>
      </c>
      <c r="P49264" t="s">
        <v>161869</v>
      </c>
      <c r="Q49264" t="s">
        <v>161869</v>
      </c>
    </row>
    <row r="49265" spans="1:17" x14ac:dyDescent="0.25">
      <c r="A49265" t="s">
        <v>161992</v>
      </c>
      <c r="B49265" t="s">
        <v>1197</v>
      </c>
      <c r="C49265" t="s">
        <v>50706</v>
      </c>
      <c r="D49265" t="s">
        <v>101443</v>
      </c>
      <c r="E49265" t="s">
        <v>139357</v>
      </c>
      <c r="F49265" t="s">
        <v>161796</v>
      </c>
      <c r="G49265" t="s">
        <v>161826</v>
      </c>
      <c r="H49265" t="s">
        <v>161804</v>
      </c>
      <c r="I49265" t="s">
        <v>227897</v>
      </c>
      <c r="J49265" t="s">
        <v>227898</v>
      </c>
      <c r="K49265" t="s">
        <v>161869</v>
      </c>
      <c r="L49265" t="s">
        <v>161869</v>
      </c>
      <c r="M49265" t="s">
        <v>161870</v>
      </c>
      <c r="N49265" t="s">
        <v>162064</v>
      </c>
      <c r="O49265" t="s">
        <v>164228</v>
      </c>
      <c r="P49265" t="s">
        <v>162020</v>
      </c>
      <c r="Q49265" t="s">
        <v>161947</v>
      </c>
    </row>
    <row r="49266" spans="1:17" x14ac:dyDescent="0.25">
      <c r="A49266" t="s">
        <v>161928</v>
      </c>
      <c r="B49266" t="s">
        <v>1315</v>
      </c>
      <c r="C49266" t="s">
        <v>50707</v>
      </c>
      <c r="D49266" t="s">
        <v>101445</v>
      </c>
      <c r="E49266" t="s">
        <v>139358</v>
      </c>
      <c r="F49266" t="s">
        <v>161798</v>
      </c>
      <c r="G49266" t="s">
        <v>161810</v>
      </c>
      <c r="H49266" t="s">
        <v>161845</v>
      </c>
      <c r="I49266" t="s">
        <v>161869</v>
      </c>
      <c r="J49266" t="s">
        <v>161869</v>
      </c>
      <c r="K49266" t="s">
        <v>161869</v>
      </c>
      <c r="L49266" t="s">
        <v>161858</v>
      </c>
      <c r="M49266" t="s">
        <v>161870</v>
      </c>
      <c r="O49266" t="s">
        <v>161894</v>
      </c>
      <c r="P49266" t="s">
        <v>161869</v>
      </c>
      <c r="Q49266" t="s">
        <v>161869</v>
      </c>
    </row>
    <row r="49267" spans="1:17" x14ac:dyDescent="0.25">
      <c r="A49267" t="s">
        <v>162055</v>
      </c>
      <c r="B49267" t="s">
        <v>785</v>
      </c>
      <c r="C49267" t="s">
        <v>50708</v>
      </c>
      <c r="D49267" t="s">
        <v>101443</v>
      </c>
      <c r="E49267" t="s">
        <v>139359</v>
      </c>
      <c r="F49267" t="s">
        <v>161795</v>
      </c>
      <c r="G49267" t="s">
        <v>161841</v>
      </c>
      <c r="H49267" t="s">
        <v>161849</v>
      </c>
      <c r="I49267" t="s">
        <v>227899</v>
      </c>
      <c r="J49267" t="s">
        <v>227900</v>
      </c>
      <c r="K49267" t="s">
        <v>161869</v>
      </c>
      <c r="L49267" t="s">
        <v>161869</v>
      </c>
      <c r="M49267" t="s">
        <v>161870</v>
      </c>
      <c r="N49267" t="s">
        <v>164177</v>
      </c>
      <c r="O49267" t="s">
        <v>177989</v>
      </c>
      <c r="P49267" t="s">
        <v>161946</v>
      </c>
      <c r="Q49267" t="s">
        <v>161953</v>
      </c>
    </row>
    <row r="49268" spans="1:17" x14ac:dyDescent="0.25">
      <c r="A49268" t="s">
        <v>162092</v>
      </c>
      <c r="B49268" t="s">
        <v>636</v>
      </c>
      <c r="C49268" t="s">
        <v>50709</v>
      </c>
      <c r="D49268" t="s">
        <v>101445</v>
      </c>
      <c r="E49268" t="s">
        <v>139360</v>
      </c>
      <c r="F49268" t="s">
        <v>161800</v>
      </c>
      <c r="G49268" t="s">
        <v>161842</v>
      </c>
      <c r="H49268" t="s">
        <v>161850</v>
      </c>
      <c r="I49268" t="s">
        <v>161869</v>
      </c>
      <c r="J49268" t="s">
        <v>161869</v>
      </c>
      <c r="K49268" t="s">
        <v>161869</v>
      </c>
      <c r="L49268" t="s">
        <v>161857</v>
      </c>
      <c r="M49268" t="s">
        <v>161870</v>
      </c>
      <c r="O49268" t="s">
        <v>161894</v>
      </c>
      <c r="P49268" t="s">
        <v>161869</v>
      </c>
      <c r="Q49268" t="s">
        <v>161869</v>
      </c>
    </row>
    <row r="49269" spans="1:17" x14ac:dyDescent="0.25">
      <c r="A49269" t="s">
        <v>161972</v>
      </c>
      <c r="B49269" t="s">
        <v>1088</v>
      </c>
      <c r="C49269" t="s">
        <v>50710</v>
      </c>
      <c r="D49269" t="s">
        <v>101443</v>
      </c>
      <c r="E49269" t="s">
        <v>101716</v>
      </c>
      <c r="F49269" t="s">
        <v>161799</v>
      </c>
      <c r="G49269" t="s">
        <v>161847</v>
      </c>
      <c r="H49269" t="s">
        <v>161815</v>
      </c>
      <c r="I49269" t="s">
        <v>227901</v>
      </c>
      <c r="J49269" t="s">
        <v>227902</v>
      </c>
      <c r="K49269" t="s">
        <v>161869</v>
      </c>
      <c r="L49269" t="s">
        <v>161869</v>
      </c>
      <c r="M49269" t="s">
        <v>161870</v>
      </c>
      <c r="N49269" t="s">
        <v>162459</v>
      </c>
      <c r="O49269" t="s">
        <v>178941</v>
      </c>
      <c r="P49269" t="s">
        <v>161977</v>
      </c>
      <c r="Q49269" t="s">
        <v>161913</v>
      </c>
    </row>
    <row r="49270" spans="1:17" x14ac:dyDescent="0.25">
      <c r="A49270" t="s">
        <v>161914</v>
      </c>
      <c r="B49270" t="s">
        <v>149</v>
      </c>
      <c r="C49270" t="s">
        <v>50711</v>
      </c>
      <c r="D49270" t="s">
        <v>101443</v>
      </c>
      <c r="E49270" t="s">
        <v>114460</v>
      </c>
      <c r="F49270" t="s">
        <v>161801</v>
      </c>
      <c r="G49270" t="s">
        <v>161832</v>
      </c>
      <c r="H49270" t="s">
        <v>161807</v>
      </c>
      <c r="I49270" t="s">
        <v>227903</v>
      </c>
      <c r="J49270" t="s">
        <v>227904</v>
      </c>
      <c r="K49270" t="s">
        <v>161869</v>
      </c>
      <c r="L49270" t="s">
        <v>161869</v>
      </c>
      <c r="M49270" t="s">
        <v>161870</v>
      </c>
      <c r="N49270" t="s">
        <v>165434</v>
      </c>
      <c r="O49270" t="s">
        <v>185876</v>
      </c>
      <c r="P49270" t="s">
        <v>161986</v>
      </c>
      <c r="Q49270" t="s">
        <v>161947</v>
      </c>
    </row>
    <row r="49271" spans="1:17" x14ac:dyDescent="0.25">
      <c r="A49271" t="s">
        <v>162055</v>
      </c>
      <c r="B49271" t="s">
        <v>1191</v>
      </c>
      <c r="C49271" t="s">
        <v>50712</v>
      </c>
      <c r="D49271" t="s">
        <v>101443</v>
      </c>
      <c r="E49271" t="s">
        <v>134417</v>
      </c>
      <c r="F49271" t="s">
        <v>161797</v>
      </c>
      <c r="G49271" t="s">
        <v>161813</v>
      </c>
      <c r="H49271" t="s">
        <v>161838</v>
      </c>
      <c r="I49271" t="s">
        <v>227905</v>
      </c>
      <c r="J49271" t="s">
        <v>227906</v>
      </c>
      <c r="K49271" t="s">
        <v>161869</v>
      </c>
      <c r="L49271" t="s">
        <v>161869</v>
      </c>
      <c r="M49271" t="s">
        <v>161870</v>
      </c>
      <c r="N49271" t="s">
        <v>164506</v>
      </c>
      <c r="O49271" t="s">
        <v>167104</v>
      </c>
      <c r="P49271" t="s">
        <v>161971</v>
      </c>
      <c r="Q49271" t="s">
        <v>161958</v>
      </c>
    </row>
    <row r="49272" spans="1:17" x14ac:dyDescent="0.25">
      <c r="A49272" t="s">
        <v>161935</v>
      </c>
      <c r="B49272" t="s">
        <v>982</v>
      </c>
      <c r="C49272" t="s">
        <v>50713</v>
      </c>
      <c r="D49272" t="s">
        <v>101443</v>
      </c>
      <c r="E49272" t="s">
        <v>139361</v>
      </c>
      <c r="F49272" t="s">
        <v>161798</v>
      </c>
      <c r="G49272" t="s">
        <v>161807</v>
      </c>
      <c r="H49272" t="s">
        <v>161823</v>
      </c>
      <c r="I49272" t="s">
        <v>227907</v>
      </c>
      <c r="J49272" t="s">
        <v>227908</v>
      </c>
      <c r="K49272" t="s">
        <v>161869</v>
      </c>
      <c r="L49272" t="s">
        <v>161869</v>
      </c>
      <c r="M49272" t="s">
        <v>161870</v>
      </c>
      <c r="N49272" t="s">
        <v>165434</v>
      </c>
      <c r="O49272" t="s">
        <v>177257</v>
      </c>
      <c r="P49272" t="s">
        <v>161947</v>
      </c>
      <c r="Q49272" t="s">
        <v>161892</v>
      </c>
    </row>
    <row r="49273" spans="1:17" x14ac:dyDescent="0.25">
      <c r="A49273" t="s">
        <v>161993</v>
      </c>
      <c r="B49273" t="s">
        <v>465</v>
      </c>
      <c r="C49273" t="s">
        <v>50714</v>
      </c>
      <c r="D49273" t="s">
        <v>101445</v>
      </c>
      <c r="E49273" t="s">
        <v>113750</v>
      </c>
      <c r="F49273" t="s">
        <v>161801</v>
      </c>
      <c r="G49273" t="s">
        <v>161823</v>
      </c>
      <c r="H49273" t="s">
        <v>161841</v>
      </c>
      <c r="I49273" t="s">
        <v>161869</v>
      </c>
      <c r="J49273" t="s">
        <v>161869</v>
      </c>
      <c r="K49273" t="s">
        <v>161869</v>
      </c>
      <c r="L49273" t="s">
        <v>161859</v>
      </c>
      <c r="M49273" t="s">
        <v>161870</v>
      </c>
      <c r="O49273" t="s">
        <v>161894</v>
      </c>
      <c r="P49273" t="s">
        <v>161869</v>
      </c>
      <c r="Q49273" t="s">
        <v>161869</v>
      </c>
    </row>
    <row r="49274" spans="1:17" x14ac:dyDescent="0.25">
      <c r="A49274" t="s">
        <v>161914</v>
      </c>
      <c r="B49274" t="s">
        <v>903</v>
      </c>
      <c r="C49274" t="s">
        <v>50715</v>
      </c>
      <c r="D49274" t="s">
        <v>101443</v>
      </c>
      <c r="E49274" t="s">
        <v>139362</v>
      </c>
      <c r="F49274" t="s">
        <v>161799</v>
      </c>
      <c r="G49274" t="s">
        <v>161820</v>
      </c>
      <c r="H49274" t="s">
        <v>161825</v>
      </c>
      <c r="I49274" t="s">
        <v>227909</v>
      </c>
      <c r="J49274" t="s">
        <v>227910</v>
      </c>
      <c r="K49274" t="s">
        <v>161869</v>
      </c>
      <c r="L49274" t="s">
        <v>161869</v>
      </c>
      <c r="M49274" t="s">
        <v>161870</v>
      </c>
      <c r="N49274" t="s">
        <v>163877</v>
      </c>
      <c r="O49274" t="s">
        <v>174112</v>
      </c>
      <c r="P49274" t="s">
        <v>161913</v>
      </c>
      <c r="Q49274" t="s">
        <v>161913</v>
      </c>
    </row>
    <row r="49275" spans="1:17" x14ac:dyDescent="0.25">
      <c r="A49275" t="s">
        <v>161893</v>
      </c>
      <c r="B49275" t="s">
        <v>259</v>
      </c>
      <c r="C49275" t="s">
        <v>50716</v>
      </c>
      <c r="D49275" t="s">
        <v>101445</v>
      </c>
      <c r="E49275" t="s">
        <v>139363</v>
      </c>
      <c r="F49275" t="s">
        <v>161801</v>
      </c>
      <c r="G49275" t="s">
        <v>161849</v>
      </c>
      <c r="H49275" t="s">
        <v>161849</v>
      </c>
      <c r="I49275" t="s">
        <v>161869</v>
      </c>
      <c r="J49275" t="s">
        <v>161869</v>
      </c>
      <c r="K49275" t="s">
        <v>161869</v>
      </c>
      <c r="L49275" t="s">
        <v>161858</v>
      </c>
      <c r="M49275" t="s">
        <v>161870</v>
      </c>
      <c r="O49275" t="s">
        <v>161894</v>
      </c>
      <c r="P49275" t="s">
        <v>161869</v>
      </c>
      <c r="Q49275" t="s">
        <v>161869</v>
      </c>
    </row>
    <row r="49276" spans="1:17" x14ac:dyDescent="0.25">
      <c r="A49276" t="s">
        <v>161893</v>
      </c>
      <c r="B49276" t="s">
        <v>853</v>
      </c>
      <c r="C49276" t="s">
        <v>50717</v>
      </c>
      <c r="D49276" t="s">
        <v>101443</v>
      </c>
      <c r="E49276" t="s">
        <v>116469</v>
      </c>
      <c r="F49276" t="s">
        <v>161800</v>
      </c>
      <c r="G49276" t="s">
        <v>161839</v>
      </c>
      <c r="H49276" t="s">
        <v>161803</v>
      </c>
      <c r="I49276" t="s">
        <v>227911</v>
      </c>
      <c r="J49276" t="s">
        <v>227912</v>
      </c>
      <c r="K49276" t="s">
        <v>161869</v>
      </c>
      <c r="L49276" t="s">
        <v>161869</v>
      </c>
      <c r="M49276" t="s">
        <v>161870</v>
      </c>
      <c r="N49276" t="s">
        <v>165514</v>
      </c>
      <c r="O49276" t="s">
        <v>161899</v>
      </c>
      <c r="P49276" t="s">
        <v>161958</v>
      </c>
      <c r="Q49276" t="s">
        <v>162033</v>
      </c>
    </row>
    <row r="49277" spans="1:17" x14ac:dyDescent="0.25">
      <c r="A49277" t="s">
        <v>162300</v>
      </c>
      <c r="B49277" t="s">
        <v>1412</v>
      </c>
      <c r="C49277" t="s">
        <v>50718</v>
      </c>
      <c r="D49277" t="s">
        <v>101445</v>
      </c>
      <c r="E49277" t="s">
        <v>139364</v>
      </c>
      <c r="F49277" t="s">
        <v>161799</v>
      </c>
      <c r="G49277" t="s">
        <v>161831</v>
      </c>
      <c r="H49277" t="s">
        <v>161812</v>
      </c>
      <c r="I49277" t="s">
        <v>161869</v>
      </c>
      <c r="J49277" t="s">
        <v>161869</v>
      </c>
      <c r="K49277" t="s">
        <v>161869</v>
      </c>
      <c r="L49277" t="s">
        <v>161857</v>
      </c>
      <c r="M49277" t="s">
        <v>161870</v>
      </c>
      <c r="O49277" t="s">
        <v>161894</v>
      </c>
      <c r="P49277" t="s">
        <v>161869</v>
      </c>
      <c r="Q49277" t="s">
        <v>161869</v>
      </c>
    </row>
    <row r="49278" spans="1:17" x14ac:dyDescent="0.25">
      <c r="A49278" t="s">
        <v>162021</v>
      </c>
      <c r="B49278" t="s">
        <v>484</v>
      </c>
      <c r="C49278" t="s">
        <v>50719</v>
      </c>
      <c r="D49278" t="s">
        <v>101443</v>
      </c>
      <c r="E49278" t="s">
        <v>131923</v>
      </c>
      <c r="F49278" t="s">
        <v>161799</v>
      </c>
      <c r="G49278" t="s">
        <v>161833</v>
      </c>
      <c r="H49278" t="s">
        <v>161839</v>
      </c>
      <c r="I49278" t="s">
        <v>227913</v>
      </c>
      <c r="J49278" t="s">
        <v>227914</v>
      </c>
      <c r="K49278" t="s">
        <v>161869</v>
      </c>
      <c r="L49278" t="s">
        <v>161869</v>
      </c>
      <c r="M49278" t="s">
        <v>161870</v>
      </c>
      <c r="N49278" t="s">
        <v>165037</v>
      </c>
      <c r="O49278" t="s">
        <v>164456</v>
      </c>
      <c r="P49278" t="s">
        <v>161900</v>
      </c>
      <c r="Q49278" t="s">
        <v>162033</v>
      </c>
    </row>
    <row r="49279" spans="1:17" x14ac:dyDescent="0.25">
      <c r="A49279" t="s">
        <v>162083</v>
      </c>
      <c r="B49279" t="s">
        <v>628</v>
      </c>
      <c r="C49279" t="s">
        <v>50720</v>
      </c>
      <c r="D49279" t="s">
        <v>101443</v>
      </c>
      <c r="E49279" t="s">
        <v>139365</v>
      </c>
      <c r="F49279" t="s">
        <v>161796</v>
      </c>
      <c r="G49279" t="s">
        <v>161815</v>
      </c>
      <c r="H49279" t="s">
        <v>161810</v>
      </c>
      <c r="I49279" t="s">
        <v>227915</v>
      </c>
      <c r="J49279" t="s">
        <v>227916</v>
      </c>
      <c r="K49279" t="s">
        <v>161869</v>
      </c>
      <c r="L49279" t="s">
        <v>161869</v>
      </c>
      <c r="M49279" t="s">
        <v>161870</v>
      </c>
      <c r="N49279" t="s">
        <v>162825</v>
      </c>
      <c r="O49279" t="s">
        <v>165863</v>
      </c>
      <c r="P49279" t="s">
        <v>161900</v>
      </c>
      <c r="Q49279" t="s">
        <v>161901</v>
      </c>
    </row>
    <row r="49280" spans="1:17" x14ac:dyDescent="0.25">
      <c r="A49280" t="s">
        <v>161993</v>
      </c>
      <c r="B49280" t="s">
        <v>1308</v>
      </c>
      <c r="C49280" t="s">
        <v>50721</v>
      </c>
      <c r="D49280" t="s">
        <v>101443</v>
      </c>
      <c r="E49280" t="s">
        <v>131766</v>
      </c>
      <c r="F49280" t="s">
        <v>161800</v>
      </c>
      <c r="G49280" t="s">
        <v>161851</v>
      </c>
      <c r="H49280" t="s">
        <v>161827</v>
      </c>
      <c r="I49280" t="s">
        <v>227917</v>
      </c>
      <c r="J49280" t="s">
        <v>227918</v>
      </c>
      <c r="K49280" t="s">
        <v>161869</v>
      </c>
      <c r="L49280" t="s">
        <v>161869</v>
      </c>
      <c r="M49280" t="s">
        <v>161870</v>
      </c>
      <c r="N49280" t="s">
        <v>163031</v>
      </c>
      <c r="O49280" t="s">
        <v>166732</v>
      </c>
      <c r="P49280" t="s">
        <v>161920</v>
      </c>
      <c r="Q49280" t="s">
        <v>161891</v>
      </c>
    </row>
    <row r="49281" spans="1:17" x14ac:dyDescent="0.25">
      <c r="A49281" t="s">
        <v>162055</v>
      </c>
      <c r="B49281" t="s">
        <v>1209</v>
      </c>
      <c r="C49281" t="s">
        <v>50722</v>
      </c>
      <c r="D49281" t="s">
        <v>101443</v>
      </c>
      <c r="E49281" t="s">
        <v>121795</v>
      </c>
      <c r="F49281" t="s">
        <v>161796</v>
      </c>
      <c r="G49281" t="s">
        <v>161822</v>
      </c>
      <c r="H49281" t="s">
        <v>161812</v>
      </c>
      <c r="I49281" t="s">
        <v>227919</v>
      </c>
      <c r="J49281" t="s">
        <v>227920</v>
      </c>
      <c r="K49281" t="s">
        <v>161869</v>
      </c>
      <c r="L49281" t="s">
        <v>161869</v>
      </c>
      <c r="M49281" t="s">
        <v>161870</v>
      </c>
      <c r="N49281" t="s">
        <v>162675</v>
      </c>
      <c r="O49281" t="s">
        <v>166483</v>
      </c>
      <c r="P49281" t="s">
        <v>162074</v>
      </c>
      <c r="Q49281" t="s">
        <v>161953</v>
      </c>
    </row>
    <row r="49282" spans="1:17" x14ac:dyDescent="0.25">
      <c r="A49282" t="s">
        <v>162021</v>
      </c>
      <c r="B49282" t="s">
        <v>890</v>
      </c>
      <c r="C49282" t="s">
        <v>50723</v>
      </c>
      <c r="D49282" t="s">
        <v>101443</v>
      </c>
      <c r="E49282" t="s">
        <v>106793</v>
      </c>
      <c r="F49282" t="s">
        <v>161796</v>
      </c>
      <c r="G49282" t="s">
        <v>161830</v>
      </c>
      <c r="H49282" t="s">
        <v>161820</v>
      </c>
      <c r="I49282" t="s">
        <v>227921</v>
      </c>
      <c r="J49282" t="s">
        <v>227922</v>
      </c>
      <c r="K49282" t="s">
        <v>161869</v>
      </c>
      <c r="L49282" t="s">
        <v>161869</v>
      </c>
      <c r="M49282" t="s">
        <v>161870</v>
      </c>
      <c r="N49282" t="s">
        <v>165150</v>
      </c>
      <c r="O49282" t="s">
        <v>168248</v>
      </c>
      <c r="P49282" t="s">
        <v>161965</v>
      </c>
      <c r="Q49282" t="s">
        <v>161891</v>
      </c>
    </row>
    <row r="49283" spans="1:17" x14ac:dyDescent="0.25">
      <c r="A49283" t="s">
        <v>161960</v>
      </c>
      <c r="B49283" t="s">
        <v>487</v>
      </c>
      <c r="C49283" t="s">
        <v>50724</v>
      </c>
      <c r="D49283" t="s">
        <v>101443</v>
      </c>
      <c r="E49283" t="s">
        <v>115599</v>
      </c>
      <c r="F49283" t="s">
        <v>161800</v>
      </c>
      <c r="G49283" t="s">
        <v>161826</v>
      </c>
      <c r="H49283" t="s">
        <v>161821</v>
      </c>
      <c r="I49283" t="s">
        <v>227923</v>
      </c>
      <c r="J49283" t="s">
        <v>227924</v>
      </c>
      <c r="K49283" t="s">
        <v>161869</v>
      </c>
      <c r="L49283" t="s">
        <v>161869</v>
      </c>
      <c r="M49283" t="s">
        <v>161870</v>
      </c>
      <c r="N49283" t="s">
        <v>170255</v>
      </c>
      <c r="O49283" t="s">
        <v>173981</v>
      </c>
      <c r="P49283" t="s">
        <v>161920</v>
      </c>
      <c r="Q49283" t="s">
        <v>161913</v>
      </c>
    </row>
    <row r="49284" spans="1:17" x14ac:dyDescent="0.25">
      <c r="A49284" t="s">
        <v>162050</v>
      </c>
      <c r="B49284" t="s">
        <v>774</v>
      </c>
      <c r="C49284" t="s">
        <v>50725</v>
      </c>
      <c r="D49284" t="s">
        <v>101443</v>
      </c>
      <c r="E49284" t="s">
        <v>139366</v>
      </c>
      <c r="F49284" t="s">
        <v>161799</v>
      </c>
      <c r="G49284" t="s">
        <v>161810</v>
      </c>
      <c r="H49284" t="s">
        <v>161809</v>
      </c>
      <c r="I49284" t="s">
        <v>227925</v>
      </c>
      <c r="J49284" t="s">
        <v>227926</v>
      </c>
      <c r="K49284" t="s">
        <v>161869</v>
      </c>
      <c r="L49284" t="s">
        <v>161869</v>
      </c>
      <c r="M49284" t="s">
        <v>161870</v>
      </c>
      <c r="N49284" t="s">
        <v>165607</v>
      </c>
      <c r="O49284" t="s">
        <v>186698</v>
      </c>
      <c r="P49284" t="s">
        <v>161913</v>
      </c>
      <c r="Q49284" t="s">
        <v>161900</v>
      </c>
    </row>
    <row r="49285" spans="1:17" x14ac:dyDescent="0.25">
      <c r="A49285" t="s">
        <v>161893</v>
      </c>
      <c r="B49285" t="s">
        <v>1069</v>
      </c>
      <c r="C49285" t="s">
        <v>50726</v>
      </c>
      <c r="D49285" t="s">
        <v>101445</v>
      </c>
      <c r="E49285" t="s">
        <v>139367</v>
      </c>
      <c r="F49285" t="s">
        <v>161799</v>
      </c>
      <c r="G49285" t="s">
        <v>161848</v>
      </c>
      <c r="H49285" t="s">
        <v>161851</v>
      </c>
      <c r="I49285" t="s">
        <v>161869</v>
      </c>
      <c r="J49285" t="s">
        <v>161869</v>
      </c>
      <c r="K49285" t="s">
        <v>161869</v>
      </c>
      <c r="L49285" t="s">
        <v>161857</v>
      </c>
      <c r="M49285" t="s">
        <v>161870</v>
      </c>
      <c r="O49285" t="s">
        <v>161894</v>
      </c>
      <c r="P49285" t="s">
        <v>161869</v>
      </c>
      <c r="Q49285" t="s">
        <v>161869</v>
      </c>
    </row>
    <row r="49286" spans="1:17" x14ac:dyDescent="0.25">
      <c r="A49286" t="s">
        <v>161972</v>
      </c>
      <c r="B49286" t="s">
        <v>1142</v>
      </c>
      <c r="C49286" t="s">
        <v>50727</v>
      </c>
      <c r="D49286" t="s">
        <v>101443</v>
      </c>
      <c r="E49286" t="s">
        <v>106779</v>
      </c>
      <c r="F49286" t="s">
        <v>161800</v>
      </c>
      <c r="G49286" t="s">
        <v>161802</v>
      </c>
      <c r="H49286" t="s">
        <v>161814</v>
      </c>
      <c r="I49286" t="s">
        <v>227927</v>
      </c>
      <c r="J49286" t="s">
        <v>227928</v>
      </c>
      <c r="K49286" t="s">
        <v>161869</v>
      </c>
      <c r="L49286" t="s">
        <v>161869</v>
      </c>
      <c r="M49286" t="s">
        <v>161870</v>
      </c>
      <c r="N49286" t="s">
        <v>165845</v>
      </c>
      <c r="O49286" t="s">
        <v>162260</v>
      </c>
      <c r="P49286" t="s">
        <v>161977</v>
      </c>
      <c r="Q49286" t="s">
        <v>161971</v>
      </c>
    </row>
    <row r="49287" spans="1:17" x14ac:dyDescent="0.25">
      <c r="A49287" t="s">
        <v>162055</v>
      </c>
      <c r="B49287" t="s">
        <v>756</v>
      </c>
      <c r="C49287" t="s">
        <v>50728</v>
      </c>
      <c r="D49287" t="s">
        <v>101443</v>
      </c>
      <c r="E49287" t="s">
        <v>139368</v>
      </c>
      <c r="F49287" t="s">
        <v>161796</v>
      </c>
      <c r="G49287" t="s">
        <v>161844</v>
      </c>
      <c r="H49287" t="s">
        <v>161816</v>
      </c>
      <c r="I49287" t="s">
        <v>227929</v>
      </c>
      <c r="J49287" t="s">
        <v>227930</v>
      </c>
      <c r="K49287" t="s">
        <v>161869</v>
      </c>
      <c r="L49287" t="s">
        <v>161869</v>
      </c>
      <c r="M49287" t="s">
        <v>161870</v>
      </c>
      <c r="N49287" t="s">
        <v>163416</v>
      </c>
      <c r="O49287" t="s">
        <v>175521</v>
      </c>
      <c r="P49287" t="s">
        <v>162020</v>
      </c>
      <c r="Q49287" t="s">
        <v>161946</v>
      </c>
    </row>
    <row r="49288" spans="1:17" x14ac:dyDescent="0.25">
      <c r="A49288" t="s">
        <v>162083</v>
      </c>
      <c r="B49288" t="s">
        <v>535</v>
      </c>
      <c r="C49288" t="s">
        <v>50729</v>
      </c>
      <c r="D49288" t="s">
        <v>101445</v>
      </c>
      <c r="E49288" t="s">
        <v>113812</v>
      </c>
      <c r="F49288" t="s">
        <v>161799</v>
      </c>
      <c r="G49288" t="s">
        <v>161804</v>
      </c>
      <c r="H49288" t="s">
        <v>161802</v>
      </c>
      <c r="I49288" t="s">
        <v>161869</v>
      </c>
      <c r="J49288" t="s">
        <v>161869</v>
      </c>
      <c r="K49288" t="s">
        <v>161869</v>
      </c>
      <c r="L49288" t="s">
        <v>161859</v>
      </c>
      <c r="M49288" t="s">
        <v>161870</v>
      </c>
      <c r="O49288" t="s">
        <v>161894</v>
      </c>
      <c r="P49288" t="s">
        <v>161869</v>
      </c>
      <c r="Q49288" t="s">
        <v>161869</v>
      </c>
    </row>
    <row r="49289" spans="1:17" x14ac:dyDescent="0.25">
      <c r="A49289" t="s">
        <v>161928</v>
      </c>
      <c r="B49289" t="s">
        <v>1075</v>
      </c>
      <c r="C49289" t="s">
        <v>50730</v>
      </c>
      <c r="D49289" t="s">
        <v>101443</v>
      </c>
      <c r="E49289" t="s">
        <v>139369</v>
      </c>
      <c r="F49289" t="s">
        <v>161795</v>
      </c>
      <c r="G49289" t="s">
        <v>161809</v>
      </c>
      <c r="H49289" t="s">
        <v>161831</v>
      </c>
      <c r="I49289" t="s">
        <v>227931</v>
      </c>
      <c r="J49289" t="s">
        <v>227932</v>
      </c>
      <c r="K49289" t="s">
        <v>161869</v>
      </c>
      <c r="L49289" t="s">
        <v>161869</v>
      </c>
      <c r="M49289" t="s">
        <v>161870</v>
      </c>
      <c r="N49289" t="s">
        <v>162292</v>
      </c>
      <c r="O49289" t="s">
        <v>168796</v>
      </c>
      <c r="P49289" t="s">
        <v>161901</v>
      </c>
      <c r="Q49289" t="s">
        <v>161946</v>
      </c>
    </row>
    <row r="49290" spans="1:17" x14ac:dyDescent="0.25">
      <c r="A49290" t="s">
        <v>162050</v>
      </c>
      <c r="B49290" t="s">
        <v>1361</v>
      </c>
      <c r="C49290" t="s">
        <v>50731</v>
      </c>
      <c r="D49290" t="s">
        <v>101445</v>
      </c>
      <c r="E49290" t="s">
        <v>116543</v>
      </c>
      <c r="F49290" t="s">
        <v>161801</v>
      </c>
      <c r="G49290" t="s">
        <v>161815</v>
      </c>
      <c r="H49290" t="s">
        <v>161811</v>
      </c>
      <c r="I49290" t="s">
        <v>161869</v>
      </c>
      <c r="J49290" t="s">
        <v>161869</v>
      </c>
      <c r="K49290" t="s">
        <v>161869</v>
      </c>
      <c r="L49290" t="s">
        <v>161857</v>
      </c>
      <c r="M49290" t="s">
        <v>161870</v>
      </c>
      <c r="O49290" t="s">
        <v>161894</v>
      </c>
      <c r="P49290" t="s">
        <v>161869</v>
      </c>
      <c r="Q49290" t="s">
        <v>161869</v>
      </c>
    </row>
    <row r="49291" spans="1:17" x14ac:dyDescent="0.25">
      <c r="A49291" t="s">
        <v>161902</v>
      </c>
      <c r="B49291" t="s">
        <v>697</v>
      </c>
      <c r="C49291" t="s">
        <v>50732</v>
      </c>
      <c r="D49291" t="s">
        <v>101443</v>
      </c>
      <c r="E49291" t="s">
        <v>139370</v>
      </c>
      <c r="F49291" t="s">
        <v>161795</v>
      </c>
      <c r="G49291" t="s">
        <v>161824</v>
      </c>
      <c r="H49291" t="s">
        <v>161822</v>
      </c>
      <c r="I49291" t="s">
        <v>227933</v>
      </c>
      <c r="J49291" t="s">
        <v>227934</v>
      </c>
      <c r="K49291" t="s">
        <v>161869</v>
      </c>
      <c r="L49291" t="s">
        <v>161869</v>
      </c>
      <c r="M49291" t="s">
        <v>161870</v>
      </c>
      <c r="N49291" t="s">
        <v>164335</v>
      </c>
      <c r="O49291" t="s">
        <v>173313</v>
      </c>
      <c r="P49291" t="s">
        <v>161971</v>
      </c>
      <c r="Q49291" t="s">
        <v>161933</v>
      </c>
    </row>
    <row r="49292" spans="1:17" x14ac:dyDescent="0.25">
      <c r="A49292" t="s">
        <v>161967</v>
      </c>
      <c r="B49292" t="s">
        <v>1202</v>
      </c>
      <c r="C49292" t="s">
        <v>50733</v>
      </c>
      <c r="D49292" t="s">
        <v>101443</v>
      </c>
      <c r="E49292" t="s">
        <v>139371</v>
      </c>
      <c r="F49292" t="s">
        <v>161795</v>
      </c>
      <c r="G49292" t="s">
        <v>161847</v>
      </c>
      <c r="H49292" t="s">
        <v>161830</v>
      </c>
      <c r="I49292" t="s">
        <v>227935</v>
      </c>
      <c r="J49292" t="s">
        <v>227936</v>
      </c>
      <c r="K49292" t="s">
        <v>161869</v>
      </c>
      <c r="L49292" t="s">
        <v>161869</v>
      </c>
      <c r="M49292" t="s">
        <v>161870</v>
      </c>
      <c r="N49292" t="s">
        <v>166947</v>
      </c>
      <c r="O49292" t="s">
        <v>168405</v>
      </c>
      <c r="P49292" t="s">
        <v>161958</v>
      </c>
      <c r="Q49292" t="s">
        <v>161977</v>
      </c>
    </row>
    <row r="49293" spans="1:17" x14ac:dyDescent="0.25">
      <c r="A49293" t="s">
        <v>161959</v>
      </c>
      <c r="B49293" t="s">
        <v>892</v>
      </c>
      <c r="C49293" t="s">
        <v>50734</v>
      </c>
      <c r="D49293" t="s">
        <v>101443</v>
      </c>
      <c r="E49293" t="s">
        <v>139372</v>
      </c>
      <c r="F49293" t="s">
        <v>161801</v>
      </c>
      <c r="G49293" t="s">
        <v>161810</v>
      </c>
      <c r="H49293" t="s">
        <v>161818</v>
      </c>
      <c r="I49293" t="s">
        <v>227937</v>
      </c>
      <c r="J49293" t="s">
        <v>227938</v>
      </c>
      <c r="K49293" t="s">
        <v>161869</v>
      </c>
      <c r="L49293" t="s">
        <v>161869</v>
      </c>
      <c r="M49293" t="s">
        <v>161870</v>
      </c>
      <c r="N49293" t="s">
        <v>163800</v>
      </c>
      <c r="O49293" t="s">
        <v>174876</v>
      </c>
      <c r="P49293" t="s">
        <v>161977</v>
      </c>
      <c r="Q49293" t="s">
        <v>161977</v>
      </c>
    </row>
    <row r="49294" spans="1:17" x14ac:dyDescent="0.25">
      <c r="A49294" t="s">
        <v>161966</v>
      </c>
      <c r="B49294" t="s">
        <v>1161</v>
      </c>
      <c r="C49294" t="s">
        <v>50735</v>
      </c>
      <c r="D49294" t="s">
        <v>101446</v>
      </c>
      <c r="E49294" t="s">
        <v>139373</v>
      </c>
      <c r="F49294" t="s">
        <v>161796</v>
      </c>
      <c r="G49294" t="s">
        <v>161821</v>
      </c>
      <c r="H49294" t="s">
        <v>161814</v>
      </c>
      <c r="I49294" t="s">
        <v>161869</v>
      </c>
      <c r="J49294" t="s">
        <v>161869</v>
      </c>
      <c r="K49294" t="s">
        <v>161856</v>
      </c>
      <c r="L49294" t="s">
        <v>161869</v>
      </c>
      <c r="M49294" t="s">
        <v>161870</v>
      </c>
      <c r="O49294" t="s">
        <v>161894</v>
      </c>
      <c r="P49294" t="s">
        <v>161869</v>
      </c>
      <c r="Q49294" t="s">
        <v>161869</v>
      </c>
    </row>
    <row r="49295" spans="1:17" x14ac:dyDescent="0.25">
      <c r="A49295" t="s">
        <v>162055</v>
      </c>
      <c r="B49295" t="s">
        <v>672</v>
      </c>
      <c r="C49295" t="s">
        <v>50736</v>
      </c>
      <c r="D49295" t="s">
        <v>101445</v>
      </c>
      <c r="E49295" t="s">
        <v>139374</v>
      </c>
      <c r="F49295" t="s">
        <v>161795</v>
      </c>
      <c r="G49295" t="s">
        <v>161822</v>
      </c>
      <c r="H49295" t="s">
        <v>161831</v>
      </c>
      <c r="I49295" t="s">
        <v>161869</v>
      </c>
      <c r="J49295" t="s">
        <v>161869</v>
      </c>
      <c r="K49295" t="s">
        <v>161869</v>
      </c>
      <c r="L49295" t="s">
        <v>161858</v>
      </c>
      <c r="M49295" t="s">
        <v>161870</v>
      </c>
      <c r="O49295" t="s">
        <v>161894</v>
      </c>
      <c r="P49295" t="s">
        <v>161869</v>
      </c>
      <c r="Q49295" t="s">
        <v>161869</v>
      </c>
    </row>
    <row r="49296" spans="1:17" x14ac:dyDescent="0.25">
      <c r="A49296" t="s">
        <v>161934</v>
      </c>
      <c r="B49296" t="s">
        <v>230</v>
      </c>
      <c r="C49296" t="s">
        <v>50737</v>
      </c>
      <c r="D49296" t="s">
        <v>101446</v>
      </c>
      <c r="E49296" t="s">
        <v>111938</v>
      </c>
      <c r="F49296" t="s">
        <v>161801</v>
      </c>
      <c r="G49296" t="s">
        <v>161806</v>
      </c>
      <c r="H49296" t="s">
        <v>161844</v>
      </c>
      <c r="I49296" t="s">
        <v>161869</v>
      </c>
      <c r="J49296" t="s">
        <v>161869</v>
      </c>
      <c r="K49296" t="s">
        <v>161854</v>
      </c>
      <c r="L49296" t="s">
        <v>161869</v>
      </c>
      <c r="M49296" t="s">
        <v>161870</v>
      </c>
      <c r="O49296" t="s">
        <v>161894</v>
      </c>
      <c r="P49296" t="s">
        <v>161869</v>
      </c>
      <c r="Q49296" t="s">
        <v>161869</v>
      </c>
    </row>
    <row r="49297" spans="1:17" x14ac:dyDescent="0.25">
      <c r="A49297" t="s">
        <v>161948</v>
      </c>
      <c r="B49297" t="s">
        <v>1205</v>
      </c>
      <c r="C49297" t="s">
        <v>50738</v>
      </c>
      <c r="D49297" t="s">
        <v>101446</v>
      </c>
      <c r="E49297" t="s">
        <v>101510</v>
      </c>
      <c r="F49297" t="s">
        <v>161801</v>
      </c>
      <c r="G49297" t="s">
        <v>161825</v>
      </c>
      <c r="H49297" t="s">
        <v>161842</v>
      </c>
      <c r="I49297" t="s">
        <v>161869</v>
      </c>
      <c r="J49297" t="s">
        <v>161869</v>
      </c>
      <c r="K49297" t="s">
        <v>161852</v>
      </c>
      <c r="L49297" t="s">
        <v>161869</v>
      </c>
      <c r="M49297" t="s">
        <v>161870</v>
      </c>
      <c r="O49297" t="s">
        <v>161894</v>
      </c>
      <c r="P49297" t="s">
        <v>161869</v>
      </c>
      <c r="Q49297" t="s">
        <v>161869</v>
      </c>
    </row>
    <row r="49298" spans="1:17" x14ac:dyDescent="0.25">
      <c r="A49298" t="s">
        <v>161915</v>
      </c>
      <c r="B49298" t="s">
        <v>680</v>
      </c>
      <c r="C49298" t="s">
        <v>50739</v>
      </c>
      <c r="D49298" t="s">
        <v>101443</v>
      </c>
      <c r="E49298" t="s">
        <v>139375</v>
      </c>
      <c r="F49298" t="s">
        <v>161801</v>
      </c>
      <c r="G49298" t="s">
        <v>161843</v>
      </c>
      <c r="H49298" t="s">
        <v>161804</v>
      </c>
      <c r="I49298" t="s">
        <v>227939</v>
      </c>
      <c r="J49298" t="s">
        <v>227940</v>
      </c>
      <c r="K49298" t="s">
        <v>161869</v>
      </c>
      <c r="L49298" t="s">
        <v>161869</v>
      </c>
      <c r="M49298" t="s">
        <v>161870</v>
      </c>
      <c r="N49298" t="s">
        <v>164826</v>
      </c>
      <c r="O49298" t="s">
        <v>163346</v>
      </c>
      <c r="P49298" t="s">
        <v>161920</v>
      </c>
      <c r="Q49298" t="s">
        <v>161958</v>
      </c>
    </row>
    <row r="49299" spans="1:17" x14ac:dyDescent="0.25">
      <c r="A49299" t="s">
        <v>161987</v>
      </c>
      <c r="B49299" t="s">
        <v>824</v>
      </c>
      <c r="C49299" t="s">
        <v>50740</v>
      </c>
      <c r="D49299" t="s">
        <v>101446</v>
      </c>
      <c r="E49299" t="s">
        <v>139376</v>
      </c>
      <c r="F49299" t="s">
        <v>161795</v>
      </c>
      <c r="G49299" t="s">
        <v>161822</v>
      </c>
      <c r="H49299" t="s">
        <v>161851</v>
      </c>
      <c r="I49299" t="s">
        <v>161869</v>
      </c>
      <c r="J49299" t="s">
        <v>161869</v>
      </c>
      <c r="K49299" t="s">
        <v>161853</v>
      </c>
      <c r="L49299" t="s">
        <v>161869</v>
      </c>
      <c r="M49299" t="s">
        <v>161870</v>
      </c>
      <c r="O49299" t="s">
        <v>161894</v>
      </c>
      <c r="P49299" t="s">
        <v>161869</v>
      </c>
      <c r="Q49299" t="s">
        <v>161869</v>
      </c>
    </row>
    <row r="49300" spans="1:17" x14ac:dyDescent="0.25">
      <c r="A49300" t="s">
        <v>161972</v>
      </c>
      <c r="B49300" t="s">
        <v>1068</v>
      </c>
      <c r="C49300" t="s">
        <v>50741</v>
      </c>
      <c r="D49300" t="s">
        <v>101443</v>
      </c>
      <c r="E49300" t="s">
        <v>139377</v>
      </c>
      <c r="F49300" t="s">
        <v>161797</v>
      </c>
      <c r="G49300" t="s">
        <v>161820</v>
      </c>
      <c r="H49300" t="s">
        <v>161822</v>
      </c>
      <c r="I49300" t="s">
        <v>227941</v>
      </c>
      <c r="J49300" t="s">
        <v>227942</v>
      </c>
      <c r="K49300" t="s">
        <v>161869</v>
      </c>
      <c r="L49300" t="s">
        <v>161869</v>
      </c>
      <c r="M49300" t="s">
        <v>161870</v>
      </c>
      <c r="N49300" t="s">
        <v>168089</v>
      </c>
      <c r="O49300" t="s">
        <v>183344</v>
      </c>
      <c r="P49300" t="s">
        <v>161920</v>
      </c>
      <c r="Q49300" t="s">
        <v>161986</v>
      </c>
    </row>
    <row r="49301" spans="1:17" x14ac:dyDescent="0.25">
      <c r="A49301" t="s">
        <v>161893</v>
      </c>
      <c r="B49301" t="s">
        <v>1117</v>
      </c>
      <c r="C49301" t="s">
        <v>50742</v>
      </c>
      <c r="D49301" t="s">
        <v>101443</v>
      </c>
      <c r="E49301" t="s">
        <v>102454</v>
      </c>
      <c r="F49301" t="s">
        <v>161798</v>
      </c>
      <c r="G49301" t="s">
        <v>161826</v>
      </c>
      <c r="H49301" t="s">
        <v>161809</v>
      </c>
      <c r="I49301" t="s">
        <v>227943</v>
      </c>
      <c r="J49301" t="s">
        <v>227944</v>
      </c>
      <c r="K49301" t="s">
        <v>161869</v>
      </c>
      <c r="L49301" t="s">
        <v>161869</v>
      </c>
      <c r="M49301" t="s">
        <v>161870</v>
      </c>
      <c r="N49301" t="s">
        <v>162255</v>
      </c>
      <c r="O49301" t="s">
        <v>162721</v>
      </c>
      <c r="P49301" t="s">
        <v>161947</v>
      </c>
      <c r="Q49301" t="s">
        <v>161958</v>
      </c>
    </row>
    <row r="49302" spans="1:17" x14ac:dyDescent="0.25">
      <c r="A49302" t="s">
        <v>162055</v>
      </c>
      <c r="B49302" t="s">
        <v>242</v>
      </c>
      <c r="C49302" t="s">
        <v>50743</v>
      </c>
      <c r="D49302" t="s">
        <v>101443</v>
      </c>
      <c r="E49302" t="s">
        <v>111990</v>
      </c>
      <c r="F49302" t="s">
        <v>161798</v>
      </c>
      <c r="G49302" t="s">
        <v>161812</v>
      </c>
      <c r="H49302" t="s">
        <v>161842</v>
      </c>
      <c r="I49302" t="s">
        <v>227945</v>
      </c>
      <c r="J49302" t="s">
        <v>227946</v>
      </c>
      <c r="K49302" t="s">
        <v>161869</v>
      </c>
      <c r="L49302" t="s">
        <v>161869</v>
      </c>
      <c r="M49302" t="s">
        <v>161870</v>
      </c>
      <c r="N49302" t="s">
        <v>168399</v>
      </c>
      <c r="O49302" t="s">
        <v>164966</v>
      </c>
      <c r="P49302" t="s">
        <v>162033</v>
      </c>
      <c r="Q49302" t="s">
        <v>162033</v>
      </c>
    </row>
    <row r="49303" spans="1:17" x14ac:dyDescent="0.25">
      <c r="A49303" t="s">
        <v>161967</v>
      </c>
      <c r="B49303" t="s">
        <v>826</v>
      </c>
      <c r="C49303" t="s">
        <v>50744</v>
      </c>
      <c r="D49303" t="s">
        <v>101443</v>
      </c>
      <c r="E49303" t="s">
        <v>139378</v>
      </c>
      <c r="F49303" t="s">
        <v>161799</v>
      </c>
      <c r="G49303" t="s">
        <v>161828</v>
      </c>
      <c r="H49303" t="s">
        <v>161812</v>
      </c>
      <c r="I49303" t="s">
        <v>227947</v>
      </c>
      <c r="J49303" t="s">
        <v>227948</v>
      </c>
      <c r="K49303" t="s">
        <v>161869</v>
      </c>
      <c r="L49303" t="s">
        <v>161869</v>
      </c>
      <c r="M49303" t="s">
        <v>161870</v>
      </c>
      <c r="N49303" t="s">
        <v>163057</v>
      </c>
      <c r="O49303" t="s">
        <v>162988</v>
      </c>
      <c r="P49303" t="s">
        <v>161986</v>
      </c>
      <c r="Q49303" t="s">
        <v>161900</v>
      </c>
    </row>
    <row r="49304" spans="1:17" x14ac:dyDescent="0.25">
      <c r="A49304" t="s">
        <v>162021</v>
      </c>
      <c r="B49304" t="s">
        <v>637</v>
      </c>
      <c r="C49304" t="s">
        <v>50745</v>
      </c>
      <c r="D49304" t="s">
        <v>101443</v>
      </c>
      <c r="E49304" t="s">
        <v>139379</v>
      </c>
      <c r="F49304" t="s">
        <v>161801</v>
      </c>
      <c r="G49304" t="s">
        <v>161818</v>
      </c>
      <c r="H49304" t="s">
        <v>161846</v>
      </c>
      <c r="I49304" t="s">
        <v>227949</v>
      </c>
      <c r="J49304" t="s">
        <v>227950</v>
      </c>
      <c r="K49304" t="s">
        <v>161869</v>
      </c>
      <c r="L49304" t="s">
        <v>161869</v>
      </c>
      <c r="M49304" t="s">
        <v>161870</v>
      </c>
      <c r="N49304" t="s">
        <v>163585</v>
      </c>
      <c r="O49304" t="s">
        <v>166763</v>
      </c>
      <c r="P49304" t="s">
        <v>161977</v>
      </c>
      <c r="Q49304" t="s">
        <v>161927</v>
      </c>
    </row>
    <row r="49305" spans="1:17" x14ac:dyDescent="0.25">
      <c r="A49305" t="s">
        <v>161895</v>
      </c>
      <c r="B49305" t="s">
        <v>890</v>
      </c>
      <c r="C49305" t="s">
        <v>50746</v>
      </c>
      <c r="D49305" t="s">
        <v>101443</v>
      </c>
      <c r="E49305" t="s">
        <v>139380</v>
      </c>
      <c r="F49305" t="s">
        <v>161796</v>
      </c>
      <c r="G49305" t="s">
        <v>161828</v>
      </c>
      <c r="H49305" t="s">
        <v>161841</v>
      </c>
      <c r="I49305" t="s">
        <v>227951</v>
      </c>
      <c r="J49305" t="s">
        <v>227952</v>
      </c>
      <c r="K49305" t="s">
        <v>161869</v>
      </c>
      <c r="L49305" t="s">
        <v>161869</v>
      </c>
      <c r="M49305" t="s">
        <v>161870</v>
      </c>
      <c r="N49305" t="s">
        <v>164035</v>
      </c>
      <c r="O49305" t="s">
        <v>165394</v>
      </c>
      <c r="P49305" t="s">
        <v>161947</v>
      </c>
      <c r="Q49305" t="s">
        <v>161907</v>
      </c>
    </row>
    <row r="49306" spans="1:17" x14ac:dyDescent="0.25">
      <c r="A49306" t="s">
        <v>161948</v>
      </c>
      <c r="B49306" t="s">
        <v>1091</v>
      </c>
      <c r="C49306" t="s">
        <v>50747</v>
      </c>
      <c r="D49306" t="s">
        <v>101443</v>
      </c>
      <c r="E49306" t="s">
        <v>102841</v>
      </c>
      <c r="F49306" t="s">
        <v>161796</v>
      </c>
      <c r="G49306" t="s">
        <v>161805</v>
      </c>
      <c r="H49306" t="s">
        <v>161824</v>
      </c>
      <c r="I49306" t="s">
        <v>227953</v>
      </c>
      <c r="J49306" t="s">
        <v>227954</v>
      </c>
      <c r="K49306" t="s">
        <v>161869</v>
      </c>
      <c r="L49306" t="s">
        <v>161869</v>
      </c>
      <c r="M49306" t="s">
        <v>161870</v>
      </c>
      <c r="N49306" t="s">
        <v>162694</v>
      </c>
      <c r="O49306" t="s">
        <v>171620</v>
      </c>
      <c r="P49306" t="s">
        <v>161971</v>
      </c>
      <c r="Q49306" t="s">
        <v>161946</v>
      </c>
    </row>
    <row r="49307" spans="1:17" x14ac:dyDescent="0.25">
      <c r="A49307" t="s">
        <v>161893</v>
      </c>
      <c r="B49307" t="s">
        <v>517</v>
      </c>
      <c r="C49307" t="s">
        <v>50748</v>
      </c>
      <c r="D49307" t="s">
        <v>101445</v>
      </c>
      <c r="E49307" t="s">
        <v>117862</v>
      </c>
      <c r="F49307" t="s">
        <v>161796</v>
      </c>
      <c r="G49307" t="s">
        <v>161839</v>
      </c>
      <c r="H49307" t="s">
        <v>161823</v>
      </c>
      <c r="I49307" t="s">
        <v>161869</v>
      </c>
      <c r="J49307" t="s">
        <v>161869</v>
      </c>
      <c r="K49307" t="s">
        <v>161869</v>
      </c>
      <c r="L49307" t="s">
        <v>161858</v>
      </c>
      <c r="M49307" t="s">
        <v>161870</v>
      </c>
      <c r="O49307" t="s">
        <v>161894</v>
      </c>
      <c r="P49307" t="s">
        <v>161869</v>
      </c>
      <c r="Q49307" t="s">
        <v>161869</v>
      </c>
    </row>
    <row r="49308" spans="1:17" x14ac:dyDescent="0.25">
      <c r="A49308" t="s">
        <v>161908</v>
      </c>
      <c r="B49308" t="s">
        <v>937</v>
      </c>
      <c r="C49308" t="s">
        <v>50749</v>
      </c>
      <c r="D49308" t="s">
        <v>101443</v>
      </c>
      <c r="E49308" t="s">
        <v>112409</v>
      </c>
      <c r="F49308" t="s">
        <v>161796</v>
      </c>
      <c r="G49308" t="s">
        <v>161833</v>
      </c>
      <c r="H49308" t="s">
        <v>161843</v>
      </c>
      <c r="I49308" t="s">
        <v>227955</v>
      </c>
      <c r="J49308" t="s">
        <v>227956</v>
      </c>
      <c r="K49308" t="s">
        <v>161869</v>
      </c>
      <c r="L49308" t="s">
        <v>161869</v>
      </c>
      <c r="M49308" t="s">
        <v>161870</v>
      </c>
      <c r="N49308" t="s">
        <v>172819</v>
      </c>
      <c r="O49308" t="s">
        <v>163928</v>
      </c>
      <c r="P49308" t="s">
        <v>161953</v>
      </c>
      <c r="Q49308" t="s">
        <v>161971</v>
      </c>
    </row>
    <row r="49309" spans="1:17" x14ac:dyDescent="0.25">
      <c r="A49309" t="s">
        <v>161928</v>
      </c>
      <c r="B49309" t="s">
        <v>1184</v>
      </c>
      <c r="C49309" t="s">
        <v>50750</v>
      </c>
      <c r="D49309" t="s">
        <v>101446</v>
      </c>
      <c r="E49309" t="s">
        <v>139381</v>
      </c>
      <c r="F49309" t="s">
        <v>161801</v>
      </c>
      <c r="G49309" t="s">
        <v>161829</v>
      </c>
      <c r="H49309" t="s">
        <v>161833</v>
      </c>
      <c r="I49309" t="s">
        <v>161869</v>
      </c>
      <c r="J49309" t="s">
        <v>161869</v>
      </c>
      <c r="K49309" t="s">
        <v>161855</v>
      </c>
      <c r="L49309" t="s">
        <v>161869</v>
      </c>
      <c r="M49309" t="s">
        <v>161870</v>
      </c>
      <c r="O49309" t="s">
        <v>161894</v>
      </c>
      <c r="P49309" t="s">
        <v>161869</v>
      </c>
      <c r="Q49309" t="s">
        <v>161869</v>
      </c>
    </row>
    <row r="49310" spans="1:17" x14ac:dyDescent="0.25">
      <c r="A49310" t="s">
        <v>161914</v>
      </c>
      <c r="B49310" t="s">
        <v>99</v>
      </c>
      <c r="C49310" t="s">
        <v>50751</v>
      </c>
      <c r="D49310" t="s">
        <v>101446</v>
      </c>
      <c r="E49310" t="s">
        <v>139382</v>
      </c>
      <c r="F49310" t="s">
        <v>161799</v>
      </c>
      <c r="G49310" t="s">
        <v>161814</v>
      </c>
      <c r="H49310" t="s">
        <v>161809</v>
      </c>
      <c r="I49310" t="s">
        <v>161869</v>
      </c>
      <c r="J49310" t="s">
        <v>161869</v>
      </c>
      <c r="K49310" t="s">
        <v>161853</v>
      </c>
      <c r="L49310" t="s">
        <v>161869</v>
      </c>
      <c r="M49310" t="s">
        <v>161870</v>
      </c>
      <c r="O49310" t="s">
        <v>161894</v>
      </c>
      <c r="P49310" t="s">
        <v>161869</v>
      </c>
      <c r="Q49310" t="s">
        <v>161869</v>
      </c>
    </row>
    <row r="49311" spans="1:17" x14ac:dyDescent="0.25">
      <c r="A49311" t="s">
        <v>162300</v>
      </c>
      <c r="B49311" t="s">
        <v>174</v>
      </c>
      <c r="C49311" t="s">
        <v>50752</v>
      </c>
      <c r="D49311" t="s">
        <v>101443</v>
      </c>
      <c r="E49311" t="s">
        <v>131110</v>
      </c>
      <c r="F49311" t="s">
        <v>161800</v>
      </c>
      <c r="G49311" t="s">
        <v>161846</v>
      </c>
      <c r="H49311" t="s">
        <v>161841</v>
      </c>
      <c r="I49311" t="s">
        <v>227957</v>
      </c>
      <c r="J49311" t="s">
        <v>227958</v>
      </c>
      <c r="K49311" t="s">
        <v>161869</v>
      </c>
      <c r="L49311" t="s">
        <v>161869</v>
      </c>
      <c r="M49311" t="s">
        <v>161870</v>
      </c>
      <c r="N49311" t="s">
        <v>165891</v>
      </c>
      <c r="O49311" t="s">
        <v>162404</v>
      </c>
      <c r="P49311" t="s">
        <v>161965</v>
      </c>
      <c r="Q49311" t="s">
        <v>161933</v>
      </c>
    </row>
    <row r="49312" spans="1:17" x14ac:dyDescent="0.25">
      <c r="A49312" t="s">
        <v>161941</v>
      </c>
      <c r="B49312" t="s">
        <v>346</v>
      </c>
      <c r="C49312" t="s">
        <v>50753</v>
      </c>
      <c r="D49312" t="s">
        <v>101443</v>
      </c>
      <c r="E49312" t="s">
        <v>108327</v>
      </c>
      <c r="F49312" t="s">
        <v>161798</v>
      </c>
      <c r="G49312" t="s">
        <v>161807</v>
      </c>
      <c r="H49312" t="s">
        <v>161821</v>
      </c>
      <c r="I49312" t="s">
        <v>227959</v>
      </c>
      <c r="J49312" t="s">
        <v>227960</v>
      </c>
      <c r="K49312" t="s">
        <v>161869</v>
      </c>
      <c r="L49312" t="s">
        <v>161869</v>
      </c>
      <c r="M49312" t="s">
        <v>161870</v>
      </c>
      <c r="N49312" t="s">
        <v>162772</v>
      </c>
      <c r="O49312" t="s">
        <v>173949</v>
      </c>
      <c r="P49312" t="s">
        <v>161927</v>
      </c>
      <c r="Q49312" t="s">
        <v>161971</v>
      </c>
    </row>
    <row r="49313" spans="1:17" x14ac:dyDescent="0.25">
      <c r="A49313" t="s">
        <v>161902</v>
      </c>
      <c r="B49313" t="s">
        <v>1371</v>
      </c>
      <c r="C49313" t="s">
        <v>50754</v>
      </c>
      <c r="D49313" t="s">
        <v>101443</v>
      </c>
      <c r="E49313" t="s">
        <v>139383</v>
      </c>
      <c r="F49313" t="s">
        <v>161797</v>
      </c>
      <c r="G49313" t="s">
        <v>161823</v>
      </c>
      <c r="H49313" t="s">
        <v>161824</v>
      </c>
      <c r="I49313" t="s">
        <v>227961</v>
      </c>
      <c r="J49313" t="s">
        <v>227962</v>
      </c>
      <c r="K49313" t="s">
        <v>161869</v>
      </c>
      <c r="L49313" t="s">
        <v>161869</v>
      </c>
      <c r="M49313" t="s">
        <v>161870</v>
      </c>
      <c r="N49313" t="s">
        <v>163378</v>
      </c>
      <c r="O49313" t="s">
        <v>167812</v>
      </c>
      <c r="P49313" t="s">
        <v>161953</v>
      </c>
      <c r="Q49313" t="s">
        <v>161920</v>
      </c>
    </row>
    <row r="49314" spans="1:17" x14ac:dyDescent="0.25">
      <c r="A49314" t="s">
        <v>161993</v>
      </c>
      <c r="B49314" t="s">
        <v>610</v>
      </c>
      <c r="C49314" t="s">
        <v>50755</v>
      </c>
      <c r="D49314" t="s">
        <v>101443</v>
      </c>
      <c r="E49314" t="s">
        <v>131987</v>
      </c>
      <c r="F49314" t="s">
        <v>161795</v>
      </c>
      <c r="G49314" t="s">
        <v>161823</v>
      </c>
      <c r="H49314" t="s">
        <v>161845</v>
      </c>
      <c r="I49314" t="s">
        <v>227963</v>
      </c>
      <c r="J49314" t="s">
        <v>227964</v>
      </c>
      <c r="K49314" t="s">
        <v>161869</v>
      </c>
      <c r="L49314" t="s">
        <v>161869</v>
      </c>
      <c r="M49314" t="s">
        <v>161870</v>
      </c>
      <c r="N49314" t="s">
        <v>165377</v>
      </c>
      <c r="O49314" t="s">
        <v>166776</v>
      </c>
      <c r="P49314" t="s">
        <v>161965</v>
      </c>
      <c r="Q49314" t="s">
        <v>161933</v>
      </c>
    </row>
    <row r="49315" spans="1:17" x14ac:dyDescent="0.25">
      <c r="A49315" t="s">
        <v>162300</v>
      </c>
      <c r="B49315" t="s">
        <v>682</v>
      </c>
      <c r="C49315" t="s">
        <v>50756</v>
      </c>
      <c r="D49315" t="s">
        <v>101443</v>
      </c>
      <c r="E49315" t="s">
        <v>110605</v>
      </c>
      <c r="F49315" t="s">
        <v>161801</v>
      </c>
      <c r="G49315" t="s">
        <v>161816</v>
      </c>
      <c r="H49315" t="s">
        <v>161821</v>
      </c>
      <c r="I49315" t="s">
        <v>227965</v>
      </c>
      <c r="J49315" t="s">
        <v>227966</v>
      </c>
      <c r="K49315" t="s">
        <v>161869</v>
      </c>
      <c r="L49315" t="s">
        <v>161869</v>
      </c>
      <c r="M49315" t="s">
        <v>161870</v>
      </c>
      <c r="N49315" t="s">
        <v>163723</v>
      </c>
      <c r="O49315" t="s">
        <v>171407</v>
      </c>
      <c r="P49315" t="s">
        <v>162074</v>
      </c>
      <c r="Q49315" t="s">
        <v>162033</v>
      </c>
    </row>
    <row r="49316" spans="1:17" x14ac:dyDescent="0.25">
      <c r="A49316" t="s">
        <v>161972</v>
      </c>
      <c r="B49316" t="s">
        <v>1023</v>
      </c>
      <c r="C49316" t="s">
        <v>50757</v>
      </c>
      <c r="D49316" t="s">
        <v>101445</v>
      </c>
      <c r="E49316" t="s">
        <v>139384</v>
      </c>
      <c r="F49316" t="s">
        <v>161798</v>
      </c>
      <c r="G49316" t="s">
        <v>161845</v>
      </c>
      <c r="H49316" t="s">
        <v>161833</v>
      </c>
      <c r="I49316" t="s">
        <v>161869</v>
      </c>
      <c r="J49316" t="s">
        <v>161869</v>
      </c>
      <c r="K49316" t="s">
        <v>161869</v>
      </c>
      <c r="L49316" t="s">
        <v>161859</v>
      </c>
      <c r="M49316" t="s">
        <v>161870</v>
      </c>
      <c r="O49316" t="s">
        <v>161894</v>
      </c>
      <c r="P49316" t="s">
        <v>161869</v>
      </c>
      <c r="Q49316" t="s">
        <v>161869</v>
      </c>
    </row>
    <row r="49317" spans="1:17" x14ac:dyDescent="0.25">
      <c r="A49317" t="s">
        <v>162021</v>
      </c>
      <c r="B49317" t="s">
        <v>807</v>
      </c>
      <c r="C49317" t="s">
        <v>50758</v>
      </c>
      <c r="D49317" t="s">
        <v>101443</v>
      </c>
      <c r="E49317" t="s">
        <v>139385</v>
      </c>
      <c r="F49317" t="s">
        <v>161798</v>
      </c>
      <c r="G49317" t="s">
        <v>161836</v>
      </c>
      <c r="H49317" t="s">
        <v>161832</v>
      </c>
      <c r="I49317" t="s">
        <v>227967</v>
      </c>
      <c r="J49317" t="s">
        <v>227968</v>
      </c>
      <c r="K49317" t="s">
        <v>161869</v>
      </c>
      <c r="L49317" t="s">
        <v>161869</v>
      </c>
      <c r="M49317" t="s">
        <v>161870</v>
      </c>
      <c r="N49317" t="s">
        <v>169711</v>
      </c>
      <c r="O49317" t="s">
        <v>168587</v>
      </c>
      <c r="P49317" t="s">
        <v>161977</v>
      </c>
      <c r="Q49317" t="s">
        <v>161965</v>
      </c>
    </row>
    <row r="49318" spans="1:17" x14ac:dyDescent="0.25">
      <c r="A49318" t="s">
        <v>162055</v>
      </c>
      <c r="B49318" t="s">
        <v>484</v>
      </c>
      <c r="C49318" t="s">
        <v>50759</v>
      </c>
      <c r="D49318" t="s">
        <v>101445</v>
      </c>
      <c r="E49318" t="s">
        <v>139386</v>
      </c>
      <c r="F49318" t="s">
        <v>161799</v>
      </c>
      <c r="G49318" t="s">
        <v>161814</v>
      </c>
      <c r="H49318" t="s">
        <v>161836</v>
      </c>
      <c r="I49318" t="s">
        <v>161869</v>
      </c>
      <c r="J49318" t="s">
        <v>161869</v>
      </c>
      <c r="K49318" t="s">
        <v>161869</v>
      </c>
      <c r="L49318" t="s">
        <v>161858</v>
      </c>
      <c r="M49318" t="s">
        <v>161870</v>
      </c>
      <c r="O49318" t="s">
        <v>161894</v>
      </c>
      <c r="P49318" t="s">
        <v>161869</v>
      </c>
      <c r="Q49318" t="s">
        <v>161869</v>
      </c>
    </row>
    <row r="49319" spans="1:17" x14ac:dyDescent="0.25">
      <c r="A49319" t="s">
        <v>162124</v>
      </c>
      <c r="B49319" t="s">
        <v>826</v>
      </c>
      <c r="C49319" t="s">
        <v>50760</v>
      </c>
      <c r="D49319" t="s">
        <v>101443</v>
      </c>
      <c r="E49319" t="s">
        <v>139387</v>
      </c>
      <c r="F49319" t="s">
        <v>161799</v>
      </c>
      <c r="G49319" t="s">
        <v>161836</v>
      </c>
      <c r="H49319" t="s">
        <v>161818</v>
      </c>
      <c r="I49319" t="s">
        <v>227969</v>
      </c>
      <c r="J49319" t="s">
        <v>227970</v>
      </c>
      <c r="K49319" t="s">
        <v>161869</v>
      </c>
      <c r="L49319" t="s">
        <v>161869</v>
      </c>
      <c r="M49319" t="s">
        <v>161870</v>
      </c>
      <c r="N49319" t="s">
        <v>163061</v>
      </c>
      <c r="O49319" t="s">
        <v>166007</v>
      </c>
      <c r="P49319" t="s">
        <v>161913</v>
      </c>
      <c r="Q49319" t="s">
        <v>161892</v>
      </c>
    </row>
    <row r="49320" spans="1:17" x14ac:dyDescent="0.25">
      <c r="A49320" t="s">
        <v>161914</v>
      </c>
      <c r="B49320" t="s">
        <v>629</v>
      </c>
      <c r="C49320" t="s">
        <v>50761</v>
      </c>
      <c r="D49320" t="s">
        <v>101443</v>
      </c>
      <c r="E49320" t="s">
        <v>114318</v>
      </c>
      <c r="F49320" t="s">
        <v>161799</v>
      </c>
      <c r="G49320" t="s">
        <v>161838</v>
      </c>
      <c r="H49320" t="s">
        <v>161814</v>
      </c>
      <c r="I49320" t="s">
        <v>227971</v>
      </c>
      <c r="J49320" t="s">
        <v>227972</v>
      </c>
      <c r="K49320" t="s">
        <v>161869</v>
      </c>
      <c r="L49320" t="s">
        <v>161869</v>
      </c>
      <c r="M49320" t="s">
        <v>161870</v>
      </c>
      <c r="N49320" t="s">
        <v>163467</v>
      </c>
      <c r="O49320" t="s">
        <v>163339</v>
      </c>
      <c r="P49320" t="s">
        <v>161900</v>
      </c>
      <c r="Q49320" t="s">
        <v>161933</v>
      </c>
    </row>
    <row r="49321" spans="1:17" x14ac:dyDescent="0.25">
      <c r="A49321" t="s">
        <v>162055</v>
      </c>
      <c r="B49321" t="s">
        <v>940</v>
      </c>
      <c r="C49321" t="s">
        <v>50762</v>
      </c>
      <c r="D49321" t="s">
        <v>101446</v>
      </c>
      <c r="E49321" t="s">
        <v>139388</v>
      </c>
      <c r="F49321" t="s">
        <v>161798</v>
      </c>
      <c r="G49321" t="s">
        <v>161848</v>
      </c>
      <c r="H49321" t="s">
        <v>161849</v>
      </c>
      <c r="I49321" t="s">
        <v>161869</v>
      </c>
      <c r="J49321" t="s">
        <v>161869</v>
      </c>
      <c r="K49321" t="s">
        <v>161856</v>
      </c>
      <c r="L49321" t="s">
        <v>161869</v>
      </c>
      <c r="M49321" t="s">
        <v>161870</v>
      </c>
      <c r="O49321" t="s">
        <v>161894</v>
      </c>
      <c r="P49321" t="s">
        <v>161869</v>
      </c>
      <c r="Q49321" t="s">
        <v>161869</v>
      </c>
    </row>
    <row r="49322" spans="1:17" x14ac:dyDescent="0.25">
      <c r="A49322" t="s">
        <v>161928</v>
      </c>
      <c r="B49322" t="s">
        <v>1167</v>
      </c>
      <c r="C49322" t="s">
        <v>50763</v>
      </c>
      <c r="D49322" t="s">
        <v>101445</v>
      </c>
      <c r="E49322" t="s">
        <v>123180</v>
      </c>
      <c r="F49322" t="s">
        <v>161795</v>
      </c>
      <c r="G49322" t="s">
        <v>161843</v>
      </c>
      <c r="H49322" t="s">
        <v>161819</v>
      </c>
      <c r="I49322" t="s">
        <v>161869</v>
      </c>
      <c r="J49322" t="s">
        <v>161869</v>
      </c>
      <c r="K49322" t="s">
        <v>161869</v>
      </c>
      <c r="L49322" t="s">
        <v>161860</v>
      </c>
      <c r="M49322" t="s">
        <v>161870</v>
      </c>
      <c r="O49322" t="s">
        <v>161894</v>
      </c>
      <c r="P49322" t="s">
        <v>161869</v>
      </c>
      <c r="Q49322" t="s">
        <v>161869</v>
      </c>
    </row>
    <row r="49323" spans="1:17" x14ac:dyDescent="0.25">
      <c r="A49323" t="s">
        <v>161921</v>
      </c>
      <c r="B49323" t="s">
        <v>1428</v>
      </c>
      <c r="C49323" t="s">
        <v>50764</v>
      </c>
      <c r="D49323" t="s">
        <v>101443</v>
      </c>
      <c r="E49323" t="s">
        <v>139389</v>
      </c>
      <c r="F49323" t="s">
        <v>161800</v>
      </c>
      <c r="G49323" t="s">
        <v>161848</v>
      </c>
      <c r="H49323" t="s">
        <v>161831</v>
      </c>
      <c r="I49323" t="s">
        <v>227973</v>
      </c>
      <c r="J49323" t="s">
        <v>227974</v>
      </c>
      <c r="K49323" t="s">
        <v>161869</v>
      </c>
      <c r="L49323" t="s">
        <v>161869</v>
      </c>
      <c r="M49323" t="s">
        <v>161870</v>
      </c>
      <c r="N49323" t="s">
        <v>164962</v>
      </c>
      <c r="O49323" t="s">
        <v>166902</v>
      </c>
      <c r="P49323" t="s">
        <v>161933</v>
      </c>
      <c r="Q49323" t="s">
        <v>161927</v>
      </c>
    </row>
    <row r="49324" spans="1:17" x14ac:dyDescent="0.25">
      <c r="A49324" t="s">
        <v>161908</v>
      </c>
      <c r="B49324" t="s">
        <v>815</v>
      </c>
      <c r="C49324" t="s">
        <v>50765</v>
      </c>
      <c r="D49324" t="s">
        <v>101443</v>
      </c>
      <c r="E49324" t="s">
        <v>126999</v>
      </c>
      <c r="F49324" t="s">
        <v>161798</v>
      </c>
      <c r="G49324" t="s">
        <v>161842</v>
      </c>
      <c r="H49324" t="s">
        <v>161812</v>
      </c>
      <c r="I49324" t="s">
        <v>227975</v>
      </c>
      <c r="J49324" t="s">
        <v>227976</v>
      </c>
      <c r="K49324" t="s">
        <v>161869</v>
      </c>
      <c r="L49324" t="s">
        <v>161869</v>
      </c>
      <c r="M49324" t="s">
        <v>161870</v>
      </c>
      <c r="N49324" t="s">
        <v>164620</v>
      </c>
      <c r="O49324" t="s">
        <v>170549</v>
      </c>
      <c r="P49324" t="s">
        <v>161946</v>
      </c>
      <c r="Q49324" t="s">
        <v>161940</v>
      </c>
    </row>
    <row r="49325" spans="1:17" x14ac:dyDescent="0.25">
      <c r="A49325" t="s">
        <v>161941</v>
      </c>
      <c r="B49325" t="s">
        <v>737</v>
      </c>
      <c r="C49325" t="s">
        <v>50766</v>
      </c>
      <c r="D49325" t="s">
        <v>101445</v>
      </c>
      <c r="E49325" t="s">
        <v>139390</v>
      </c>
      <c r="F49325" t="s">
        <v>161797</v>
      </c>
      <c r="G49325" t="s">
        <v>161839</v>
      </c>
      <c r="H49325" t="s">
        <v>161814</v>
      </c>
      <c r="I49325" t="s">
        <v>161869</v>
      </c>
      <c r="J49325" t="s">
        <v>161869</v>
      </c>
      <c r="K49325" t="s">
        <v>161869</v>
      </c>
      <c r="L49325" t="s">
        <v>161859</v>
      </c>
      <c r="M49325" t="s">
        <v>161870</v>
      </c>
      <c r="O49325" t="s">
        <v>161894</v>
      </c>
      <c r="P49325" t="s">
        <v>161869</v>
      </c>
      <c r="Q49325" t="s">
        <v>161869</v>
      </c>
    </row>
    <row r="49326" spans="1:17" x14ac:dyDescent="0.25">
      <c r="A49326" t="s">
        <v>161922</v>
      </c>
      <c r="B49326" t="s">
        <v>1369</v>
      </c>
      <c r="C49326" t="s">
        <v>50767</v>
      </c>
      <c r="D49326" t="s">
        <v>101445</v>
      </c>
      <c r="E49326" t="s">
        <v>139391</v>
      </c>
      <c r="F49326" t="s">
        <v>161799</v>
      </c>
      <c r="G49326" t="s">
        <v>161812</v>
      </c>
      <c r="H49326" t="s">
        <v>161821</v>
      </c>
      <c r="I49326" t="s">
        <v>161869</v>
      </c>
      <c r="J49326" t="s">
        <v>161869</v>
      </c>
      <c r="K49326" t="s">
        <v>161869</v>
      </c>
      <c r="L49326" t="s">
        <v>161860</v>
      </c>
      <c r="M49326" t="s">
        <v>161870</v>
      </c>
      <c r="O49326" t="s">
        <v>161894</v>
      </c>
      <c r="P49326" t="s">
        <v>161869</v>
      </c>
      <c r="Q49326" t="s">
        <v>161869</v>
      </c>
    </row>
    <row r="49327" spans="1:17" x14ac:dyDescent="0.25">
      <c r="A49327" t="s">
        <v>162300</v>
      </c>
      <c r="B49327" t="s">
        <v>1140</v>
      </c>
      <c r="C49327" t="s">
        <v>50768</v>
      </c>
      <c r="D49327" t="s">
        <v>101443</v>
      </c>
      <c r="E49327" t="s">
        <v>139392</v>
      </c>
      <c r="F49327" t="s">
        <v>161799</v>
      </c>
      <c r="G49327" t="s">
        <v>161816</v>
      </c>
      <c r="H49327" t="s">
        <v>161834</v>
      </c>
      <c r="I49327" t="s">
        <v>227977</v>
      </c>
      <c r="J49327" t="s">
        <v>227978</v>
      </c>
      <c r="K49327" t="s">
        <v>161869</v>
      </c>
      <c r="L49327" t="s">
        <v>161869</v>
      </c>
      <c r="M49327" t="s">
        <v>161870</v>
      </c>
      <c r="N49327" t="s">
        <v>162228</v>
      </c>
      <c r="O49327" t="s">
        <v>181005</v>
      </c>
      <c r="P49327" t="s">
        <v>162033</v>
      </c>
      <c r="Q49327" t="s">
        <v>161947</v>
      </c>
    </row>
    <row r="49328" spans="1:17" x14ac:dyDescent="0.25">
      <c r="A49328" t="s">
        <v>161998</v>
      </c>
      <c r="B49328" t="s">
        <v>1413</v>
      </c>
      <c r="C49328" t="s">
        <v>50769</v>
      </c>
      <c r="D49328" t="s">
        <v>101443</v>
      </c>
      <c r="E49328" t="s">
        <v>112404</v>
      </c>
      <c r="F49328" t="s">
        <v>161800</v>
      </c>
      <c r="G49328" t="s">
        <v>161811</v>
      </c>
      <c r="H49328" t="s">
        <v>161821</v>
      </c>
      <c r="I49328" t="s">
        <v>227979</v>
      </c>
      <c r="J49328" t="s">
        <v>227980</v>
      </c>
      <c r="K49328" t="s">
        <v>161869</v>
      </c>
      <c r="L49328" t="s">
        <v>161869</v>
      </c>
      <c r="M49328" t="s">
        <v>161870</v>
      </c>
      <c r="N49328" t="s">
        <v>163982</v>
      </c>
      <c r="O49328" t="s">
        <v>169522</v>
      </c>
      <c r="P49328" t="s">
        <v>161927</v>
      </c>
      <c r="Q49328" t="s">
        <v>161971</v>
      </c>
    </row>
    <row r="49329" spans="1:17" x14ac:dyDescent="0.25">
      <c r="A49329" t="s">
        <v>161967</v>
      </c>
      <c r="B49329" t="s">
        <v>377</v>
      </c>
      <c r="C49329" t="s">
        <v>50770</v>
      </c>
      <c r="D49329" t="s">
        <v>101443</v>
      </c>
      <c r="E49329" t="s">
        <v>139393</v>
      </c>
      <c r="F49329" t="s">
        <v>161801</v>
      </c>
      <c r="G49329" t="s">
        <v>161806</v>
      </c>
      <c r="H49329" t="s">
        <v>161835</v>
      </c>
      <c r="I49329" t="s">
        <v>227981</v>
      </c>
      <c r="J49329" t="s">
        <v>227982</v>
      </c>
      <c r="K49329" t="s">
        <v>161869</v>
      </c>
      <c r="L49329" t="s">
        <v>161869</v>
      </c>
      <c r="M49329" t="s">
        <v>161870</v>
      </c>
      <c r="N49329" t="s">
        <v>162147</v>
      </c>
      <c r="O49329" t="s">
        <v>176776</v>
      </c>
      <c r="P49329" t="s">
        <v>162074</v>
      </c>
      <c r="Q49329" t="s">
        <v>161940</v>
      </c>
    </row>
    <row r="49330" spans="1:17" x14ac:dyDescent="0.25">
      <c r="A49330" t="s">
        <v>161914</v>
      </c>
      <c r="B49330" t="s">
        <v>1271</v>
      </c>
      <c r="C49330" t="s">
        <v>50771</v>
      </c>
      <c r="D49330" t="s">
        <v>101443</v>
      </c>
      <c r="E49330" t="s">
        <v>139394</v>
      </c>
      <c r="F49330" t="s">
        <v>161795</v>
      </c>
      <c r="G49330" t="s">
        <v>161808</v>
      </c>
      <c r="H49330" t="s">
        <v>161840</v>
      </c>
      <c r="I49330" t="s">
        <v>227983</v>
      </c>
      <c r="J49330" t="s">
        <v>227984</v>
      </c>
      <c r="K49330" t="s">
        <v>161869</v>
      </c>
      <c r="L49330" t="s">
        <v>161869</v>
      </c>
      <c r="M49330" t="s">
        <v>161870</v>
      </c>
      <c r="N49330" t="s">
        <v>163170</v>
      </c>
      <c r="O49330" t="s">
        <v>176578</v>
      </c>
      <c r="P49330" t="s">
        <v>161986</v>
      </c>
      <c r="Q49330" t="s">
        <v>161927</v>
      </c>
    </row>
    <row r="49331" spans="1:17" x14ac:dyDescent="0.25">
      <c r="A49331" t="s">
        <v>162050</v>
      </c>
      <c r="B49331" t="s">
        <v>424</v>
      </c>
      <c r="C49331" t="s">
        <v>50772</v>
      </c>
      <c r="D49331" t="s">
        <v>101443</v>
      </c>
      <c r="E49331" t="s">
        <v>139395</v>
      </c>
      <c r="F49331" t="s">
        <v>161799</v>
      </c>
      <c r="G49331" t="s">
        <v>161821</v>
      </c>
      <c r="H49331" t="s">
        <v>161830</v>
      </c>
      <c r="I49331" t="s">
        <v>227985</v>
      </c>
      <c r="J49331" t="s">
        <v>227986</v>
      </c>
      <c r="K49331" t="s">
        <v>161869</v>
      </c>
      <c r="L49331" t="s">
        <v>161869</v>
      </c>
      <c r="M49331" t="s">
        <v>161870</v>
      </c>
      <c r="N49331" t="s">
        <v>167398</v>
      </c>
      <c r="O49331" t="s">
        <v>166257</v>
      </c>
      <c r="P49331" t="s">
        <v>161977</v>
      </c>
      <c r="Q49331" t="s">
        <v>162020</v>
      </c>
    </row>
    <row r="49332" spans="1:17" x14ac:dyDescent="0.25">
      <c r="A49332" t="s">
        <v>162055</v>
      </c>
      <c r="B49332" t="s">
        <v>823</v>
      </c>
      <c r="C49332" t="s">
        <v>50773</v>
      </c>
      <c r="D49332" t="s">
        <v>101445</v>
      </c>
      <c r="E49332" t="s">
        <v>134844</v>
      </c>
      <c r="F49332" t="s">
        <v>161800</v>
      </c>
      <c r="G49332" t="s">
        <v>161818</v>
      </c>
      <c r="H49332" t="s">
        <v>161830</v>
      </c>
      <c r="I49332" t="s">
        <v>161869</v>
      </c>
      <c r="J49332" t="s">
        <v>161869</v>
      </c>
      <c r="K49332" t="s">
        <v>161869</v>
      </c>
      <c r="L49332" t="s">
        <v>161857</v>
      </c>
      <c r="M49332" t="s">
        <v>161870</v>
      </c>
      <c r="O49332" t="s">
        <v>161894</v>
      </c>
      <c r="P49332" t="s">
        <v>161869</v>
      </c>
      <c r="Q49332" t="s">
        <v>161869</v>
      </c>
    </row>
    <row r="49333" spans="1:17" x14ac:dyDescent="0.25">
      <c r="A49333" t="s">
        <v>161915</v>
      </c>
      <c r="B49333" t="s">
        <v>261</v>
      </c>
      <c r="C49333" t="s">
        <v>50774</v>
      </c>
      <c r="D49333" t="s">
        <v>101446</v>
      </c>
      <c r="E49333" t="s">
        <v>138716</v>
      </c>
      <c r="F49333" t="s">
        <v>161796</v>
      </c>
      <c r="G49333" t="s">
        <v>161814</v>
      </c>
      <c r="H49333" t="s">
        <v>161828</v>
      </c>
      <c r="I49333" t="s">
        <v>161869</v>
      </c>
      <c r="J49333" t="s">
        <v>161869</v>
      </c>
      <c r="K49333" t="s">
        <v>161854</v>
      </c>
      <c r="L49333" t="s">
        <v>161869</v>
      </c>
      <c r="M49333" t="s">
        <v>161870</v>
      </c>
      <c r="O49333" t="s">
        <v>161894</v>
      </c>
      <c r="P49333" t="s">
        <v>161869</v>
      </c>
      <c r="Q49333" t="s">
        <v>161869</v>
      </c>
    </row>
    <row r="49334" spans="1:17" x14ac:dyDescent="0.25">
      <c r="A49334" t="s">
        <v>162003</v>
      </c>
      <c r="B49334" t="s">
        <v>903</v>
      </c>
      <c r="C49334" t="s">
        <v>50775</v>
      </c>
      <c r="D49334" t="s">
        <v>101445</v>
      </c>
      <c r="E49334" t="s">
        <v>139396</v>
      </c>
      <c r="F49334" t="s">
        <v>161797</v>
      </c>
      <c r="G49334" t="s">
        <v>161811</v>
      </c>
      <c r="H49334" t="s">
        <v>161831</v>
      </c>
      <c r="I49334" t="s">
        <v>161869</v>
      </c>
      <c r="J49334" t="s">
        <v>161869</v>
      </c>
      <c r="K49334" t="s">
        <v>161869</v>
      </c>
      <c r="L49334" t="s">
        <v>161858</v>
      </c>
      <c r="M49334" t="s">
        <v>161870</v>
      </c>
      <c r="O49334" t="s">
        <v>161894</v>
      </c>
      <c r="P49334" t="s">
        <v>161869</v>
      </c>
      <c r="Q49334" t="s">
        <v>161869</v>
      </c>
    </row>
    <row r="49335" spans="1:17" x14ac:dyDescent="0.25">
      <c r="A49335" t="s">
        <v>161948</v>
      </c>
      <c r="B49335" t="s">
        <v>1063</v>
      </c>
      <c r="C49335" t="s">
        <v>50776</v>
      </c>
      <c r="D49335" t="s">
        <v>101443</v>
      </c>
      <c r="E49335" t="s">
        <v>139397</v>
      </c>
      <c r="F49335" t="s">
        <v>161796</v>
      </c>
      <c r="G49335" t="s">
        <v>161818</v>
      </c>
      <c r="H49335" t="s">
        <v>161837</v>
      </c>
      <c r="I49335" t="s">
        <v>227987</v>
      </c>
      <c r="J49335" t="s">
        <v>227988</v>
      </c>
      <c r="K49335" t="s">
        <v>161869</v>
      </c>
      <c r="L49335" t="s">
        <v>161869</v>
      </c>
      <c r="M49335" t="s">
        <v>161870</v>
      </c>
      <c r="N49335" t="s">
        <v>163737</v>
      </c>
      <c r="O49335" t="s">
        <v>175128</v>
      </c>
      <c r="P49335" t="s">
        <v>161900</v>
      </c>
      <c r="Q49335" t="s">
        <v>161953</v>
      </c>
    </row>
    <row r="49336" spans="1:17" x14ac:dyDescent="0.25">
      <c r="A49336" t="s">
        <v>162092</v>
      </c>
      <c r="B49336" t="s">
        <v>987</v>
      </c>
      <c r="C49336" t="s">
        <v>50777</v>
      </c>
      <c r="D49336" t="s">
        <v>101443</v>
      </c>
      <c r="E49336" t="s">
        <v>139398</v>
      </c>
      <c r="F49336" t="s">
        <v>161795</v>
      </c>
      <c r="G49336" t="s">
        <v>161832</v>
      </c>
      <c r="H49336" t="s">
        <v>161837</v>
      </c>
      <c r="I49336" t="s">
        <v>227989</v>
      </c>
      <c r="J49336" t="s">
        <v>227990</v>
      </c>
      <c r="K49336" t="s">
        <v>161869</v>
      </c>
      <c r="L49336" t="s">
        <v>161869</v>
      </c>
      <c r="M49336" t="s">
        <v>161870</v>
      </c>
      <c r="N49336" t="s">
        <v>163201</v>
      </c>
      <c r="O49336" t="s">
        <v>175978</v>
      </c>
      <c r="P49336" t="s">
        <v>161940</v>
      </c>
      <c r="Q49336" t="s">
        <v>161947</v>
      </c>
    </row>
    <row r="49337" spans="1:17" x14ac:dyDescent="0.25">
      <c r="A49337" t="s">
        <v>161886</v>
      </c>
      <c r="B49337" t="s">
        <v>1093</v>
      </c>
      <c r="C49337" t="s">
        <v>50778</v>
      </c>
      <c r="D49337" t="s">
        <v>101443</v>
      </c>
      <c r="E49337" t="s">
        <v>139399</v>
      </c>
      <c r="F49337" t="s">
        <v>161797</v>
      </c>
      <c r="G49337" t="s">
        <v>161845</v>
      </c>
      <c r="H49337" t="s">
        <v>161836</v>
      </c>
      <c r="I49337" t="s">
        <v>227991</v>
      </c>
      <c r="J49337" t="s">
        <v>227992</v>
      </c>
      <c r="K49337" t="s">
        <v>161869</v>
      </c>
      <c r="L49337" t="s">
        <v>161869</v>
      </c>
      <c r="M49337" t="s">
        <v>161870</v>
      </c>
      <c r="N49337" t="s">
        <v>164155</v>
      </c>
      <c r="O49337" t="s">
        <v>180321</v>
      </c>
      <c r="P49337" t="s">
        <v>161986</v>
      </c>
      <c r="Q49337" t="s">
        <v>161946</v>
      </c>
    </row>
    <row r="49338" spans="1:17" x14ac:dyDescent="0.25">
      <c r="A49338" t="s">
        <v>161987</v>
      </c>
      <c r="B49338" t="s">
        <v>1000</v>
      </c>
      <c r="C49338" t="s">
        <v>50779</v>
      </c>
      <c r="D49338" t="s">
        <v>101446</v>
      </c>
      <c r="E49338" t="s">
        <v>139400</v>
      </c>
      <c r="F49338" t="s">
        <v>161801</v>
      </c>
      <c r="G49338" t="s">
        <v>161806</v>
      </c>
      <c r="H49338" t="s">
        <v>161812</v>
      </c>
      <c r="I49338" t="s">
        <v>161869</v>
      </c>
      <c r="J49338" t="s">
        <v>161869</v>
      </c>
      <c r="K49338" t="s">
        <v>161856</v>
      </c>
      <c r="L49338" t="s">
        <v>161869</v>
      </c>
      <c r="M49338" t="s">
        <v>161870</v>
      </c>
      <c r="O49338" t="s">
        <v>161894</v>
      </c>
      <c r="P49338" t="s">
        <v>161869</v>
      </c>
      <c r="Q49338" t="s">
        <v>161869</v>
      </c>
    </row>
    <row r="49339" spans="1:17" x14ac:dyDescent="0.25">
      <c r="A49339" t="s">
        <v>161967</v>
      </c>
      <c r="B49339" t="s">
        <v>275</v>
      </c>
      <c r="C49339" t="s">
        <v>50780</v>
      </c>
      <c r="D49339" t="s">
        <v>101443</v>
      </c>
      <c r="E49339" t="s">
        <v>112933</v>
      </c>
      <c r="F49339" t="s">
        <v>161799</v>
      </c>
      <c r="G49339" t="s">
        <v>161848</v>
      </c>
      <c r="H49339" t="s">
        <v>161803</v>
      </c>
      <c r="I49339" t="s">
        <v>227993</v>
      </c>
      <c r="J49339" t="s">
        <v>227994</v>
      </c>
      <c r="K49339" t="s">
        <v>161869</v>
      </c>
      <c r="L49339" t="s">
        <v>161869</v>
      </c>
      <c r="M49339" t="s">
        <v>161870</v>
      </c>
      <c r="N49339" t="s">
        <v>162197</v>
      </c>
      <c r="O49339" t="s">
        <v>165872</v>
      </c>
      <c r="P49339" t="s">
        <v>161920</v>
      </c>
      <c r="Q49339" t="s">
        <v>161946</v>
      </c>
    </row>
    <row r="49340" spans="1:17" x14ac:dyDescent="0.25">
      <c r="A49340" t="s">
        <v>161914</v>
      </c>
      <c r="B49340" t="s">
        <v>1293</v>
      </c>
      <c r="C49340" t="s">
        <v>50781</v>
      </c>
      <c r="D49340" t="s">
        <v>101445</v>
      </c>
      <c r="E49340" t="s">
        <v>131752</v>
      </c>
      <c r="F49340" t="s">
        <v>161798</v>
      </c>
      <c r="G49340" t="s">
        <v>161821</v>
      </c>
      <c r="H49340" t="s">
        <v>161827</v>
      </c>
      <c r="I49340" t="s">
        <v>161869</v>
      </c>
      <c r="J49340" t="s">
        <v>161869</v>
      </c>
      <c r="K49340" t="s">
        <v>161869</v>
      </c>
      <c r="L49340" t="s">
        <v>161857</v>
      </c>
      <c r="M49340" t="s">
        <v>161870</v>
      </c>
      <c r="O49340" t="s">
        <v>161894</v>
      </c>
      <c r="P49340" t="s">
        <v>161869</v>
      </c>
      <c r="Q49340" t="s">
        <v>161869</v>
      </c>
    </row>
    <row r="49341" spans="1:17" x14ac:dyDescent="0.25">
      <c r="A49341" t="s">
        <v>162300</v>
      </c>
      <c r="B49341" t="s">
        <v>101</v>
      </c>
      <c r="C49341" t="s">
        <v>50782</v>
      </c>
      <c r="D49341" t="s">
        <v>101443</v>
      </c>
      <c r="E49341" t="s">
        <v>139401</v>
      </c>
      <c r="F49341" t="s">
        <v>161797</v>
      </c>
      <c r="G49341" t="s">
        <v>161816</v>
      </c>
      <c r="H49341" t="s">
        <v>161828</v>
      </c>
      <c r="I49341" t="s">
        <v>227995</v>
      </c>
      <c r="J49341" t="s">
        <v>227996</v>
      </c>
      <c r="K49341" t="s">
        <v>161869</v>
      </c>
      <c r="L49341" t="s">
        <v>161869</v>
      </c>
      <c r="M49341" t="s">
        <v>161870</v>
      </c>
      <c r="N49341" t="s">
        <v>162280</v>
      </c>
      <c r="O49341" t="s">
        <v>170222</v>
      </c>
      <c r="P49341" t="s">
        <v>161892</v>
      </c>
      <c r="Q49341" t="s">
        <v>161940</v>
      </c>
    </row>
    <row r="49342" spans="1:17" x14ac:dyDescent="0.25">
      <c r="A49342" t="s">
        <v>161967</v>
      </c>
      <c r="B49342" t="s">
        <v>38</v>
      </c>
      <c r="C49342" t="s">
        <v>50783</v>
      </c>
      <c r="D49342" t="s">
        <v>101443</v>
      </c>
      <c r="E49342" t="s">
        <v>131359</v>
      </c>
      <c r="F49342" t="s">
        <v>161796</v>
      </c>
      <c r="G49342" t="s">
        <v>161839</v>
      </c>
      <c r="H49342" t="s">
        <v>161839</v>
      </c>
      <c r="I49342" t="s">
        <v>227997</v>
      </c>
      <c r="J49342" t="s">
        <v>227998</v>
      </c>
      <c r="K49342" t="s">
        <v>161869</v>
      </c>
      <c r="L49342" t="s">
        <v>161869</v>
      </c>
      <c r="M49342" t="s">
        <v>161870</v>
      </c>
      <c r="N49342" t="s">
        <v>164271</v>
      </c>
      <c r="O49342" t="s">
        <v>165591</v>
      </c>
      <c r="P49342" t="s">
        <v>161977</v>
      </c>
      <c r="Q49342" t="s">
        <v>162074</v>
      </c>
    </row>
    <row r="49343" spans="1:17" x14ac:dyDescent="0.25">
      <c r="A49343" t="s">
        <v>161998</v>
      </c>
      <c r="B49343" t="s">
        <v>636</v>
      </c>
      <c r="C49343" t="s">
        <v>50784</v>
      </c>
      <c r="D49343" t="s">
        <v>101443</v>
      </c>
      <c r="E49343" t="s">
        <v>125382</v>
      </c>
      <c r="F49343" t="s">
        <v>161795</v>
      </c>
      <c r="G49343" t="s">
        <v>161828</v>
      </c>
      <c r="H49343" t="s">
        <v>161816</v>
      </c>
      <c r="I49343" t="s">
        <v>227999</v>
      </c>
      <c r="J49343" t="s">
        <v>228000</v>
      </c>
      <c r="K49343" t="s">
        <v>161869</v>
      </c>
      <c r="L49343" t="s">
        <v>161869</v>
      </c>
      <c r="M49343" t="s">
        <v>161870</v>
      </c>
      <c r="N49343" t="s">
        <v>165789</v>
      </c>
      <c r="O49343" t="s">
        <v>178970</v>
      </c>
      <c r="P49343" t="s">
        <v>161900</v>
      </c>
      <c r="Q49343" t="s">
        <v>161958</v>
      </c>
    </row>
    <row r="49344" spans="1:17" x14ac:dyDescent="0.25">
      <c r="A49344" t="s">
        <v>162092</v>
      </c>
      <c r="B49344" t="s">
        <v>1388</v>
      </c>
      <c r="C49344" t="s">
        <v>50785</v>
      </c>
      <c r="D49344" t="s">
        <v>101443</v>
      </c>
      <c r="E49344" t="s">
        <v>111294</v>
      </c>
      <c r="F49344" t="s">
        <v>161799</v>
      </c>
      <c r="G49344" t="s">
        <v>161841</v>
      </c>
      <c r="H49344" t="s">
        <v>161835</v>
      </c>
      <c r="I49344" t="s">
        <v>228001</v>
      </c>
      <c r="J49344" t="s">
        <v>228002</v>
      </c>
      <c r="K49344" t="s">
        <v>161869</v>
      </c>
      <c r="L49344" t="s">
        <v>161869</v>
      </c>
      <c r="M49344" t="s">
        <v>161870</v>
      </c>
      <c r="N49344" t="s">
        <v>162821</v>
      </c>
      <c r="O49344" t="s">
        <v>166972</v>
      </c>
      <c r="P49344" t="s">
        <v>161947</v>
      </c>
      <c r="Q49344" t="s">
        <v>161933</v>
      </c>
    </row>
    <row r="49345" spans="1:17" x14ac:dyDescent="0.25">
      <c r="A49345" t="s">
        <v>161972</v>
      </c>
      <c r="B49345" t="s">
        <v>244</v>
      </c>
      <c r="C49345" t="s">
        <v>50786</v>
      </c>
      <c r="D49345" t="s">
        <v>101443</v>
      </c>
      <c r="E49345" t="s">
        <v>139402</v>
      </c>
      <c r="F49345" t="s">
        <v>161801</v>
      </c>
      <c r="G49345" t="s">
        <v>161809</v>
      </c>
      <c r="H49345" t="s">
        <v>161812</v>
      </c>
      <c r="I49345" t="s">
        <v>228003</v>
      </c>
      <c r="J49345" t="s">
        <v>228004</v>
      </c>
      <c r="K49345" t="s">
        <v>161869</v>
      </c>
      <c r="L49345" t="s">
        <v>161869</v>
      </c>
      <c r="M49345" t="s">
        <v>161870</v>
      </c>
      <c r="N49345" t="s">
        <v>162965</v>
      </c>
      <c r="O49345" t="s">
        <v>168604</v>
      </c>
      <c r="P49345" t="s">
        <v>162033</v>
      </c>
      <c r="Q49345" t="s">
        <v>161986</v>
      </c>
    </row>
    <row r="49346" spans="1:17" x14ac:dyDescent="0.25">
      <c r="A49346" t="s">
        <v>161914</v>
      </c>
      <c r="B49346" t="s">
        <v>1243</v>
      </c>
      <c r="C49346" t="s">
        <v>50787</v>
      </c>
      <c r="D49346" t="s">
        <v>101446</v>
      </c>
      <c r="E49346" t="s">
        <v>139403</v>
      </c>
      <c r="F49346" t="s">
        <v>161799</v>
      </c>
      <c r="G49346" t="s">
        <v>161814</v>
      </c>
      <c r="H49346" t="s">
        <v>161843</v>
      </c>
      <c r="I49346" t="s">
        <v>161869</v>
      </c>
      <c r="J49346" t="s">
        <v>161869</v>
      </c>
      <c r="K49346" t="s">
        <v>161855</v>
      </c>
      <c r="L49346" t="s">
        <v>161869</v>
      </c>
      <c r="M49346" t="s">
        <v>161870</v>
      </c>
      <c r="O49346" t="s">
        <v>161894</v>
      </c>
      <c r="P49346" t="s">
        <v>161869</v>
      </c>
      <c r="Q49346" t="s">
        <v>161869</v>
      </c>
    </row>
    <row r="49347" spans="1:17" x14ac:dyDescent="0.25">
      <c r="A49347" t="s">
        <v>161960</v>
      </c>
      <c r="B49347" t="s">
        <v>985</v>
      </c>
      <c r="C49347" t="s">
        <v>50788</v>
      </c>
      <c r="D49347" t="s">
        <v>101445</v>
      </c>
      <c r="E49347" t="s">
        <v>110742</v>
      </c>
      <c r="F49347" t="s">
        <v>161798</v>
      </c>
      <c r="G49347" t="s">
        <v>161819</v>
      </c>
      <c r="H49347" t="s">
        <v>161816</v>
      </c>
      <c r="I49347" t="s">
        <v>161869</v>
      </c>
      <c r="J49347" t="s">
        <v>161869</v>
      </c>
      <c r="K49347" t="s">
        <v>161869</v>
      </c>
      <c r="L49347" t="s">
        <v>161860</v>
      </c>
      <c r="M49347" t="s">
        <v>161870</v>
      </c>
      <c r="O49347" t="s">
        <v>161894</v>
      </c>
      <c r="P49347" t="s">
        <v>161869</v>
      </c>
      <c r="Q49347" t="s">
        <v>161869</v>
      </c>
    </row>
    <row r="49348" spans="1:17" x14ac:dyDescent="0.25">
      <c r="A49348" t="s">
        <v>161948</v>
      </c>
      <c r="B49348" t="s">
        <v>799</v>
      </c>
      <c r="C49348" t="s">
        <v>50789</v>
      </c>
      <c r="D49348" t="s">
        <v>101443</v>
      </c>
      <c r="E49348" t="s">
        <v>139404</v>
      </c>
      <c r="F49348" t="s">
        <v>161799</v>
      </c>
      <c r="G49348" t="s">
        <v>161834</v>
      </c>
      <c r="H49348" t="s">
        <v>161840</v>
      </c>
      <c r="I49348" t="s">
        <v>228005</v>
      </c>
      <c r="J49348" t="s">
        <v>228006</v>
      </c>
      <c r="K49348" t="s">
        <v>161869</v>
      </c>
      <c r="L49348" t="s">
        <v>161869</v>
      </c>
      <c r="M49348" t="s">
        <v>161870</v>
      </c>
      <c r="N49348" t="s">
        <v>162663</v>
      </c>
      <c r="O49348" t="s">
        <v>184981</v>
      </c>
      <c r="P49348" t="s">
        <v>161977</v>
      </c>
      <c r="Q49348" t="s">
        <v>161986</v>
      </c>
    </row>
    <row r="49349" spans="1:17" x14ac:dyDescent="0.25">
      <c r="A49349" t="s">
        <v>161908</v>
      </c>
      <c r="B49349" t="s">
        <v>555</v>
      </c>
      <c r="C49349" t="s">
        <v>50790</v>
      </c>
      <c r="D49349" t="s">
        <v>101445</v>
      </c>
      <c r="E49349" t="s">
        <v>109322</v>
      </c>
      <c r="F49349" t="s">
        <v>161798</v>
      </c>
      <c r="G49349" t="s">
        <v>161840</v>
      </c>
      <c r="H49349" t="s">
        <v>161833</v>
      </c>
      <c r="I49349" t="s">
        <v>161869</v>
      </c>
      <c r="J49349" t="s">
        <v>161869</v>
      </c>
      <c r="K49349" t="s">
        <v>161869</v>
      </c>
      <c r="L49349" t="s">
        <v>161857</v>
      </c>
      <c r="M49349" t="s">
        <v>161870</v>
      </c>
      <c r="O49349" t="s">
        <v>161894</v>
      </c>
      <c r="P49349" t="s">
        <v>161869</v>
      </c>
      <c r="Q49349" t="s">
        <v>161869</v>
      </c>
    </row>
    <row r="49350" spans="1:17" x14ac:dyDescent="0.25">
      <c r="A49350" t="s">
        <v>161941</v>
      </c>
      <c r="B49350" t="s">
        <v>390</v>
      </c>
      <c r="C49350" t="s">
        <v>50791</v>
      </c>
      <c r="D49350" t="s">
        <v>101443</v>
      </c>
      <c r="E49350" t="s">
        <v>139405</v>
      </c>
      <c r="F49350" t="s">
        <v>161798</v>
      </c>
      <c r="G49350" t="s">
        <v>161838</v>
      </c>
      <c r="H49350" t="s">
        <v>161844</v>
      </c>
      <c r="I49350" t="s">
        <v>228007</v>
      </c>
      <c r="J49350" t="s">
        <v>228008</v>
      </c>
      <c r="K49350" t="s">
        <v>161869</v>
      </c>
      <c r="L49350" t="s">
        <v>161869</v>
      </c>
      <c r="M49350" t="s">
        <v>161870</v>
      </c>
      <c r="N49350" t="s">
        <v>173474</v>
      </c>
      <c r="O49350" t="s">
        <v>177393</v>
      </c>
      <c r="P49350" t="s">
        <v>161927</v>
      </c>
      <c r="Q49350" t="s">
        <v>161971</v>
      </c>
    </row>
    <row r="49351" spans="1:17" x14ac:dyDescent="0.25">
      <c r="A49351" t="s">
        <v>162003</v>
      </c>
      <c r="B49351" t="s">
        <v>621</v>
      </c>
      <c r="C49351" t="s">
        <v>50792</v>
      </c>
      <c r="D49351" t="s">
        <v>101445</v>
      </c>
      <c r="E49351" t="s">
        <v>139336</v>
      </c>
      <c r="F49351" t="s">
        <v>161800</v>
      </c>
      <c r="G49351" t="s">
        <v>161847</v>
      </c>
      <c r="H49351" t="s">
        <v>161837</v>
      </c>
      <c r="I49351" t="s">
        <v>161869</v>
      </c>
      <c r="J49351" t="s">
        <v>161869</v>
      </c>
      <c r="K49351" t="s">
        <v>161869</v>
      </c>
      <c r="L49351" t="s">
        <v>161858</v>
      </c>
      <c r="M49351" t="s">
        <v>161870</v>
      </c>
      <c r="O49351" t="s">
        <v>161894</v>
      </c>
      <c r="P49351" t="s">
        <v>161869</v>
      </c>
      <c r="Q49351" t="s">
        <v>161869</v>
      </c>
    </row>
    <row r="49352" spans="1:17" x14ac:dyDescent="0.25">
      <c r="A49352" t="s">
        <v>161922</v>
      </c>
      <c r="B49352" t="s">
        <v>1062</v>
      </c>
      <c r="C49352" t="s">
        <v>50793</v>
      </c>
      <c r="D49352" t="s">
        <v>101443</v>
      </c>
      <c r="E49352" t="s">
        <v>106559</v>
      </c>
      <c r="F49352" t="s">
        <v>161800</v>
      </c>
      <c r="G49352" t="s">
        <v>161849</v>
      </c>
      <c r="H49352" t="s">
        <v>161810</v>
      </c>
      <c r="I49352" t="s">
        <v>228009</v>
      </c>
      <c r="J49352" t="s">
        <v>228010</v>
      </c>
      <c r="K49352" t="s">
        <v>161869</v>
      </c>
      <c r="L49352" t="s">
        <v>161869</v>
      </c>
      <c r="M49352" t="s">
        <v>161870</v>
      </c>
      <c r="N49352" t="s">
        <v>168287</v>
      </c>
      <c r="O49352" t="s">
        <v>165940</v>
      </c>
      <c r="P49352" t="s">
        <v>161947</v>
      </c>
      <c r="Q49352" t="s">
        <v>161947</v>
      </c>
    </row>
    <row r="49353" spans="1:17" x14ac:dyDescent="0.25">
      <c r="A49353" t="s">
        <v>161915</v>
      </c>
      <c r="B49353" t="s">
        <v>658</v>
      </c>
      <c r="C49353" t="s">
        <v>50794</v>
      </c>
      <c r="D49353" t="s">
        <v>101443</v>
      </c>
      <c r="E49353" t="s">
        <v>139406</v>
      </c>
      <c r="F49353" t="s">
        <v>161796</v>
      </c>
      <c r="G49353" t="s">
        <v>161805</v>
      </c>
      <c r="H49353" t="s">
        <v>161838</v>
      </c>
      <c r="I49353" t="s">
        <v>228011</v>
      </c>
      <c r="J49353" t="s">
        <v>228012</v>
      </c>
      <c r="K49353" t="s">
        <v>161869</v>
      </c>
      <c r="L49353" t="s">
        <v>161869</v>
      </c>
      <c r="M49353" t="s">
        <v>161870</v>
      </c>
      <c r="N49353" t="s">
        <v>164425</v>
      </c>
      <c r="O49353" t="s">
        <v>167969</v>
      </c>
      <c r="P49353" t="s">
        <v>161965</v>
      </c>
      <c r="Q49353" t="s">
        <v>161933</v>
      </c>
    </row>
    <row r="49354" spans="1:17" x14ac:dyDescent="0.25">
      <c r="A49354" t="s">
        <v>161960</v>
      </c>
      <c r="B49354" t="s">
        <v>1127</v>
      </c>
      <c r="C49354" t="s">
        <v>50795</v>
      </c>
      <c r="D49354" t="s">
        <v>101443</v>
      </c>
      <c r="E49354" t="s">
        <v>130221</v>
      </c>
      <c r="F49354" t="s">
        <v>161796</v>
      </c>
      <c r="G49354" t="s">
        <v>161833</v>
      </c>
      <c r="H49354" t="s">
        <v>161815</v>
      </c>
      <c r="I49354" t="s">
        <v>228013</v>
      </c>
      <c r="J49354" t="s">
        <v>228014</v>
      </c>
      <c r="K49354" t="s">
        <v>161869</v>
      </c>
      <c r="L49354" t="s">
        <v>161869</v>
      </c>
      <c r="M49354" t="s">
        <v>161870</v>
      </c>
      <c r="N49354" t="s">
        <v>170797</v>
      </c>
      <c r="O49354" t="s">
        <v>173747</v>
      </c>
      <c r="P49354" t="s">
        <v>161940</v>
      </c>
      <c r="Q49354" t="s">
        <v>162020</v>
      </c>
    </row>
    <row r="49355" spans="1:17" x14ac:dyDescent="0.25">
      <c r="A49355" t="s">
        <v>161914</v>
      </c>
      <c r="B49355" t="s">
        <v>25</v>
      </c>
      <c r="C49355" t="s">
        <v>50796</v>
      </c>
      <c r="D49355" t="s">
        <v>101443</v>
      </c>
      <c r="E49355" t="s">
        <v>104014</v>
      </c>
      <c r="F49355" t="s">
        <v>161798</v>
      </c>
      <c r="G49355" t="s">
        <v>161847</v>
      </c>
      <c r="H49355" t="s">
        <v>161848</v>
      </c>
      <c r="I49355" t="s">
        <v>228015</v>
      </c>
      <c r="J49355" t="s">
        <v>228016</v>
      </c>
      <c r="K49355" t="s">
        <v>161869</v>
      </c>
      <c r="L49355" t="s">
        <v>161869</v>
      </c>
      <c r="M49355" t="s">
        <v>161870</v>
      </c>
      <c r="N49355" t="s">
        <v>166503</v>
      </c>
      <c r="O49355" t="s">
        <v>164633</v>
      </c>
      <c r="P49355" t="s">
        <v>161971</v>
      </c>
      <c r="Q49355" t="s">
        <v>161900</v>
      </c>
    </row>
    <row r="49356" spans="1:17" x14ac:dyDescent="0.25">
      <c r="A49356" t="s">
        <v>162092</v>
      </c>
      <c r="B49356" t="s">
        <v>537</v>
      </c>
      <c r="C49356" t="s">
        <v>50797</v>
      </c>
      <c r="D49356" t="s">
        <v>101443</v>
      </c>
      <c r="E49356" t="s">
        <v>139407</v>
      </c>
      <c r="F49356" t="s">
        <v>161795</v>
      </c>
      <c r="G49356" t="s">
        <v>161845</v>
      </c>
      <c r="H49356" t="s">
        <v>161804</v>
      </c>
      <c r="I49356" t="s">
        <v>228017</v>
      </c>
      <c r="J49356" t="s">
        <v>228018</v>
      </c>
      <c r="K49356" t="s">
        <v>161869</v>
      </c>
      <c r="L49356" t="s">
        <v>161869</v>
      </c>
      <c r="M49356" t="s">
        <v>161870</v>
      </c>
      <c r="N49356" t="s">
        <v>165806</v>
      </c>
      <c r="O49356" t="s">
        <v>162664</v>
      </c>
      <c r="P49356" t="s">
        <v>161891</v>
      </c>
      <c r="Q49356" t="s">
        <v>161933</v>
      </c>
    </row>
    <row r="49357" spans="1:17" x14ac:dyDescent="0.25">
      <c r="A49357" t="s">
        <v>161921</v>
      </c>
      <c r="B49357" t="s">
        <v>270</v>
      </c>
      <c r="C49357" t="s">
        <v>50798</v>
      </c>
      <c r="D49357" t="s">
        <v>101443</v>
      </c>
      <c r="E49357" t="s">
        <v>124503</v>
      </c>
      <c r="F49357" t="s">
        <v>161796</v>
      </c>
      <c r="G49357" t="s">
        <v>161848</v>
      </c>
      <c r="H49357" t="s">
        <v>161817</v>
      </c>
      <c r="I49357" t="s">
        <v>228019</v>
      </c>
      <c r="J49357" t="s">
        <v>228020</v>
      </c>
      <c r="K49357" t="s">
        <v>161869</v>
      </c>
      <c r="L49357" t="s">
        <v>161869</v>
      </c>
      <c r="M49357" t="s">
        <v>161870</v>
      </c>
      <c r="N49357" t="s">
        <v>161931</v>
      </c>
      <c r="O49357" t="s">
        <v>165721</v>
      </c>
      <c r="P49357" t="s">
        <v>161927</v>
      </c>
      <c r="Q49357" t="s">
        <v>161892</v>
      </c>
    </row>
    <row r="49358" spans="1:17" x14ac:dyDescent="0.25">
      <c r="A49358" t="s">
        <v>161948</v>
      </c>
      <c r="B49358" t="s">
        <v>161</v>
      </c>
      <c r="C49358" t="s">
        <v>50799</v>
      </c>
      <c r="D49358" t="s">
        <v>101445</v>
      </c>
      <c r="E49358" t="s">
        <v>112908</v>
      </c>
      <c r="F49358" t="s">
        <v>161796</v>
      </c>
      <c r="G49358" t="s">
        <v>161831</v>
      </c>
      <c r="H49358" t="s">
        <v>161809</v>
      </c>
      <c r="I49358" t="s">
        <v>161869</v>
      </c>
      <c r="J49358" t="s">
        <v>161869</v>
      </c>
      <c r="K49358" t="s">
        <v>161869</v>
      </c>
      <c r="L49358" t="s">
        <v>161858</v>
      </c>
      <c r="M49358" t="s">
        <v>161870</v>
      </c>
      <c r="O49358" t="s">
        <v>161894</v>
      </c>
      <c r="P49358" t="s">
        <v>161869</v>
      </c>
      <c r="Q49358" t="s">
        <v>161869</v>
      </c>
    </row>
    <row r="49359" spans="1:17" x14ac:dyDescent="0.25">
      <c r="A49359" t="s">
        <v>162021</v>
      </c>
      <c r="B49359" t="s">
        <v>152</v>
      </c>
      <c r="C49359" t="s">
        <v>50800</v>
      </c>
      <c r="D49359" t="s">
        <v>101443</v>
      </c>
      <c r="E49359" t="s">
        <v>139408</v>
      </c>
      <c r="F49359" t="s">
        <v>161798</v>
      </c>
      <c r="G49359" t="s">
        <v>161804</v>
      </c>
      <c r="H49359" t="s">
        <v>161836</v>
      </c>
      <c r="I49359" t="s">
        <v>228021</v>
      </c>
      <c r="J49359" t="s">
        <v>228022</v>
      </c>
      <c r="K49359" t="s">
        <v>161869</v>
      </c>
      <c r="L49359" t="s">
        <v>161869</v>
      </c>
      <c r="M49359" t="s">
        <v>161870</v>
      </c>
      <c r="N49359" t="s">
        <v>164035</v>
      </c>
      <c r="O49359" t="s">
        <v>171055</v>
      </c>
      <c r="P49359" t="s">
        <v>161927</v>
      </c>
      <c r="Q49359" t="s">
        <v>161933</v>
      </c>
    </row>
    <row r="49360" spans="1:17" x14ac:dyDescent="0.25">
      <c r="A49360" t="s">
        <v>161992</v>
      </c>
      <c r="B49360" t="s">
        <v>638</v>
      </c>
      <c r="C49360" t="s">
        <v>50801</v>
      </c>
      <c r="D49360" t="s">
        <v>101443</v>
      </c>
      <c r="E49360" t="s">
        <v>139409</v>
      </c>
      <c r="F49360" t="s">
        <v>161796</v>
      </c>
      <c r="G49360" t="s">
        <v>161821</v>
      </c>
      <c r="H49360" t="s">
        <v>161827</v>
      </c>
      <c r="I49360" t="s">
        <v>228023</v>
      </c>
      <c r="J49360" t="s">
        <v>228024</v>
      </c>
      <c r="K49360" t="s">
        <v>161869</v>
      </c>
      <c r="L49360" t="s">
        <v>161869</v>
      </c>
      <c r="M49360" t="s">
        <v>161870</v>
      </c>
      <c r="N49360" t="s">
        <v>165526</v>
      </c>
      <c r="O49360" t="s">
        <v>183649</v>
      </c>
      <c r="P49360" t="s">
        <v>162033</v>
      </c>
      <c r="Q49360" t="s">
        <v>161907</v>
      </c>
    </row>
    <row r="49361" spans="1:17" x14ac:dyDescent="0.25">
      <c r="A49361" t="s">
        <v>161972</v>
      </c>
      <c r="B49361" t="s">
        <v>1422</v>
      </c>
      <c r="C49361" t="s">
        <v>50802</v>
      </c>
      <c r="D49361" t="s">
        <v>101443</v>
      </c>
      <c r="E49361" t="s">
        <v>139410</v>
      </c>
      <c r="F49361" t="s">
        <v>161798</v>
      </c>
      <c r="G49361" t="s">
        <v>161839</v>
      </c>
      <c r="H49361" t="s">
        <v>161811</v>
      </c>
      <c r="I49361" t="s">
        <v>228025</v>
      </c>
      <c r="J49361" t="s">
        <v>228026</v>
      </c>
      <c r="K49361" t="s">
        <v>161869</v>
      </c>
      <c r="L49361" t="s">
        <v>161869</v>
      </c>
      <c r="M49361" t="s">
        <v>161870</v>
      </c>
      <c r="N49361" t="s">
        <v>164039</v>
      </c>
      <c r="O49361" t="s">
        <v>162703</v>
      </c>
      <c r="P49361" t="s">
        <v>161965</v>
      </c>
      <c r="Q49361" t="s">
        <v>161946</v>
      </c>
    </row>
    <row r="49362" spans="1:17" x14ac:dyDescent="0.25">
      <c r="A49362" t="s">
        <v>161960</v>
      </c>
      <c r="B49362" t="s">
        <v>124</v>
      </c>
      <c r="C49362" t="s">
        <v>50803</v>
      </c>
      <c r="D49362" t="s">
        <v>101443</v>
      </c>
      <c r="E49362" t="s">
        <v>139411</v>
      </c>
      <c r="F49362" t="s">
        <v>161795</v>
      </c>
      <c r="G49362" t="s">
        <v>161826</v>
      </c>
      <c r="H49362" t="s">
        <v>161828</v>
      </c>
      <c r="I49362" t="s">
        <v>228027</v>
      </c>
      <c r="J49362" t="s">
        <v>228028</v>
      </c>
      <c r="K49362" t="s">
        <v>161869</v>
      </c>
      <c r="L49362" t="s">
        <v>161869</v>
      </c>
      <c r="M49362" t="s">
        <v>161870</v>
      </c>
      <c r="N49362" t="s">
        <v>165891</v>
      </c>
      <c r="O49362" t="s">
        <v>164575</v>
      </c>
      <c r="P49362" t="s">
        <v>162074</v>
      </c>
      <c r="Q49362" t="s">
        <v>162033</v>
      </c>
    </row>
    <row r="49363" spans="1:17" x14ac:dyDescent="0.25">
      <c r="A49363" t="s">
        <v>162300</v>
      </c>
      <c r="B49363" t="s">
        <v>1406</v>
      </c>
      <c r="C49363" t="s">
        <v>50804</v>
      </c>
      <c r="D49363" t="s">
        <v>101443</v>
      </c>
      <c r="E49363" t="s">
        <v>139412</v>
      </c>
      <c r="F49363" t="s">
        <v>161797</v>
      </c>
      <c r="G49363" t="s">
        <v>161807</v>
      </c>
      <c r="H49363" t="s">
        <v>161851</v>
      </c>
      <c r="I49363" t="s">
        <v>228029</v>
      </c>
      <c r="J49363" t="s">
        <v>228030</v>
      </c>
      <c r="K49363" t="s">
        <v>161869</v>
      </c>
      <c r="L49363" t="s">
        <v>161869</v>
      </c>
      <c r="M49363" t="s">
        <v>161870</v>
      </c>
      <c r="N49363" t="s">
        <v>163898</v>
      </c>
      <c r="O49363" t="s">
        <v>162706</v>
      </c>
      <c r="P49363" t="s">
        <v>161920</v>
      </c>
      <c r="Q49363" t="s">
        <v>161977</v>
      </c>
    </row>
    <row r="49364" spans="1:17" x14ac:dyDescent="0.25">
      <c r="A49364" t="s">
        <v>162124</v>
      </c>
      <c r="B49364" t="s">
        <v>1202</v>
      </c>
      <c r="C49364" t="s">
        <v>50805</v>
      </c>
      <c r="D49364" t="s">
        <v>101443</v>
      </c>
      <c r="E49364" t="s">
        <v>139413</v>
      </c>
      <c r="F49364" t="s">
        <v>161798</v>
      </c>
      <c r="G49364" t="s">
        <v>161817</v>
      </c>
      <c r="H49364" t="s">
        <v>161824</v>
      </c>
      <c r="I49364" t="s">
        <v>228031</v>
      </c>
      <c r="J49364" t="s">
        <v>228032</v>
      </c>
      <c r="K49364" t="s">
        <v>161869</v>
      </c>
      <c r="L49364" t="s">
        <v>161869</v>
      </c>
      <c r="M49364" t="s">
        <v>161870</v>
      </c>
      <c r="N49364" t="s">
        <v>162139</v>
      </c>
      <c r="O49364" t="s">
        <v>163730</v>
      </c>
      <c r="P49364" t="s">
        <v>162074</v>
      </c>
      <c r="Q49364" t="s">
        <v>161901</v>
      </c>
    </row>
    <row r="49365" spans="1:17" x14ac:dyDescent="0.25">
      <c r="A49365" t="s">
        <v>161972</v>
      </c>
      <c r="B49365" t="s">
        <v>157</v>
      </c>
      <c r="C49365" t="s">
        <v>50806</v>
      </c>
      <c r="D49365" t="s">
        <v>101445</v>
      </c>
      <c r="E49365" t="s">
        <v>139414</v>
      </c>
      <c r="F49365" t="s">
        <v>161799</v>
      </c>
      <c r="G49365" t="s">
        <v>161841</v>
      </c>
      <c r="H49365" t="s">
        <v>161836</v>
      </c>
      <c r="I49365" t="s">
        <v>161869</v>
      </c>
      <c r="J49365" t="s">
        <v>161869</v>
      </c>
      <c r="K49365" t="s">
        <v>161869</v>
      </c>
      <c r="L49365" t="s">
        <v>161857</v>
      </c>
      <c r="M49365" t="s">
        <v>161870</v>
      </c>
      <c r="O49365" t="s">
        <v>161894</v>
      </c>
      <c r="P49365" t="s">
        <v>161869</v>
      </c>
      <c r="Q49365" t="s">
        <v>161869</v>
      </c>
    </row>
    <row r="49366" spans="1:17" x14ac:dyDescent="0.25">
      <c r="A49366" t="s">
        <v>161908</v>
      </c>
      <c r="B49366" t="s">
        <v>993</v>
      </c>
      <c r="C49366" t="s">
        <v>50807</v>
      </c>
      <c r="D49366" t="s">
        <v>101443</v>
      </c>
      <c r="E49366" t="s">
        <v>103934</v>
      </c>
      <c r="F49366" t="s">
        <v>161797</v>
      </c>
      <c r="G49366" t="s">
        <v>161842</v>
      </c>
      <c r="H49366" t="s">
        <v>161815</v>
      </c>
      <c r="I49366" t="s">
        <v>228033</v>
      </c>
      <c r="J49366" t="s">
        <v>228034</v>
      </c>
      <c r="K49366" t="s">
        <v>161869</v>
      </c>
      <c r="L49366" t="s">
        <v>161869</v>
      </c>
      <c r="M49366" t="s">
        <v>161870</v>
      </c>
      <c r="N49366" t="s">
        <v>166012</v>
      </c>
      <c r="O49366" t="s">
        <v>167428</v>
      </c>
      <c r="P49366" t="s">
        <v>161947</v>
      </c>
      <c r="Q49366" t="s">
        <v>161986</v>
      </c>
    </row>
    <row r="49367" spans="1:17" x14ac:dyDescent="0.25">
      <c r="A49367" t="s">
        <v>161908</v>
      </c>
      <c r="B49367" t="s">
        <v>974</v>
      </c>
      <c r="C49367" t="s">
        <v>50808</v>
      </c>
      <c r="D49367" t="s">
        <v>101445</v>
      </c>
      <c r="E49367" t="s">
        <v>123333</v>
      </c>
      <c r="F49367" t="s">
        <v>161801</v>
      </c>
      <c r="G49367" t="s">
        <v>161847</v>
      </c>
      <c r="H49367" t="s">
        <v>161810</v>
      </c>
      <c r="I49367" t="s">
        <v>161869</v>
      </c>
      <c r="J49367" t="s">
        <v>161869</v>
      </c>
      <c r="K49367" t="s">
        <v>161869</v>
      </c>
      <c r="L49367" t="s">
        <v>161860</v>
      </c>
      <c r="M49367" t="s">
        <v>161870</v>
      </c>
      <c r="O49367" t="s">
        <v>161894</v>
      </c>
      <c r="P49367" t="s">
        <v>161869</v>
      </c>
      <c r="Q49367" t="s">
        <v>161869</v>
      </c>
    </row>
    <row r="49368" spans="1:17" x14ac:dyDescent="0.25">
      <c r="A49368" t="s">
        <v>162003</v>
      </c>
      <c r="B49368" t="s">
        <v>1112</v>
      </c>
      <c r="C49368" t="s">
        <v>50809</v>
      </c>
      <c r="D49368" t="s">
        <v>101443</v>
      </c>
      <c r="E49368" t="s">
        <v>139415</v>
      </c>
      <c r="F49368" t="s">
        <v>161798</v>
      </c>
      <c r="G49368" t="s">
        <v>161802</v>
      </c>
      <c r="H49368" t="s">
        <v>161843</v>
      </c>
      <c r="I49368" t="s">
        <v>228035</v>
      </c>
      <c r="J49368" t="s">
        <v>228036</v>
      </c>
      <c r="K49368" t="s">
        <v>161869</v>
      </c>
      <c r="L49368" t="s">
        <v>161869</v>
      </c>
      <c r="M49368" t="s">
        <v>161870</v>
      </c>
      <c r="N49368" t="s">
        <v>197882</v>
      </c>
      <c r="O49368" t="s">
        <v>169321</v>
      </c>
      <c r="P49368" t="s">
        <v>161927</v>
      </c>
      <c r="Q49368" t="s">
        <v>161901</v>
      </c>
    </row>
    <row r="49369" spans="1:17" x14ac:dyDescent="0.25">
      <c r="A49369" t="s">
        <v>162055</v>
      </c>
      <c r="B49369" t="s">
        <v>999</v>
      </c>
      <c r="C49369" t="s">
        <v>50810</v>
      </c>
      <c r="D49369" t="s">
        <v>101443</v>
      </c>
      <c r="E49369" t="s">
        <v>139416</v>
      </c>
      <c r="F49369" t="s">
        <v>161799</v>
      </c>
      <c r="G49369" t="s">
        <v>161842</v>
      </c>
      <c r="H49369" t="s">
        <v>161807</v>
      </c>
      <c r="I49369" t="s">
        <v>228037</v>
      </c>
      <c r="J49369" t="s">
        <v>228038</v>
      </c>
      <c r="K49369" t="s">
        <v>161869</v>
      </c>
      <c r="L49369" t="s">
        <v>161869</v>
      </c>
      <c r="M49369" t="s">
        <v>161870</v>
      </c>
      <c r="N49369" t="s">
        <v>163635</v>
      </c>
      <c r="O49369" t="s">
        <v>169078</v>
      </c>
      <c r="P49369" t="s">
        <v>161913</v>
      </c>
      <c r="Q49369" t="s">
        <v>161946</v>
      </c>
    </row>
    <row r="49370" spans="1:17" x14ac:dyDescent="0.25">
      <c r="A49370" t="s">
        <v>161908</v>
      </c>
      <c r="B49370" t="s">
        <v>929</v>
      </c>
      <c r="C49370" t="s">
        <v>50811</v>
      </c>
      <c r="D49370" t="s">
        <v>101445</v>
      </c>
      <c r="E49370" t="s">
        <v>133993</v>
      </c>
      <c r="F49370" t="s">
        <v>161795</v>
      </c>
      <c r="G49370" t="s">
        <v>161847</v>
      </c>
      <c r="H49370" t="s">
        <v>161845</v>
      </c>
      <c r="I49370" t="s">
        <v>161869</v>
      </c>
      <c r="J49370" t="s">
        <v>161869</v>
      </c>
      <c r="K49370" t="s">
        <v>161869</v>
      </c>
      <c r="L49370" t="s">
        <v>161857</v>
      </c>
      <c r="M49370" t="s">
        <v>161870</v>
      </c>
      <c r="O49370" t="s">
        <v>161894</v>
      </c>
      <c r="P49370" t="s">
        <v>161869</v>
      </c>
      <c r="Q49370" t="s">
        <v>161869</v>
      </c>
    </row>
    <row r="49371" spans="1:17" x14ac:dyDescent="0.25">
      <c r="A49371" t="s">
        <v>162083</v>
      </c>
      <c r="B49371" t="s">
        <v>127</v>
      </c>
      <c r="C49371" t="s">
        <v>50812</v>
      </c>
      <c r="D49371" t="s">
        <v>101445</v>
      </c>
      <c r="E49371" t="s">
        <v>109571</v>
      </c>
      <c r="F49371" t="s">
        <v>161797</v>
      </c>
      <c r="G49371" t="s">
        <v>161818</v>
      </c>
      <c r="H49371" t="s">
        <v>161827</v>
      </c>
      <c r="I49371" t="s">
        <v>161869</v>
      </c>
      <c r="J49371" t="s">
        <v>161869</v>
      </c>
      <c r="K49371" t="s">
        <v>161869</v>
      </c>
      <c r="L49371" t="s">
        <v>161859</v>
      </c>
      <c r="M49371" t="s">
        <v>161870</v>
      </c>
      <c r="O49371" t="s">
        <v>161894</v>
      </c>
      <c r="P49371" t="s">
        <v>161869</v>
      </c>
      <c r="Q49371" t="s">
        <v>161869</v>
      </c>
    </row>
    <row r="49372" spans="1:17" x14ac:dyDescent="0.25">
      <c r="A49372" t="s">
        <v>162003</v>
      </c>
      <c r="B49372" t="s">
        <v>845</v>
      </c>
      <c r="C49372" t="s">
        <v>50813</v>
      </c>
      <c r="D49372" t="s">
        <v>101443</v>
      </c>
      <c r="E49372" t="s">
        <v>139417</v>
      </c>
      <c r="F49372" t="s">
        <v>161801</v>
      </c>
      <c r="G49372" t="s">
        <v>161816</v>
      </c>
      <c r="H49372" t="s">
        <v>161842</v>
      </c>
      <c r="I49372" t="s">
        <v>228039</v>
      </c>
      <c r="J49372" t="s">
        <v>228040</v>
      </c>
      <c r="K49372" t="s">
        <v>161869</v>
      </c>
      <c r="L49372" t="s">
        <v>161869</v>
      </c>
      <c r="M49372" t="s">
        <v>161870</v>
      </c>
      <c r="N49372" t="s">
        <v>163328</v>
      </c>
      <c r="O49372" t="s">
        <v>162049</v>
      </c>
      <c r="P49372" t="s">
        <v>161907</v>
      </c>
      <c r="Q49372" t="s">
        <v>161965</v>
      </c>
    </row>
    <row r="49373" spans="1:17" x14ac:dyDescent="0.25">
      <c r="A49373" t="s">
        <v>161941</v>
      </c>
      <c r="B49373" t="s">
        <v>283</v>
      </c>
      <c r="C49373" t="s">
        <v>50814</v>
      </c>
      <c r="D49373" t="s">
        <v>101445</v>
      </c>
      <c r="E49373" t="s">
        <v>103794</v>
      </c>
      <c r="F49373" t="s">
        <v>161800</v>
      </c>
      <c r="G49373" t="s">
        <v>161828</v>
      </c>
      <c r="H49373" t="s">
        <v>161808</v>
      </c>
      <c r="I49373" t="s">
        <v>161869</v>
      </c>
      <c r="J49373" t="s">
        <v>161869</v>
      </c>
      <c r="K49373" t="s">
        <v>161869</v>
      </c>
      <c r="L49373" t="s">
        <v>161857</v>
      </c>
      <c r="M49373" t="s">
        <v>161870</v>
      </c>
      <c r="O49373" t="s">
        <v>161894</v>
      </c>
      <c r="P49373" t="s">
        <v>161869</v>
      </c>
      <c r="Q49373" t="s">
        <v>161869</v>
      </c>
    </row>
    <row r="49374" spans="1:17" x14ac:dyDescent="0.25">
      <c r="A49374" t="s">
        <v>162003</v>
      </c>
      <c r="B49374" t="s">
        <v>1020</v>
      </c>
      <c r="C49374" t="s">
        <v>50815</v>
      </c>
      <c r="D49374" t="s">
        <v>101443</v>
      </c>
      <c r="E49374" t="s">
        <v>132156</v>
      </c>
      <c r="F49374" t="s">
        <v>161796</v>
      </c>
      <c r="G49374" t="s">
        <v>161848</v>
      </c>
      <c r="H49374" t="s">
        <v>161806</v>
      </c>
      <c r="I49374" t="s">
        <v>228041</v>
      </c>
      <c r="J49374" t="s">
        <v>228042</v>
      </c>
      <c r="K49374" t="s">
        <v>161869</v>
      </c>
      <c r="L49374" t="s">
        <v>161869</v>
      </c>
      <c r="M49374" t="s">
        <v>161870</v>
      </c>
      <c r="N49374" t="s">
        <v>165206</v>
      </c>
      <c r="O49374" t="s">
        <v>174336</v>
      </c>
      <c r="P49374" t="s">
        <v>161965</v>
      </c>
      <c r="Q49374" t="s">
        <v>161927</v>
      </c>
    </row>
    <row r="49375" spans="1:17" x14ac:dyDescent="0.25">
      <c r="A49375" t="s">
        <v>162021</v>
      </c>
      <c r="B49375" t="s">
        <v>1296</v>
      </c>
      <c r="C49375" t="s">
        <v>50816</v>
      </c>
      <c r="D49375" t="s">
        <v>101443</v>
      </c>
      <c r="E49375" t="s">
        <v>139418</v>
      </c>
      <c r="F49375" t="s">
        <v>161796</v>
      </c>
      <c r="G49375" t="s">
        <v>161848</v>
      </c>
      <c r="H49375" t="s">
        <v>161827</v>
      </c>
      <c r="I49375" t="s">
        <v>228043</v>
      </c>
      <c r="J49375" t="s">
        <v>228044</v>
      </c>
      <c r="K49375" t="s">
        <v>161869</v>
      </c>
      <c r="L49375" t="s">
        <v>161869</v>
      </c>
      <c r="M49375" t="s">
        <v>161870</v>
      </c>
      <c r="N49375" t="s">
        <v>162513</v>
      </c>
      <c r="O49375" t="s">
        <v>163596</v>
      </c>
      <c r="P49375" t="s">
        <v>161901</v>
      </c>
      <c r="Q49375" t="s">
        <v>161946</v>
      </c>
    </row>
    <row r="49376" spans="1:17" x14ac:dyDescent="0.25">
      <c r="A49376" t="s">
        <v>161967</v>
      </c>
      <c r="B49376" t="s">
        <v>58</v>
      </c>
      <c r="C49376" t="s">
        <v>50817</v>
      </c>
      <c r="D49376" t="s">
        <v>101443</v>
      </c>
      <c r="E49376" t="s">
        <v>139419</v>
      </c>
      <c r="F49376" t="s">
        <v>161799</v>
      </c>
      <c r="G49376" t="s">
        <v>161829</v>
      </c>
      <c r="H49376" t="s">
        <v>161835</v>
      </c>
      <c r="I49376" t="s">
        <v>228045</v>
      </c>
      <c r="J49376" t="s">
        <v>228046</v>
      </c>
      <c r="K49376" t="s">
        <v>161869</v>
      </c>
      <c r="L49376" t="s">
        <v>161869</v>
      </c>
      <c r="M49376" t="s">
        <v>161870</v>
      </c>
      <c r="N49376" t="s">
        <v>165575</v>
      </c>
      <c r="O49376" t="s">
        <v>161985</v>
      </c>
      <c r="P49376" t="s">
        <v>161920</v>
      </c>
      <c r="Q49376" t="s">
        <v>161891</v>
      </c>
    </row>
    <row r="49377" spans="1:17" x14ac:dyDescent="0.25">
      <c r="A49377" t="s">
        <v>161972</v>
      </c>
      <c r="B49377" t="s">
        <v>138</v>
      </c>
      <c r="C49377" t="s">
        <v>50818</v>
      </c>
      <c r="D49377" t="s">
        <v>101443</v>
      </c>
      <c r="E49377" t="s">
        <v>139420</v>
      </c>
      <c r="F49377" t="s">
        <v>161800</v>
      </c>
      <c r="G49377" t="s">
        <v>161815</v>
      </c>
      <c r="H49377" t="s">
        <v>161843</v>
      </c>
      <c r="I49377" t="s">
        <v>228047</v>
      </c>
      <c r="J49377" t="s">
        <v>228048</v>
      </c>
      <c r="K49377" t="s">
        <v>161869</v>
      </c>
      <c r="L49377" t="s">
        <v>161869</v>
      </c>
      <c r="M49377" t="s">
        <v>161870</v>
      </c>
      <c r="N49377" t="s">
        <v>163585</v>
      </c>
      <c r="O49377" t="s">
        <v>163151</v>
      </c>
      <c r="P49377" t="s">
        <v>162033</v>
      </c>
      <c r="Q49377" t="s">
        <v>161927</v>
      </c>
    </row>
    <row r="49378" spans="1:17" x14ac:dyDescent="0.25">
      <c r="A49378" t="s">
        <v>161966</v>
      </c>
      <c r="B49378" t="s">
        <v>640</v>
      </c>
      <c r="C49378" t="s">
        <v>50819</v>
      </c>
      <c r="D49378" t="s">
        <v>101443</v>
      </c>
      <c r="E49378" t="s">
        <v>116195</v>
      </c>
      <c r="F49378" t="s">
        <v>161798</v>
      </c>
      <c r="G49378" t="s">
        <v>161818</v>
      </c>
      <c r="H49378" t="s">
        <v>161808</v>
      </c>
      <c r="I49378" t="s">
        <v>228049</v>
      </c>
      <c r="J49378" t="s">
        <v>228050</v>
      </c>
      <c r="K49378" t="s">
        <v>161869</v>
      </c>
      <c r="L49378" t="s">
        <v>161869</v>
      </c>
      <c r="M49378" t="s">
        <v>161870</v>
      </c>
      <c r="N49378" t="s">
        <v>162310</v>
      </c>
      <c r="O49378" t="s">
        <v>169223</v>
      </c>
      <c r="P49378" t="s">
        <v>161940</v>
      </c>
      <c r="Q49378" t="s">
        <v>161901</v>
      </c>
    </row>
    <row r="49379" spans="1:17" x14ac:dyDescent="0.25">
      <c r="A49379" t="s">
        <v>161902</v>
      </c>
      <c r="B49379" t="s">
        <v>399</v>
      </c>
      <c r="C49379" t="s">
        <v>50820</v>
      </c>
      <c r="D49379" t="s">
        <v>101443</v>
      </c>
      <c r="E49379" t="s">
        <v>139421</v>
      </c>
      <c r="F49379" t="s">
        <v>161795</v>
      </c>
      <c r="G49379" t="s">
        <v>161848</v>
      </c>
      <c r="H49379" t="s">
        <v>161809</v>
      </c>
      <c r="I49379" t="s">
        <v>228051</v>
      </c>
      <c r="J49379" t="s">
        <v>228052</v>
      </c>
      <c r="K49379" t="s">
        <v>161869</v>
      </c>
      <c r="L49379" t="s">
        <v>161869</v>
      </c>
      <c r="M49379" t="s">
        <v>161870</v>
      </c>
      <c r="N49379" t="s">
        <v>164425</v>
      </c>
      <c r="O49379" t="s">
        <v>171502</v>
      </c>
      <c r="P49379" t="s">
        <v>161958</v>
      </c>
      <c r="Q49379" t="s">
        <v>161913</v>
      </c>
    </row>
    <row r="49380" spans="1:17" x14ac:dyDescent="0.25">
      <c r="A49380" t="s">
        <v>162124</v>
      </c>
      <c r="B49380" t="s">
        <v>1431</v>
      </c>
      <c r="C49380" t="s">
        <v>50821</v>
      </c>
      <c r="D49380" t="s">
        <v>101443</v>
      </c>
      <c r="E49380" t="s">
        <v>139422</v>
      </c>
      <c r="F49380" t="s">
        <v>161799</v>
      </c>
      <c r="G49380" t="s">
        <v>161823</v>
      </c>
      <c r="H49380" t="s">
        <v>161812</v>
      </c>
      <c r="I49380" t="s">
        <v>228053</v>
      </c>
      <c r="J49380" t="s">
        <v>228054</v>
      </c>
      <c r="K49380" t="s">
        <v>161869</v>
      </c>
      <c r="L49380" t="s">
        <v>161869</v>
      </c>
      <c r="M49380" t="s">
        <v>161870</v>
      </c>
      <c r="N49380" t="s">
        <v>165421</v>
      </c>
      <c r="O49380" t="s">
        <v>179145</v>
      </c>
      <c r="P49380" t="s">
        <v>162020</v>
      </c>
      <c r="Q49380" t="s">
        <v>161965</v>
      </c>
    </row>
    <row r="49381" spans="1:17" x14ac:dyDescent="0.25">
      <c r="A49381" t="s">
        <v>162300</v>
      </c>
      <c r="B49381" t="s">
        <v>1270</v>
      </c>
      <c r="C49381" t="s">
        <v>50822</v>
      </c>
      <c r="D49381" t="s">
        <v>101443</v>
      </c>
      <c r="E49381" t="s">
        <v>139423</v>
      </c>
      <c r="F49381" t="s">
        <v>161800</v>
      </c>
      <c r="G49381" t="s">
        <v>161826</v>
      </c>
      <c r="H49381" t="s">
        <v>161838</v>
      </c>
      <c r="I49381" t="s">
        <v>228055</v>
      </c>
      <c r="J49381" t="s">
        <v>228056</v>
      </c>
      <c r="K49381" t="s">
        <v>161869</v>
      </c>
      <c r="L49381" t="s">
        <v>161869</v>
      </c>
      <c r="M49381" t="s">
        <v>161870</v>
      </c>
      <c r="N49381" t="s">
        <v>162505</v>
      </c>
      <c r="O49381" t="s">
        <v>164437</v>
      </c>
      <c r="P49381" t="s">
        <v>161901</v>
      </c>
      <c r="Q49381" t="s">
        <v>161977</v>
      </c>
    </row>
    <row r="49382" spans="1:17" x14ac:dyDescent="0.25">
      <c r="A49382" t="s">
        <v>161941</v>
      </c>
      <c r="B49382" t="s">
        <v>73</v>
      </c>
      <c r="C49382" t="s">
        <v>50823</v>
      </c>
      <c r="D49382" t="s">
        <v>101443</v>
      </c>
      <c r="E49382" t="s">
        <v>107784</v>
      </c>
      <c r="F49382" t="s">
        <v>161797</v>
      </c>
      <c r="G49382" t="s">
        <v>161833</v>
      </c>
      <c r="H49382" t="s">
        <v>161844</v>
      </c>
      <c r="I49382" t="s">
        <v>228057</v>
      </c>
      <c r="J49382" t="s">
        <v>228058</v>
      </c>
      <c r="K49382" t="s">
        <v>161869</v>
      </c>
      <c r="L49382" t="s">
        <v>161869</v>
      </c>
      <c r="M49382" t="s">
        <v>161870</v>
      </c>
      <c r="N49382" t="s">
        <v>174836</v>
      </c>
      <c r="O49382" t="s">
        <v>162091</v>
      </c>
      <c r="P49382" t="s">
        <v>162033</v>
      </c>
      <c r="Q49382" t="s">
        <v>161965</v>
      </c>
    </row>
    <row r="49383" spans="1:17" x14ac:dyDescent="0.25">
      <c r="A49383" t="s">
        <v>161972</v>
      </c>
      <c r="B49383" t="s">
        <v>1269</v>
      </c>
      <c r="C49383" t="s">
        <v>50824</v>
      </c>
      <c r="D49383" t="s">
        <v>101443</v>
      </c>
      <c r="E49383" t="s">
        <v>139424</v>
      </c>
      <c r="F49383" t="s">
        <v>161797</v>
      </c>
      <c r="G49383" t="s">
        <v>161836</v>
      </c>
      <c r="H49383" t="s">
        <v>161820</v>
      </c>
      <c r="I49383" t="s">
        <v>228059</v>
      </c>
      <c r="J49383" t="s">
        <v>228060</v>
      </c>
      <c r="K49383" t="s">
        <v>161869</v>
      </c>
      <c r="L49383" t="s">
        <v>161869</v>
      </c>
      <c r="M49383" t="s">
        <v>161870</v>
      </c>
      <c r="N49383" t="s">
        <v>163595</v>
      </c>
      <c r="O49383" t="s">
        <v>170411</v>
      </c>
      <c r="P49383" t="s">
        <v>161977</v>
      </c>
      <c r="Q49383" t="s">
        <v>161965</v>
      </c>
    </row>
    <row r="49384" spans="1:17" x14ac:dyDescent="0.25">
      <c r="A49384" t="s">
        <v>161948</v>
      </c>
      <c r="B49384" t="s">
        <v>1337</v>
      </c>
      <c r="C49384" t="s">
        <v>50825</v>
      </c>
      <c r="D49384" t="s">
        <v>101443</v>
      </c>
      <c r="E49384" t="s">
        <v>139425</v>
      </c>
      <c r="F49384" t="s">
        <v>161798</v>
      </c>
      <c r="G49384" t="s">
        <v>161828</v>
      </c>
      <c r="H49384" t="s">
        <v>161821</v>
      </c>
      <c r="I49384" t="s">
        <v>228061</v>
      </c>
      <c r="J49384" t="s">
        <v>228062</v>
      </c>
      <c r="K49384" t="s">
        <v>161869</v>
      </c>
      <c r="L49384" t="s">
        <v>161869</v>
      </c>
      <c r="M49384" t="s">
        <v>161870</v>
      </c>
      <c r="N49384" t="s">
        <v>228063</v>
      </c>
      <c r="O49384" t="s">
        <v>170959</v>
      </c>
      <c r="P49384" t="s">
        <v>161977</v>
      </c>
      <c r="Q49384" t="s">
        <v>161958</v>
      </c>
    </row>
    <row r="49385" spans="1:17" x14ac:dyDescent="0.25">
      <c r="A49385" t="s">
        <v>161893</v>
      </c>
      <c r="B49385" t="s">
        <v>356</v>
      </c>
      <c r="C49385" t="s">
        <v>50826</v>
      </c>
      <c r="D49385" t="s">
        <v>101443</v>
      </c>
      <c r="E49385" t="s">
        <v>139426</v>
      </c>
      <c r="F49385" t="s">
        <v>161796</v>
      </c>
      <c r="G49385" t="s">
        <v>161851</v>
      </c>
      <c r="H49385" t="s">
        <v>161827</v>
      </c>
      <c r="I49385" t="s">
        <v>228064</v>
      </c>
      <c r="J49385" t="s">
        <v>228065</v>
      </c>
      <c r="K49385" t="s">
        <v>161869</v>
      </c>
      <c r="L49385" t="s">
        <v>161869</v>
      </c>
      <c r="M49385" t="s">
        <v>161870</v>
      </c>
      <c r="N49385" t="s">
        <v>165434</v>
      </c>
      <c r="O49385" t="s">
        <v>166837</v>
      </c>
      <c r="P49385" t="s">
        <v>162074</v>
      </c>
      <c r="Q49385" t="s">
        <v>161891</v>
      </c>
    </row>
    <row r="49386" spans="1:17" x14ac:dyDescent="0.25">
      <c r="A49386" t="s">
        <v>161948</v>
      </c>
      <c r="B49386" t="s">
        <v>1129</v>
      </c>
      <c r="C49386" t="s">
        <v>50827</v>
      </c>
      <c r="D49386" t="s">
        <v>101445</v>
      </c>
      <c r="E49386" t="s">
        <v>114967</v>
      </c>
      <c r="F49386" t="s">
        <v>161797</v>
      </c>
      <c r="G49386" t="s">
        <v>161832</v>
      </c>
      <c r="H49386" t="s">
        <v>161818</v>
      </c>
      <c r="I49386" t="s">
        <v>161869</v>
      </c>
      <c r="J49386" t="s">
        <v>161869</v>
      </c>
      <c r="K49386" t="s">
        <v>161869</v>
      </c>
      <c r="L49386" t="s">
        <v>161858</v>
      </c>
      <c r="M49386" t="s">
        <v>161870</v>
      </c>
      <c r="O49386" t="s">
        <v>161894</v>
      </c>
      <c r="P49386" t="s">
        <v>161869</v>
      </c>
      <c r="Q49386" t="s">
        <v>161869</v>
      </c>
    </row>
    <row r="49387" spans="1:17" x14ac:dyDescent="0.25">
      <c r="A49387" t="s">
        <v>161959</v>
      </c>
      <c r="B49387" t="s">
        <v>149</v>
      </c>
      <c r="C49387" t="s">
        <v>50828</v>
      </c>
      <c r="D49387" t="s">
        <v>101446</v>
      </c>
      <c r="E49387" t="s">
        <v>139427</v>
      </c>
      <c r="F49387" t="s">
        <v>161800</v>
      </c>
      <c r="G49387" t="s">
        <v>161836</v>
      </c>
      <c r="H49387" t="s">
        <v>161825</v>
      </c>
      <c r="I49387" t="s">
        <v>161869</v>
      </c>
      <c r="J49387" t="s">
        <v>161869</v>
      </c>
      <c r="K49387" t="s">
        <v>161852</v>
      </c>
      <c r="L49387" t="s">
        <v>161869</v>
      </c>
      <c r="M49387" t="s">
        <v>161870</v>
      </c>
      <c r="O49387" t="s">
        <v>161894</v>
      </c>
      <c r="P49387" t="s">
        <v>161869</v>
      </c>
      <c r="Q49387" t="s">
        <v>161869</v>
      </c>
    </row>
    <row r="49388" spans="1:17" x14ac:dyDescent="0.25">
      <c r="A49388" t="s">
        <v>161902</v>
      </c>
      <c r="B49388" t="s">
        <v>1110</v>
      </c>
      <c r="C49388" t="s">
        <v>50829</v>
      </c>
      <c r="D49388" t="s">
        <v>101443</v>
      </c>
      <c r="E49388" t="s">
        <v>108351</v>
      </c>
      <c r="F49388" t="s">
        <v>161801</v>
      </c>
      <c r="G49388" t="s">
        <v>161836</v>
      </c>
      <c r="H49388" t="s">
        <v>161823</v>
      </c>
      <c r="I49388" t="s">
        <v>228066</v>
      </c>
      <c r="J49388" t="s">
        <v>228067</v>
      </c>
      <c r="K49388" t="s">
        <v>161869</v>
      </c>
      <c r="L49388" t="s">
        <v>161869</v>
      </c>
      <c r="M49388" t="s">
        <v>161870</v>
      </c>
      <c r="N49388" t="s">
        <v>162403</v>
      </c>
      <c r="O49388" t="s">
        <v>163596</v>
      </c>
      <c r="P49388" t="s">
        <v>161986</v>
      </c>
      <c r="Q49388" t="s">
        <v>161891</v>
      </c>
    </row>
    <row r="49389" spans="1:17" x14ac:dyDescent="0.25">
      <c r="A49389" t="s">
        <v>161921</v>
      </c>
      <c r="B49389" t="s">
        <v>1231</v>
      </c>
      <c r="C49389" t="s">
        <v>50830</v>
      </c>
      <c r="D49389" t="s">
        <v>101443</v>
      </c>
      <c r="E49389" t="s">
        <v>139400</v>
      </c>
      <c r="F49389" t="s">
        <v>161799</v>
      </c>
      <c r="G49389" t="s">
        <v>161847</v>
      </c>
      <c r="H49389" t="s">
        <v>161825</v>
      </c>
      <c r="I49389" t="s">
        <v>228068</v>
      </c>
      <c r="J49389" t="s">
        <v>228069</v>
      </c>
      <c r="K49389" t="s">
        <v>161869</v>
      </c>
      <c r="L49389" t="s">
        <v>161869</v>
      </c>
      <c r="M49389" t="s">
        <v>161870</v>
      </c>
      <c r="N49389" t="s">
        <v>167991</v>
      </c>
      <c r="O49389" t="s">
        <v>173073</v>
      </c>
      <c r="P49389" t="s">
        <v>161986</v>
      </c>
      <c r="Q49389" t="s">
        <v>162033</v>
      </c>
    </row>
    <row r="49390" spans="1:17" x14ac:dyDescent="0.25">
      <c r="A49390" t="s">
        <v>162083</v>
      </c>
      <c r="B49390" t="s">
        <v>1310</v>
      </c>
      <c r="C49390" t="s">
        <v>50831</v>
      </c>
      <c r="D49390" t="s">
        <v>101445</v>
      </c>
      <c r="E49390" t="s">
        <v>139428</v>
      </c>
      <c r="F49390" t="s">
        <v>161799</v>
      </c>
      <c r="G49390" t="s">
        <v>161811</v>
      </c>
      <c r="H49390" t="s">
        <v>161802</v>
      </c>
      <c r="I49390" t="s">
        <v>161869</v>
      </c>
      <c r="J49390" t="s">
        <v>161869</v>
      </c>
      <c r="K49390" t="s">
        <v>161869</v>
      </c>
      <c r="L49390" t="s">
        <v>161857</v>
      </c>
      <c r="M49390" t="s">
        <v>161870</v>
      </c>
      <c r="O49390" t="s">
        <v>161894</v>
      </c>
      <c r="P49390" t="s">
        <v>161869</v>
      </c>
      <c r="Q49390" t="s">
        <v>161869</v>
      </c>
    </row>
    <row r="49391" spans="1:17" x14ac:dyDescent="0.25">
      <c r="A49391" t="s">
        <v>161893</v>
      </c>
      <c r="B49391" t="s">
        <v>130</v>
      </c>
      <c r="C49391" t="s">
        <v>50832</v>
      </c>
      <c r="D49391" t="s">
        <v>101445</v>
      </c>
      <c r="E49391" t="s">
        <v>119951</v>
      </c>
      <c r="F49391" t="s">
        <v>161801</v>
      </c>
      <c r="G49391" t="s">
        <v>161806</v>
      </c>
      <c r="H49391" t="s">
        <v>161814</v>
      </c>
      <c r="I49391" t="s">
        <v>161869</v>
      </c>
      <c r="J49391" t="s">
        <v>161869</v>
      </c>
      <c r="K49391" t="s">
        <v>161869</v>
      </c>
      <c r="L49391" t="s">
        <v>161857</v>
      </c>
      <c r="M49391" t="s">
        <v>161870</v>
      </c>
      <c r="O49391" t="s">
        <v>161894</v>
      </c>
      <c r="P49391" t="s">
        <v>161869</v>
      </c>
      <c r="Q49391" t="s">
        <v>161869</v>
      </c>
    </row>
    <row r="49392" spans="1:17" x14ac:dyDescent="0.25">
      <c r="A49392" t="s">
        <v>161967</v>
      </c>
      <c r="B49392" t="s">
        <v>953</v>
      </c>
      <c r="C49392" t="s">
        <v>50833</v>
      </c>
      <c r="D49392" t="s">
        <v>101443</v>
      </c>
      <c r="E49392" t="s">
        <v>139429</v>
      </c>
      <c r="F49392" t="s">
        <v>161800</v>
      </c>
      <c r="G49392" t="s">
        <v>161825</v>
      </c>
      <c r="H49392" t="s">
        <v>161846</v>
      </c>
      <c r="I49392" t="s">
        <v>228070</v>
      </c>
      <c r="J49392" t="s">
        <v>228071</v>
      </c>
      <c r="K49392" t="s">
        <v>161869</v>
      </c>
      <c r="L49392" t="s">
        <v>161869</v>
      </c>
      <c r="M49392" t="s">
        <v>161870</v>
      </c>
      <c r="N49392" t="s">
        <v>163982</v>
      </c>
      <c r="O49392" t="s">
        <v>164761</v>
      </c>
      <c r="P49392" t="s">
        <v>161920</v>
      </c>
      <c r="Q49392" t="s">
        <v>161933</v>
      </c>
    </row>
    <row r="49393" spans="1:17" x14ac:dyDescent="0.25">
      <c r="A49393" t="s">
        <v>162092</v>
      </c>
      <c r="B49393" t="s">
        <v>269</v>
      </c>
      <c r="C49393" t="s">
        <v>50834</v>
      </c>
      <c r="D49393" t="s">
        <v>101443</v>
      </c>
      <c r="E49393" t="s">
        <v>104726</v>
      </c>
      <c r="F49393" t="s">
        <v>161801</v>
      </c>
      <c r="G49393" t="s">
        <v>161819</v>
      </c>
      <c r="H49393" t="s">
        <v>161807</v>
      </c>
      <c r="I49393" t="s">
        <v>228072</v>
      </c>
      <c r="J49393" t="s">
        <v>228073</v>
      </c>
      <c r="K49393" t="s">
        <v>161869</v>
      </c>
      <c r="L49393" t="s">
        <v>161869</v>
      </c>
      <c r="M49393" t="s">
        <v>161870</v>
      </c>
      <c r="N49393" t="s">
        <v>165875</v>
      </c>
      <c r="O49393" t="s">
        <v>162198</v>
      </c>
      <c r="P49393" t="s">
        <v>161933</v>
      </c>
      <c r="Q49393" t="s">
        <v>161965</v>
      </c>
    </row>
    <row r="49394" spans="1:17" x14ac:dyDescent="0.25">
      <c r="A49394" t="s">
        <v>161915</v>
      </c>
      <c r="B49394" t="s">
        <v>1135</v>
      </c>
      <c r="C49394" t="s">
        <v>50835</v>
      </c>
      <c r="D49394" t="s">
        <v>101445</v>
      </c>
      <c r="E49394" t="s">
        <v>139430</v>
      </c>
      <c r="F49394" t="s">
        <v>161796</v>
      </c>
      <c r="G49394" t="s">
        <v>161811</v>
      </c>
      <c r="H49394" t="s">
        <v>161818</v>
      </c>
      <c r="I49394" t="s">
        <v>161869</v>
      </c>
      <c r="J49394" t="s">
        <v>161869</v>
      </c>
      <c r="K49394" t="s">
        <v>161869</v>
      </c>
      <c r="L49394" t="s">
        <v>161860</v>
      </c>
      <c r="M49394" t="s">
        <v>161870</v>
      </c>
      <c r="O49394" t="s">
        <v>161894</v>
      </c>
      <c r="P49394" t="s">
        <v>161869</v>
      </c>
      <c r="Q49394" t="s">
        <v>161869</v>
      </c>
    </row>
    <row r="49395" spans="1:17" x14ac:dyDescent="0.25">
      <c r="A49395" t="s">
        <v>162083</v>
      </c>
      <c r="B49395" t="s">
        <v>457</v>
      </c>
      <c r="C49395" t="s">
        <v>50836</v>
      </c>
      <c r="D49395" t="s">
        <v>101443</v>
      </c>
      <c r="E49395" t="s">
        <v>139431</v>
      </c>
      <c r="F49395" t="s">
        <v>161800</v>
      </c>
      <c r="G49395" t="s">
        <v>161803</v>
      </c>
      <c r="H49395" t="s">
        <v>161815</v>
      </c>
      <c r="I49395" t="s">
        <v>228074</v>
      </c>
      <c r="J49395" t="s">
        <v>228075</v>
      </c>
      <c r="K49395" t="s">
        <v>161869</v>
      </c>
      <c r="L49395" t="s">
        <v>161869</v>
      </c>
      <c r="M49395" t="s">
        <v>161870</v>
      </c>
      <c r="N49395" t="s">
        <v>162040</v>
      </c>
      <c r="O49395" t="s">
        <v>169649</v>
      </c>
      <c r="P49395" t="s">
        <v>161901</v>
      </c>
      <c r="Q49395" t="s">
        <v>161927</v>
      </c>
    </row>
    <row r="49396" spans="1:17" x14ac:dyDescent="0.25">
      <c r="A49396" t="s">
        <v>161895</v>
      </c>
      <c r="B49396" t="s">
        <v>1331</v>
      </c>
      <c r="C49396" t="s">
        <v>50837</v>
      </c>
      <c r="D49396" t="s">
        <v>101443</v>
      </c>
      <c r="E49396" t="s">
        <v>118466</v>
      </c>
      <c r="F49396" t="s">
        <v>161800</v>
      </c>
      <c r="G49396" t="s">
        <v>161837</v>
      </c>
      <c r="H49396" t="s">
        <v>161844</v>
      </c>
      <c r="I49396" t="s">
        <v>228076</v>
      </c>
      <c r="J49396" t="s">
        <v>228077</v>
      </c>
      <c r="K49396" t="s">
        <v>161869</v>
      </c>
      <c r="L49396" t="s">
        <v>161869</v>
      </c>
      <c r="M49396" t="s">
        <v>161870</v>
      </c>
      <c r="N49396" t="s">
        <v>165878</v>
      </c>
      <c r="O49396" t="s">
        <v>169447</v>
      </c>
      <c r="P49396" t="s">
        <v>161913</v>
      </c>
      <c r="Q49396" t="s">
        <v>161986</v>
      </c>
    </row>
    <row r="49397" spans="1:17" x14ac:dyDescent="0.25">
      <c r="A49397" t="s">
        <v>161998</v>
      </c>
      <c r="B49397" t="s">
        <v>1064</v>
      </c>
      <c r="C49397" t="s">
        <v>50838</v>
      </c>
      <c r="D49397" t="s">
        <v>101443</v>
      </c>
      <c r="E49397" t="s">
        <v>139432</v>
      </c>
      <c r="F49397" t="s">
        <v>161801</v>
      </c>
      <c r="G49397" t="s">
        <v>161806</v>
      </c>
      <c r="H49397" t="s">
        <v>161813</v>
      </c>
      <c r="I49397" t="s">
        <v>228078</v>
      </c>
      <c r="J49397" t="s">
        <v>228079</v>
      </c>
      <c r="K49397" t="s">
        <v>161869</v>
      </c>
      <c r="L49397" t="s">
        <v>161869</v>
      </c>
      <c r="M49397" t="s">
        <v>161870</v>
      </c>
      <c r="N49397" t="s">
        <v>167140</v>
      </c>
      <c r="O49397" t="s">
        <v>171543</v>
      </c>
      <c r="P49397" t="s">
        <v>162033</v>
      </c>
      <c r="Q49397" t="s">
        <v>161920</v>
      </c>
    </row>
    <row r="49398" spans="1:17" x14ac:dyDescent="0.25">
      <c r="A49398" t="s">
        <v>161992</v>
      </c>
      <c r="B49398" t="s">
        <v>1017</v>
      </c>
      <c r="C49398" t="s">
        <v>50839</v>
      </c>
      <c r="D49398" t="s">
        <v>101443</v>
      </c>
      <c r="E49398" t="s">
        <v>138423</v>
      </c>
      <c r="F49398" t="s">
        <v>161800</v>
      </c>
      <c r="G49398" t="s">
        <v>161846</v>
      </c>
      <c r="H49398" t="s">
        <v>161818</v>
      </c>
      <c r="I49398" t="s">
        <v>228080</v>
      </c>
      <c r="J49398" t="s">
        <v>228081</v>
      </c>
      <c r="K49398" t="s">
        <v>161869</v>
      </c>
      <c r="L49398" t="s">
        <v>161869</v>
      </c>
      <c r="M49398" t="s">
        <v>161870</v>
      </c>
      <c r="N49398" t="s">
        <v>167135</v>
      </c>
      <c r="O49398" t="s">
        <v>169480</v>
      </c>
      <c r="P49398" t="s">
        <v>161913</v>
      </c>
      <c r="Q49398" t="s">
        <v>161986</v>
      </c>
    </row>
    <row r="49399" spans="1:17" x14ac:dyDescent="0.25">
      <c r="A49399" t="s">
        <v>161959</v>
      </c>
      <c r="B49399" t="s">
        <v>427</v>
      </c>
      <c r="C49399" t="s">
        <v>50840</v>
      </c>
      <c r="D49399" t="s">
        <v>101445</v>
      </c>
      <c r="E49399" t="s">
        <v>139433</v>
      </c>
      <c r="F49399" t="s">
        <v>161795</v>
      </c>
      <c r="G49399" t="s">
        <v>161848</v>
      </c>
      <c r="H49399" t="s">
        <v>161803</v>
      </c>
      <c r="I49399" t="s">
        <v>161869</v>
      </c>
      <c r="J49399" t="s">
        <v>161869</v>
      </c>
      <c r="K49399" t="s">
        <v>161869</v>
      </c>
      <c r="L49399" t="s">
        <v>161860</v>
      </c>
      <c r="M49399" t="s">
        <v>161870</v>
      </c>
      <c r="O49399" t="s">
        <v>161894</v>
      </c>
      <c r="P49399" t="s">
        <v>161869</v>
      </c>
      <c r="Q49399" t="s">
        <v>161869</v>
      </c>
    </row>
    <row r="49400" spans="1:17" x14ac:dyDescent="0.25">
      <c r="A49400" t="s">
        <v>161960</v>
      </c>
      <c r="B49400" t="s">
        <v>177</v>
      </c>
      <c r="C49400" t="s">
        <v>50841</v>
      </c>
      <c r="D49400" t="s">
        <v>101443</v>
      </c>
      <c r="E49400" t="s">
        <v>139434</v>
      </c>
      <c r="F49400" t="s">
        <v>161799</v>
      </c>
      <c r="G49400" t="s">
        <v>161839</v>
      </c>
      <c r="H49400" t="s">
        <v>161807</v>
      </c>
      <c r="I49400" t="s">
        <v>228082</v>
      </c>
      <c r="J49400" t="s">
        <v>228083</v>
      </c>
      <c r="K49400" t="s">
        <v>161869</v>
      </c>
      <c r="L49400" t="s">
        <v>161869</v>
      </c>
      <c r="M49400" t="s">
        <v>161870</v>
      </c>
      <c r="N49400" t="s">
        <v>162879</v>
      </c>
      <c r="O49400" t="s">
        <v>183307</v>
      </c>
      <c r="P49400" t="s">
        <v>161933</v>
      </c>
      <c r="Q49400" t="s">
        <v>161946</v>
      </c>
    </row>
    <row r="49401" spans="1:17" x14ac:dyDescent="0.25">
      <c r="A49401" t="s">
        <v>161992</v>
      </c>
      <c r="B49401" t="s">
        <v>105</v>
      </c>
      <c r="C49401" t="s">
        <v>50842</v>
      </c>
      <c r="D49401" t="s">
        <v>101445</v>
      </c>
      <c r="E49401" t="s">
        <v>139435</v>
      </c>
      <c r="F49401" t="s">
        <v>161799</v>
      </c>
      <c r="G49401" t="s">
        <v>161805</v>
      </c>
      <c r="H49401" t="s">
        <v>161851</v>
      </c>
      <c r="I49401" t="s">
        <v>161869</v>
      </c>
      <c r="J49401" t="s">
        <v>161869</v>
      </c>
      <c r="K49401" t="s">
        <v>161869</v>
      </c>
      <c r="L49401" t="s">
        <v>161860</v>
      </c>
      <c r="M49401" t="s">
        <v>161870</v>
      </c>
      <c r="O49401" t="s">
        <v>161894</v>
      </c>
      <c r="P49401" t="s">
        <v>161869</v>
      </c>
      <c r="Q49401" t="s">
        <v>161869</v>
      </c>
    </row>
    <row r="49402" spans="1:17" x14ac:dyDescent="0.25">
      <c r="A49402" t="s">
        <v>162092</v>
      </c>
      <c r="B49402" t="s">
        <v>539</v>
      </c>
      <c r="C49402" t="s">
        <v>50843</v>
      </c>
      <c r="D49402" t="s">
        <v>101443</v>
      </c>
      <c r="E49402" t="s">
        <v>138121</v>
      </c>
      <c r="F49402" t="s">
        <v>161800</v>
      </c>
      <c r="G49402" t="s">
        <v>161831</v>
      </c>
      <c r="H49402" t="s">
        <v>161847</v>
      </c>
      <c r="I49402" t="s">
        <v>228084</v>
      </c>
      <c r="J49402" t="s">
        <v>228085</v>
      </c>
      <c r="K49402" t="s">
        <v>161869</v>
      </c>
      <c r="L49402" t="s">
        <v>161869</v>
      </c>
      <c r="M49402" t="s">
        <v>161870</v>
      </c>
      <c r="N49402" t="s">
        <v>162845</v>
      </c>
      <c r="O49402" t="s">
        <v>165753</v>
      </c>
      <c r="P49402" t="s">
        <v>162020</v>
      </c>
      <c r="Q49402" t="s">
        <v>161946</v>
      </c>
    </row>
    <row r="49403" spans="1:17" x14ac:dyDescent="0.25">
      <c r="A49403" t="s">
        <v>162055</v>
      </c>
      <c r="B49403" t="s">
        <v>1316</v>
      </c>
      <c r="C49403" t="s">
        <v>50844</v>
      </c>
      <c r="D49403" t="s">
        <v>101445</v>
      </c>
      <c r="E49403" t="s">
        <v>139436</v>
      </c>
      <c r="F49403" t="s">
        <v>161795</v>
      </c>
      <c r="G49403" t="s">
        <v>161822</v>
      </c>
      <c r="H49403" t="s">
        <v>161811</v>
      </c>
      <c r="I49403" t="s">
        <v>161869</v>
      </c>
      <c r="J49403" t="s">
        <v>161869</v>
      </c>
      <c r="K49403" t="s">
        <v>161869</v>
      </c>
      <c r="L49403" t="s">
        <v>161860</v>
      </c>
      <c r="M49403" t="s">
        <v>161870</v>
      </c>
      <c r="O49403" t="s">
        <v>161894</v>
      </c>
      <c r="P49403" t="s">
        <v>161869</v>
      </c>
      <c r="Q49403" t="s">
        <v>161869</v>
      </c>
    </row>
    <row r="49404" spans="1:17" x14ac:dyDescent="0.25">
      <c r="A49404" t="s">
        <v>161987</v>
      </c>
      <c r="B49404" t="s">
        <v>429</v>
      </c>
      <c r="C49404" t="s">
        <v>50845</v>
      </c>
      <c r="D49404" t="s">
        <v>101443</v>
      </c>
      <c r="E49404" t="s">
        <v>139437</v>
      </c>
      <c r="F49404" t="s">
        <v>161801</v>
      </c>
      <c r="G49404" t="s">
        <v>161816</v>
      </c>
      <c r="H49404" t="s">
        <v>161817</v>
      </c>
      <c r="I49404" t="s">
        <v>228086</v>
      </c>
      <c r="J49404" t="s">
        <v>228087</v>
      </c>
      <c r="K49404" t="s">
        <v>161869</v>
      </c>
      <c r="L49404" t="s">
        <v>161869</v>
      </c>
      <c r="M49404" t="s">
        <v>161870</v>
      </c>
      <c r="N49404" t="s">
        <v>165324</v>
      </c>
      <c r="O49404" t="s">
        <v>166691</v>
      </c>
      <c r="P49404" t="s">
        <v>161920</v>
      </c>
      <c r="Q49404" t="s">
        <v>161907</v>
      </c>
    </row>
    <row r="49405" spans="1:17" x14ac:dyDescent="0.25">
      <c r="A49405" t="s">
        <v>161992</v>
      </c>
      <c r="B49405" t="s">
        <v>1246</v>
      </c>
      <c r="C49405" t="s">
        <v>50846</v>
      </c>
      <c r="D49405" t="s">
        <v>101443</v>
      </c>
      <c r="E49405" t="s">
        <v>135400</v>
      </c>
      <c r="F49405" t="s">
        <v>161796</v>
      </c>
      <c r="G49405" t="s">
        <v>161848</v>
      </c>
      <c r="H49405" t="s">
        <v>161846</v>
      </c>
      <c r="I49405" t="s">
        <v>228088</v>
      </c>
      <c r="J49405" t="s">
        <v>228089</v>
      </c>
      <c r="K49405" t="s">
        <v>161869</v>
      </c>
      <c r="L49405" t="s">
        <v>161869</v>
      </c>
      <c r="M49405" t="s">
        <v>161870</v>
      </c>
      <c r="N49405" t="s">
        <v>163737</v>
      </c>
      <c r="O49405" t="s">
        <v>163820</v>
      </c>
      <c r="P49405" t="s">
        <v>161958</v>
      </c>
      <c r="Q49405" t="s">
        <v>161891</v>
      </c>
    </row>
    <row r="49406" spans="1:17" x14ac:dyDescent="0.25">
      <c r="A49406" t="s">
        <v>161935</v>
      </c>
      <c r="B49406" t="s">
        <v>836</v>
      </c>
      <c r="C49406" t="s">
        <v>50847</v>
      </c>
      <c r="D49406" t="s">
        <v>101443</v>
      </c>
      <c r="E49406" t="s">
        <v>137793</v>
      </c>
      <c r="F49406" t="s">
        <v>161799</v>
      </c>
      <c r="G49406" t="s">
        <v>161838</v>
      </c>
      <c r="H49406" t="s">
        <v>161806</v>
      </c>
      <c r="I49406" t="s">
        <v>228090</v>
      </c>
      <c r="J49406" t="s">
        <v>228091</v>
      </c>
      <c r="K49406" t="s">
        <v>161869</v>
      </c>
      <c r="L49406" t="s">
        <v>161869</v>
      </c>
      <c r="M49406" t="s">
        <v>161870</v>
      </c>
      <c r="N49406" t="s">
        <v>163217</v>
      </c>
      <c r="O49406" t="s">
        <v>170891</v>
      </c>
      <c r="P49406" t="s">
        <v>161900</v>
      </c>
      <c r="Q49406" t="s">
        <v>161977</v>
      </c>
    </row>
    <row r="49407" spans="1:17" x14ac:dyDescent="0.25">
      <c r="A49407" t="s">
        <v>161908</v>
      </c>
      <c r="B49407" t="s">
        <v>481</v>
      </c>
      <c r="C49407" t="s">
        <v>50848</v>
      </c>
      <c r="D49407" t="s">
        <v>101443</v>
      </c>
      <c r="E49407" t="s">
        <v>114223</v>
      </c>
      <c r="F49407" t="s">
        <v>161796</v>
      </c>
      <c r="G49407" t="s">
        <v>161847</v>
      </c>
      <c r="H49407" t="s">
        <v>161848</v>
      </c>
      <c r="I49407" t="s">
        <v>228092</v>
      </c>
      <c r="J49407" t="s">
        <v>228093</v>
      </c>
      <c r="K49407" t="s">
        <v>161869</v>
      </c>
      <c r="L49407" t="s">
        <v>161869</v>
      </c>
      <c r="M49407" t="s">
        <v>161870</v>
      </c>
      <c r="N49407" t="s">
        <v>164620</v>
      </c>
      <c r="O49407" t="s">
        <v>166273</v>
      </c>
      <c r="P49407" t="s">
        <v>161920</v>
      </c>
      <c r="Q49407" t="s">
        <v>161913</v>
      </c>
    </row>
    <row r="49408" spans="1:17" x14ac:dyDescent="0.25">
      <c r="A49408" t="s">
        <v>161959</v>
      </c>
      <c r="B49408" t="s">
        <v>155</v>
      </c>
      <c r="C49408" t="s">
        <v>50849</v>
      </c>
      <c r="D49408" t="s">
        <v>101443</v>
      </c>
      <c r="E49408" t="s">
        <v>139438</v>
      </c>
      <c r="F49408" t="s">
        <v>161796</v>
      </c>
      <c r="G49408" t="s">
        <v>161830</v>
      </c>
      <c r="H49408" t="s">
        <v>161829</v>
      </c>
      <c r="I49408" t="s">
        <v>228094</v>
      </c>
      <c r="J49408" t="s">
        <v>228095</v>
      </c>
      <c r="K49408" t="s">
        <v>161869</v>
      </c>
      <c r="L49408" t="s">
        <v>161869</v>
      </c>
      <c r="M49408" t="s">
        <v>161870</v>
      </c>
      <c r="N49408" t="s">
        <v>162244</v>
      </c>
      <c r="O49408" t="s">
        <v>167680</v>
      </c>
      <c r="P49408" t="s">
        <v>161965</v>
      </c>
      <c r="Q49408" t="s">
        <v>161977</v>
      </c>
    </row>
    <row r="49409" spans="1:17" x14ac:dyDescent="0.25">
      <c r="A49409" t="s">
        <v>161972</v>
      </c>
      <c r="B49409" t="s">
        <v>738</v>
      </c>
      <c r="C49409" t="s">
        <v>50850</v>
      </c>
      <c r="D49409" t="s">
        <v>101443</v>
      </c>
      <c r="E49409" t="s">
        <v>139439</v>
      </c>
      <c r="F49409" t="s">
        <v>161798</v>
      </c>
      <c r="G49409" t="s">
        <v>161812</v>
      </c>
      <c r="H49409" t="s">
        <v>161831</v>
      </c>
      <c r="I49409" t="s">
        <v>228096</v>
      </c>
      <c r="J49409" t="s">
        <v>228097</v>
      </c>
      <c r="K49409" t="s">
        <v>161869</v>
      </c>
      <c r="L49409" t="s">
        <v>161869</v>
      </c>
      <c r="M49409" t="s">
        <v>161870</v>
      </c>
      <c r="N49409" t="s">
        <v>168503</v>
      </c>
      <c r="O49409" t="s">
        <v>170945</v>
      </c>
      <c r="P49409" t="s">
        <v>161892</v>
      </c>
      <c r="Q49409" t="s">
        <v>161986</v>
      </c>
    </row>
    <row r="49410" spans="1:17" x14ac:dyDescent="0.25">
      <c r="A49410" t="s">
        <v>162092</v>
      </c>
      <c r="B49410" t="s">
        <v>1048</v>
      </c>
      <c r="C49410" t="s">
        <v>50851</v>
      </c>
      <c r="D49410" t="s">
        <v>101443</v>
      </c>
      <c r="E49410" t="s">
        <v>139440</v>
      </c>
      <c r="F49410" t="s">
        <v>161798</v>
      </c>
      <c r="G49410" t="s">
        <v>161829</v>
      </c>
      <c r="H49410" t="s">
        <v>161847</v>
      </c>
      <c r="I49410" t="s">
        <v>228098</v>
      </c>
      <c r="J49410" t="s">
        <v>228099</v>
      </c>
      <c r="K49410" t="s">
        <v>161869</v>
      </c>
      <c r="L49410" t="s">
        <v>161869</v>
      </c>
      <c r="M49410" t="s">
        <v>161870</v>
      </c>
      <c r="N49410" t="s">
        <v>162048</v>
      </c>
      <c r="O49410" t="s">
        <v>176669</v>
      </c>
      <c r="P49410" t="s">
        <v>161900</v>
      </c>
      <c r="Q49410" t="s">
        <v>161946</v>
      </c>
    </row>
    <row r="49411" spans="1:17" x14ac:dyDescent="0.25">
      <c r="A49411" t="s">
        <v>161902</v>
      </c>
      <c r="B49411" t="s">
        <v>1161</v>
      </c>
      <c r="C49411" t="s">
        <v>50852</v>
      </c>
      <c r="D49411" t="s">
        <v>101443</v>
      </c>
      <c r="E49411" t="s">
        <v>117508</v>
      </c>
      <c r="F49411" t="s">
        <v>161799</v>
      </c>
      <c r="G49411" t="s">
        <v>161836</v>
      </c>
      <c r="H49411" t="s">
        <v>161820</v>
      </c>
      <c r="I49411" t="s">
        <v>228100</v>
      </c>
      <c r="J49411" t="s">
        <v>228101</v>
      </c>
      <c r="K49411" t="s">
        <v>161869</v>
      </c>
      <c r="L49411" t="s">
        <v>161869</v>
      </c>
      <c r="M49411" t="s">
        <v>161870</v>
      </c>
      <c r="N49411" t="s">
        <v>168083</v>
      </c>
      <c r="O49411" t="s">
        <v>168645</v>
      </c>
      <c r="P49411" t="s">
        <v>161947</v>
      </c>
      <c r="Q49411" t="s">
        <v>161907</v>
      </c>
    </row>
    <row r="49412" spans="1:17" x14ac:dyDescent="0.25">
      <c r="A49412" t="s">
        <v>161895</v>
      </c>
      <c r="B49412" t="s">
        <v>823</v>
      </c>
      <c r="C49412" t="s">
        <v>50853</v>
      </c>
      <c r="D49412" t="s">
        <v>101443</v>
      </c>
      <c r="E49412" t="s">
        <v>110521</v>
      </c>
      <c r="F49412" t="s">
        <v>161799</v>
      </c>
      <c r="G49412" t="s">
        <v>161826</v>
      </c>
      <c r="H49412" t="s">
        <v>161847</v>
      </c>
      <c r="I49412" t="s">
        <v>228102</v>
      </c>
      <c r="J49412" t="s">
        <v>228103</v>
      </c>
      <c r="K49412" t="s">
        <v>161869</v>
      </c>
      <c r="L49412" t="s">
        <v>161869</v>
      </c>
      <c r="M49412" t="s">
        <v>161870</v>
      </c>
      <c r="N49412" t="s">
        <v>162459</v>
      </c>
      <c r="O49412" t="s">
        <v>166655</v>
      </c>
      <c r="P49412" t="s">
        <v>161946</v>
      </c>
      <c r="Q49412" t="s">
        <v>161927</v>
      </c>
    </row>
    <row r="49413" spans="1:17" x14ac:dyDescent="0.25">
      <c r="A49413" t="s">
        <v>161993</v>
      </c>
      <c r="B49413" t="s">
        <v>1247</v>
      </c>
      <c r="C49413" t="s">
        <v>50854</v>
      </c>
      <c r="D49413" t="s">
        <v>101443</v>
      </c>
      <c r="E49413" t="s">
        <v>139441</v>
      </c>
      <c r="F49413" t="s">
        <v>161801</v>
      </c>
      <c r="G49413" t="s">
        <v>161830</v>
      </c>
      <c r="H49413" t="s">
        <v>161848</v>
      </c>
      <c r="I49413" t="s">
        <v>228104</v>
      </c>
      <c r="J49413" t="s">
        <v>228105</v>
      </c>
      <c r="K49413" t="s">
        <v>161869</v>
      </c>
      <c r="L49413" t="s">
        <v>161869</v>
      </c>
      <c r="M49413" t="s">
        <v>161870</v>
      </c>
      <c r="N49413" t="s">
        <v>163107</v>
      </c>
      <c r="O49413" t="s">
        <v>166483</v>
      </c>
      <c r="P49413" t="s">
        <v>161900</v>
      </c>
      <c r="Q49413" t="s">
        <v>162033</v>
      </c>
    </row>
    <row r="49414" spans="1:17" x14ac:dyDescent="0.25">
      <c r="A49414" t="s">
        <v>161934</v>
      </c>
      <c r="B49414" t="s">
        <v>787</v>
      </c>
      <c r="C49414" t="s">
        <v>50855</v>
      </c>
      <c r="D49414" t="s">
        <v>101443</v>
      </c>
      <c r="E49414" t="s">
        <v>139442</v>
      </c>
      <c r="F49414" t="s">
        <v>161795</v>
      </c>
      <c r="G49414" t="s">
        <v>161839</v>
      </c>
      <c r="H49414" t="s">
        <v>161825</v>
      </c>
      <c r="I49414" t="s">
        <v>228106</v>
      </c>
      <c r="J49414" t="s">
        <v>228107</v>
      </c>
      <c r="K49414" t="s">
        <v>161869</v>
      </c>
      <c r="L49414" t="s">
        <v>161869</v>
      </c>
      <c r="M49414" t="s">
        <v>161870</v>
      </c>
      <c r="N49414" t="s">
        <v>162077</v>
      </c>
      <c r="O49414" t="s">
        <v>164667</v>
      </c>
      <c r="P49414" t="s">
        <v>161940</v>
      </c>
      <c r="Q49414" t="s">
        <v>162074</v>
      </c>
    </row>
    <row r="49415" spans="1:17" x14ac:dyDescent="0.25">
      <c r="A49415" t="s">
        <v>161921</v>
      </c>
      <c r="B49415" t="s">
        <v>774</v>
      </c>
      <c r="C49415" t="s">
        <v>50856</v>
      </c>
      <c r="D49415" t="s">
        <v>101445</v>
      </c>
      <c r="E49415" t="s">
        <v>139443</v>
      </c>
      <c r="F49415" t="s">
        <v>161800</v>
      </c>
      <c r="G49415" t="s">
        <v>161831</v>
      </c>
      <c r="H49415" t="s">
        <v>161844</v>
      </c>
      <c r="I49415" t="s">
        <v>161869</v>
      </c>
      <c r="J49415" t="s">
        <v>161869</v>
      </c>
      <c r="K49415" t="s">
        <v>161869</v>
      </c>
      <c r="L49415" t="s">
        <v>161857</v>
      </c>
      <c r="M49415" t="s">
        <v>161870</v>
      </c>
      <c r="O49415" t="s">
        <v>161894</v>
      </c>
      <c r="P49415" t="s">
        <v>161869</v>
      </c>
      <c r="Q49415" t="s">
        <v>161869</v>
      </c>
    </row>
    <row r="49416" spans="1:17" x14ac:dyDescent="0.25">
      <c r="A49416" t="s">
        <v>161992</v>
      </c>
      <c r="B49416" t="s">
        <v>725</v>
      </c>
      <c r="C49416" t="s">
        <v>50857</v>
      </c>
      <c r="D49416" t="s">
        <v>101443</v>
      </c>
      <c r="E49416" t="s">
        <v>139444</v>
      </c>
      <c r="F49416" t="s">
        <v>161795</v>
      </c>
      <c r="G49416" t="s">
        <v>161822</v>
      </c>
      <c r="H49416" t="s">
        <v>161847</v>
      </c>
      <c r="I49416" t="s">
        <v>228108</v>
      </c>
      <c r="J49416" t="s">
        <v>228109</v>
      </c>
      <c r="K49416" t="s">
        <v>161869</v>
      </c>
      <c r="L49416" t="s">
        <v>161869</v>
      </c>
      <c r="M49416" t="s">
        <v>161870</v>
      </c>
      <c r="N49416" t="s">
        <v>162698</v>
      </c>
      <c r="O49416" t="s">
        <v>176498</v>
      </c>
      <c r="P49416" t="s">
        <v>161971</v>
      </c>
      <c r="Q49416" t="s">
        <v>161920</v>
      </c>
    </row>
    <row r="49417" spans="1:17" x14ac:dyDescent="0.25">
      <c r="A49417" t="s">
        <v>161966</v>
      </c>
      <c r="B49417" t="s">
        <v>173</v>
      </c>
      <c r="C49417" t="s">
        <v>50858</v>
      </c>
      <c r="D49417" t="s">
        <v>101445</v>
      </c>
      <c r="E49417" t="s">
        <v>131711</v>
      </c>
      <c r="F49417" t="s">
        <v>161795</v>
      </c>
      <c r="G49417" t="s">
        <v>161834</v>
      </c>
      <c r="H49417" t="s">
        <v>161843</v>
      </c>
      <c r="I49417" t="s">
        <v>161869</v>
      </c>
      <c r="J49417" t="s">
        <v>161869</v>
      </c>
      <c r="K49417" t="s">
        <v>161869</v>
      </c>
      <c r="L49417" t="s">
        <v>161857</v>
      </c>
      <c r="M49417" t="s">
        <v>161870</v>
      </c>
      <c r="O49417" t="s">
        <v>161894</v>
      </c>
      <c r="P49417" t="s">
        <v>161869</v>
      </c>
      <c r="Q49417" t="s">
        <v>161869</v>
      </c>
    </row>
    <row r="49418" spans="1:17" x14ac:dyDescent="0.25">
      <c r="A49418" t="s">
        <v>162092</v>
      </c>
      <c r="B49418" t="s">
        <v>416</v>
      </c>
      <c r="C49418" t="s">
        <v>50859</v>
      </c>
      <c r="D49418" t="s">
        <v>101443</v>
      </c>
      <c r="E49418" t="s">
        <v>139445</v>
      </c>
      <c r="F49418" t="s">
        <v>161798</v>
      </c>
      <c r="G49418" t="s">
        <v>161833</v>
      </c>
      <c r="H49418" t="s">
        <v>161825</v>
      </c>
      <c r="I49418" t="s">
        <v>228110</v>
      </c>
      <c r="J49418" t="s">
        <v>228111</v>
      </c>
      <c r="K49418" t="s">
        <v>161869</v>
      </c>
      <c r="L49418" t="s">
        <v>161869</v>
      </c>
      <c r="M49418" t="s">
        <v>161870</v>
      </c>
      <c r="N49418" t="s">
        <v>165082</v>
      </c>
      <c r="O49418" t="s">
        <v>163062</v>
      </c>
      <c r="P49418" t="s">
        <v>162020</v>
      </c>
      <c r="Q49418" t="s">
        <v>161940</v>
      </c>
    </row>
    <row r="49419" spans="1:17" x14ac:dyDescent="0.25">
      <c r="A49419" t="s">
        <v>161914</v>
      </c>
      <c r="B49419" t="s">
        <v>612</v>
      </c>
      <c r="C49419" t="s">
        <v>50860</v>
      </c>
      <c r="D49419" t="s">
        <v>101443</v>
      </c>
      <c r="E49419" t="s">
        <v>126949</v>
      </c>
      <c r="F49419" t="s">
        <v>161797</v>
      </c>
      <c r="G49419" t="s">
        <v>161818</v>
      </c>
      <c r="H49419" t="s">
        <v>161846</v>
      </c>
      <c r="I49419" t="s">
        <v>228112</v>
      </c>
      <c r="J49419" t="s">
        <v>228113</v>
      </c>
      <c r="K49419" t="s">
        <v>161869</v>
      </c>
      <c r="L49419" t="s">
        <v>161869</v>
      </c>
      <c r="M49419" t="s">
        <v>161870</v>
      </c>
      <c r="N49419" t="s">
        <v>163716</v>
      </c>
      <c r="O49419" t="s">
        <v>168052</v>
      </c>
      <c r="P49419" t="s">
        <v>161900</v>
      </c>
      <c r="Q49419" t="s">
        <v>162033</v>
      </c>
    </row>
    <row r="49420" spans="1:17" x14ac:dyDescent="0.25">
      <c r="A49420" t="s">
        <v>161921</v>
      </c>
      <c r="B49420" t="s">
        <v>935</v>
      </c>
      <c r="C49420" t="s">
        <v>50861</v>
      </c>
      <c r="D49420" t="s">
        <v>101443</v>
      </c>
      <c r="E49420" t="s">
        <v>139446</v>
      </c>
      <c r="F49420" t="s">
        <v>161797</v>
      </c>
      <c r="G49420" t="s">
        <v>161807</v>
      </c>
      <c r="H49420" t="s">
        <v>161835</v>
      </c>
      <c r="I49420" t="s">
        <v>228114</v>
      </c>
      <c r="J49420" t="s">
        <v>228115</v>
      </c>
      <c r="K49420" t="s">
        <v>161869</v>
      </c>
      <c r="L49420" t="s">
        <v>161869</v>
      </c>
      <c r="M49420" t="s">
        <v>161870</v>
      </c>
      <c r="N49420" t="s">
        <v>163592</v>
      </c>
      <c r="O49420" t="s">
        <v>162107</v>
      </c>
      <c r="P49420" t="s">
        <v>161900</v>
      </c>
      <c r="Q49420" t="s">
        <v>161965</v>
      </c>
    </row>
    <row r="49421" spans="1:17" x14ac:dyDescent="0.25">
      <c r="A49421" t="s">
        <v>161998</v>
      </c>
      <c r="B49421" t="s">
        <v>312</v>
      </c>
      <c r="C49421" t="s">
        <v>50862</v>
      </c>
      <c r="D49421" t="s">
        <v>101443</v>
      </c>
      <c r="E49421" t="s">
        <v>139447</v>
      </c>
      <c r="F49421" t="s">
        <v>161798</v>
      </c>
      <c r="G49421" t="s">
        <v>161838</v>
      </c>
      <c r="H49421" t="s">
        <v>161835</v>
      </c>
      <c r="I49421" t="s">
        <v>228116</v>
      </c>
      <c r="J49421" t="s">
        <v>228117</v>
      </c>
      <c r="K49421" t="s">
        <v>161869</v>
      </c>
      <c r="L49421" t="s">
        <v>161869</v>
      </c>
      <c r="M49421" t="s">
        <v>161870</v>
      </c>
      <c r="N49421" t="s">
        <v>167539</v>
      </c>
      <c r="O49421" t="s">
        <v>165408</v>
      </c>
      <c r="P49421" t="s">
        <v>161946</v>
      </c>
      <c r="Q49421" t="s">
        <v>161958</v>
      </c>
    </row>
    <row r="49422" spans="1:17" x14ac:dyDescent="0.25">
      <c r="A49422" t="s">
        <v>161972</v>
      </c>
      <c r="B49422" t="s">
        <v>745</v>
      </c>
      <c r="C49422" t="s">
        <v>50863</v>
      </c>
      <c r="D49422" t="s">
        <v>101445</v>
      </c>
      <c r="E49422" t="s">
        <v>139289</v>
      </c>
      <c r="F49422" t="s">
        <v>161798</v>
      </c>
      <c r="G49422" t="s">
        <v>161841</v>
      </c>
      <c r="H49422" t="s">
        <v>161832</v>
      </c>
      <c r="I49422" t="s">
        <v>161869</v>
      </c>
      <c r="J49422" t="s">
        <v>161869</v>
      </c>
      <c r="K49422" t="s">
        <v>161869</v>
      </c>
      <c r="L49422" t="s">
        <v>161860</v>
      </c>
      <c r="M49422" t="s">
        <v>161870</v>
      </c>
      <c r="O49422" t="s">
        <v>161894</v>
      </c>
      <c r="P49422" t="s">
        <v>161869</v>
      </c>
      <c r="Q49422" t="s">
        <v>161869</v>
      </c>
    </row>
    <row r="49423" spans="1:17" x14ac:dyDescent="0.25">
      <c r="A49423" t="s">
        <v>161993</v>
      </c>
      <c r="B49423" t="s">
        <v>535</v>
      </c>
      <c r="C49423" t="s">
        <v>50864</v>
      </c>
      <c r="D49423" t="s">
        <v>101443</v>
      </c>
      <c r="E49423" t="s">
        <v>139448</v>
      </c>
      <c r="F49423" t="s">
        <v>161796</v>
      </c>
      <c r="G49423" t="s">
        <v>161834</v>
      </c>
      <c r="H49423" t="s">
        <v>161810</v>
      </c>
      <c r="I49423" t="s">
        <v>228118</v>
      </c>
      <c r="J49423" t="s">
        <v>228119</v>
      </c>
      <c r="K49423" t="s">
        <v>161869</v>
      </c>
      <c r="L49423" t="s">
        <v>161869</v>
      </c>
      <c r="M49423" t="s">
        <v>161870</v>
      </c>
      <c r="N49423" t="s">
        <v>162143</v>
      </c>
      <c r="O49423" t="s">
        <v>171744</v>
      </c>
      <c r="P49423" t="s">
        <v>161913</v>
      </c>
      <c r="Q49423" t="s">
        <v>161927</v>
      </c>
    </row>
    <row r="49424" spans="1:17" x14ac:dyDescent="0.25">
      <c r="A49424" t="s">
        <v>162124</v>
      </c>
      <c r="B49424" t="s">
        <v>815</v>
      </c>
      <c r="C49424" t="s">
        <v>50865</v>
      </c>
      <c r="D49424" t="s">
        <v>101445</v>
      </c>
      <c r="E49424" t="s">
        <v>139449</v>
      </c>
      <c r="F49424" t="s">
        <v>161795</v>
      </c>
      <c r="G49424" t="s">
        <v>161838</v>
      </c>
      <c r="H49424" t="s">
        <v>161847</v>
      </c>
      <c r="I49424" t="s">
        <v>161869</v>
      </c>
      <c r="J49424" t="s">
        <v>161869</v>
      </c>
      <c r="K49424" t="s">
        <v>161869</v>
      </c>
      <c r="L49424" t="s">
        <v>161859</v>
      </c>
      <c r="M49424" t="s">
        <v>161870</v>
      </c>
      <c r="O49424" t="s">
        <v>161894</v>
      </c>
      <c r="P49424" t="s">
        <v>161869</v>
      </c>
      <c r="Q49424" t="s">
        <v>161869</v>
      </c>
    </row>
    <row r="49425" spans="1:17" x14ac:dyDescent="0.25">
      <c r="A49425" t="s">
        <v>161915</v>
      </c>
      <c r="B49425" t="s">
        <v>801</v>
      </c>
      <c r="C49425" t="s">
        <v>50866</v>
      </c>
      <c r="D49425" t="s">
        <v>101443</v>
      </c>
      <c r="E49425" t="s">
        <v>139450</v>
      </c>
      <c r="F49425" t="s">
        <v>161798</v>
      </c>
      <c r="G49425" t="s">
        <v>161849</v>
      </c>
      <c r="H49425" t="s">
        <v>161830</v>
      </c>
      <c r="I49425" t="s">
        <v>228120</v>
      </c>
      <c r="J49425" t="s">
        <v>228121</v>
      </c>
      <c r="K49425" t="s">
        <v>161869</v>
      </c>
      <c r="L49425" t="s">
        <v>161869</v>
      </c>
      <c r="M49425" t="s">
        <v>161870</v>
      </c>
      <c r="N49425" t="s">
        <v>171248</v>
      </c>
      <c r="O49425" t="s">
        <v>165422</v>
      </c>
      <c r="P49425" t="s">
        <v>161947</v>
      </c>
      <c r="Q49425" t="s">
        <v>161900</v>
      </c>
    </row>
    <row r="49426" spans="1:17" x14ac:dyDescent="0.25">
      <c r="A49426" t="s">
        <v>161915</v>
      </c>
      <c r="B49426" t="s">
        <v>8</v>
      </c>
      <c r="C49426" t="s">
        <v>50867</v>
      </c>
      <c r="D49426" t="s">
        <v>101443</v>
      </c>
      <c r="E49426" t="s">
        <v>135473</v>
      </c>
      <c r="F49426" t="s">
        <v>161797</v>
      </c>
      <c r="G49426" t="s">
        <v>161839</v>
      </c>
      <c r="H49426" t="s">
        <v>161817</v>
      </c>
      <c r="I49426" t="s">
        <v>228122</v>
      </c>
      <c r="J49426" t="s">
        <v>228123</v>
      </c>
      <c r="K49426" t="s">
        <v>161869</v>
      </c>
      <c r="L49426" t="s">
        <v>161869</v>
      </c>
      <c r="M49426" t="s">
        <v>161870</v>
      </c>
      <c r="N49426" t="s">
        <v>162018</v>
      </c>
      <c r="O49426" t="s">
        <v>163886</v>
      </c>
      <c r="P49426" t="s">
        <v>161958</v>
      </c>
      <c r="Q49426" t="s">
        <v>162033</v>
      </c>
    </row>
    <row r="49427" spans="1:17" x14ac:dyDescent="0.25">
      <c r="A49427" t="s">
        <v>161993</v>
      </c>
      <c r="B49427" t="s">
        <v>110</v>
      </c>
      <c r="C49427" t="s">
        <v>50868</v>
      </c>
      <c r="D49427" t="s">
        <v>101443</v>
      </c>
      <c r="E49427" t="s">
        <v>124441</v>
      </c>
      <c r="F49427" t="s">
        <v>161798</v>
      </c>
      <c r="G49427" t="s">
        <v>161803</v>
      </c>
      <c r="H49427" t="s">
        <v>161833</v>
      </c>
      <c r="I49427" t="s">
        <v>228124</v>
      </c>
      <c r="J49427" t="s">
        <v>228125</v>
      </c>
      <c r="K49427" t="s">
        <v>161869</v>
      </c>
      <c r="L49427" t="s">
        <v>161869</v>
      </c>
      <c r="M49427" t="s">
        <v>161870</v>
      </c>
      <c r="N49427" t="s">
        <v>164581</v>
      </c>
      <c r="O49427" t="s">
        <v>164655</v>
      </c>
      <c r="P49427" t="s">
        <v>161953</v>
      </c>
      <c r="Q49427" t="s">
        <v>161947</v>
      </c>
    </row>
    <row r="49428" spans="1:17" x14ac:dyDescent="0.25">
      <c r="A49428" t="s">
        <v>161922</v>
      </c>
      <c r="B49428" t="s">
        <v>225</v>
      </c>
      <c r="C49428" t="s">
        <v>50869</v>
      </c>
      <c r="D49428" t="s">
        <v>101443</v>
      </c>
      <c r="E49428" t="s">
        <v>139451</v>
      </c>
      <c r="F49428" t="s">
        <v>161797</v>
      </c>
      <c r="G49428" t="s">
        <v>161814</v>
      </c>
      <c r="H49428" t="s">
        <v>161816</v>
      </c>
      <c r="I49428" t="s">
        <v>228126</v>
      </c>
      <c r="J49428" t="s">
        <v>228127</v>
      </c>
      <c r="K49428" t="s">
        <v>161869</v>
      </c>
      <c r="L49428" t="s">
        <v>161869</v>
      </c>
      <c r="M49428" t="s">
        <v>161870</v>
      </c>
      <c r="N49428" t="s">
        <v>163375</v>
      </c>
      <c r="O49428" t="s">
        <v>166477</v>
      </c>
      <c r="P49428" t="s">
        <v>161933</v>
      </c>
      <c r="Q49428" t="s">
        <v>161986</v>
      </c>
    </row>
    <row r="49429" spans="1:17" x14ac:dyDescent="0.25">
      <c r="A49429" t="s">
        <v>161895</v>
      </c>
      <c r="B49429" t="s">
        <v>877</v>
      </c>
      <c r="C49429" t="s">
        <v>50870</v>
      </c>
      <c r="D49429" t="s">
        <v>101446</v>
      </c>
      <c r="E49429" t="s">
        <v>139452</v>
      </c>
      <c r="F49429" t="s">
        <v>161798</v>
      </c>
      <c r="G49429" t="s">
        <v>161850</v>
      </c>
      <c r="H49429" t="s">
        <v>161811</v>
      </c>
      <c r="I49429" t="s">
        <v>161869</v>
      </c>
      <c r="J49429" t="s">
        <v>161869</v>
      </c>
      <c r="K49429" t="s">
        <v>161852</v>
      </c>
      <c r="L49429" t="s">
        <v>161869</v>
      </c>
      <c r="M49429" t="s">
        <v>161870</v>
      </c>
      <c r="O49429" t="s">
        <v>161894</v>
      </c>
      <c r="P49429" t="s">
        <v>161869</v>
      </c>
      <c r="Q49429" t="s">
        <v>161869</v>
      </c>
    </row>
    <row r="49430" spans="1:17" x14ac:dyDescent="0.25">
      <c r="A49430" t="s">
        <v>161922</v>
      </c>
      <c r="B49430" t="s">
        <v>1394</v>
      </c>
      <c r="C49430" t="s">
        <v>50871</v>
      </c>
      <c r="D49430" t="s">
        <v>101443</v>
      </c>
      <c r="E49430" t="s">
        <v>137605</v>
      </c>
      <c r="F49430" t="s">
        <v>161800</v>
      </c>
      <c r="G49430" t="s">
        <v>161842</v>
      </c>
      <c r="H49430" t="s">
        <v>161828</v>
      </c>
      <c r="I49430" t="s">
        <v>228128</v>
      </c>
      <c r="J49430" t="s">
        <v>228129</v>
      </c>
      <c r="K49430" t="s">
        <v>161869</v>
      </c>
      <c r="L49430" t="s">
        <v>161869</v>
      </c>
      <c r="M49430" t="s">
        <v>161870</v>
      </c>
      <c r="N49430" t="s">
        <v>163544</v>
      </c>
      <c r="O49430" t="s">
        <v>173784</v>
      </c>
      <c r="P49430" t="s">
        <v>162074</v>
      </c>
      <c r="Q49430" t="s">
        <v>161940</v>
      </c>
    </row>
    <row r="49431" spans="1:17" x14ac:dyDescent="0.25">
      <c r="A49431" t="s">
        <v>162055</v>
      </c>
      <c r="B49431" t="s">
        <v>214</v>
      </c>
      <c r="C49431" t="s">
        <v>50872</v>
      </c>
      <c r="D49431" t="s">
        <v>101443</v>
      </c>
      <c r="E49431" t="s">
        <v>111549</v>
      </c>
      <c r="F49431" t="s">
        <v>161799</v>
      </c>
      <c r="G49431" t="s">
        <v>161812</v>
      </c>
      <c r="H49431" t="s">
        <v>161836</v>
      </c>
      <c r="I49431" t="s">
        <v>228130</v>
      </c>
      <c r="J49431" t="s">
        <v>228131</v>
      </c>
      <c r="K49431" t="s">
        <v>161869</v>
      </c>
      <c r="L49431" t="s">
        <v>161869</v>
      </c>
      <c r="M49431" t="s">
        <v>161870</v>
      </c>
      <c r="N49431" t="s">
        <v>170062</v>
      </c>
      <c r="O49431" t="s">
        <v>164414</v>
      </c>
      <c r="P49431" t="s">
        <v>161971</v>
      </c>
      <c r="Q49431" t="s">
        <v>161891</v>
      </c>
    </row>
    <row r="49432" spans="1:17" x14ac:dyDescent="0.25">
      <c r="A49432" t="s">
        <v>161992</v>
      </c>
      <c r="B49432" t="s">
        <v>1401</v>
      </c>
      <c r="C49432" t="s">
        <v>50873</v>
      </c>
      <c r="D49432" t="s">
        <v>101443</v>
      </c>
      <c r="E49432" t="s">
        <v>139453</v>
      </c>
      <c r="F49432" t="s">
        <v>161799</v>
      </c>
      <c r="G49432" t="s">
        <v>161832</v>
      </c>
      <c r="H49432" t="s">
        <v>161838</v>
      </c>
      <c r="I49432" t="s">
        <v>228132</v>
      </c>
      <c r="J49432" t="s">
        <v>228133</v>
      </c>
      <c r="K49432" t="s">
        <v>161869</v>
      </c>
      <c r="L49432" t="s">
        <v>161869</v>
      </c>
      <c r="M49432" t="s">
        <v>161870</v>
      </c>
      <c r="N49432" t="s">
        <v>197062</v>
      </c>
      <c r="O49432" t="s">
        <v>162460</v>
      </c>
      <c r="P49432" t="s">
        <v>161901</v>
      </c>
      <c r="Q49432" t="s">
        <v>161907</v>
      </c>
    </row>
    <row r="49433" spans="1:17" x14ac:dyDescent="0.25">
      <c r="A49433" t="s">
        <v>161935</v>
      </c>
      <c r="B49433" t="s">
        <v>146</v>
      </c>
      <c r="C49433" t="s">
        <v>50874</v>
      </c>
      <c r="D49433" t="s">
        <v>101446</v>
      </c>
      <c r="E49433" t="s">
        <v>139454</v>
      </c>
      <c r="F49433" t="s">
        <v>161795</v>
      </c>
      <c r="G49433" t="s">
        <v>161808</v>
      </c>
      <c r="H49433" t="s">
        <v>161834</v>
      </c>
      <c r="I49433" t="s">
        <v>161869</v>
      </c>
      <c r="J49433" t="s">
        <v>161869</v>
      </c>
      <c r="K49433" t="s">
        <v>161855</v>
      </c>
      <c r="L49433" t="s">
        <v>161869</v>
      </c>
      <c r="M49433" t="s">
        <v>161870</v>
      </c>
      <c r="O49433" t="s">
        <v>161894</v>
      </c>
      <c r="P49433" t="s">
        <v>161869</v>
      </c>
      <c r="Q49433" t="s">
        <v>161869</v>
      </c>
    </row>
    <row r="49434" spans="1:17" x14ac:dyDescent="0.25">
      <c r="A49434" t="s">
        <v>161914</v>
      </c>
      <c r="B49434" t="s">
        <v>636</v>
      </c>
      <c r="C49434" t="s">
        <v>50875</v>
      </c>
      <c r="D49434" t="s">
        <v>101443</v>
      </c>
      <c r="E49434" t="s">
        <v>120407</v>
      </c>
      <c r="F49434" t="s">
        <v>161795</v>
      </c>
      <c r="G49434" t="s">
        <v>161828</v>
      </c>
      <c r="H49434" t="s">
        <v>161830</v>
      </c>
      <c r="I49434" t="s">
        <v>228134</v>
      </c>
      <c r="J49434" t="s">
        <v>228135</v>
      </c>
      <c r="K49434" t="s">
        <v>161869</v>
      </c>
      <c r="L49434" t="s">
        <v>161869</v>
      </c>
      <c r="M49434" t="s">
        <v>161870</v>
      </c>
      <c r="N49434" t="s">
        <v>163726</v>
      </c>
      <c r="O49434" t="s">
        <v>200223</v>
      </c>
      <c r="P49434" t="s">
        <v>161977</v>
      </c>
      <c r="Q49434" t="s">
        <v>162033</v>
      </c>
    </row>
    <row r="49435" spans="1:17" x14ac:dyDescent="0.25">
      <c r="A49435" t="s">
        <v>161948</v>
      </c>
      <c r="B49435" t="s">
        <v>351</v>
      </c>
      <c r="C49435" t="s">
        <v>50876</v>
      </c>
      <c r="D49435" t="s">
        <v>101446</v>
      </c>
      <c r="E49435" t="s">
        <v>139455</v>
      </c>
      <c r="F49435" t="s">
        <v>161798</v>
      </c>
      <c r="G49435" t="s">
        <v>161846</v>
      </c>
      <c r="H49435" t="s">
        <v>161833</v>
      </c>
      <c r="I49435" t="s">
        <v>161869</v>
      </c>
      <c r="J49435" t="s">
        <v>161869</v>
      </c>
      <c r="K49435" t="s">
        <v>161854</v>
      </c>
      <c r="L49435" t="s">
        <v>161869</v>
      </c>
      <c r="M49435" t="s">
        <v>161870</v>
      </c>
      <c r="O49435" t="s">
        <v>161894</v>
      </c>
      <c r="P49435" t="s">
        <v>161869</v>
      </c>
      <c r="Q49435" t="s">
        <v>161869</v>
      </c>
    </row>
    <row r="49436" spans="1:17" x14ac:dyDescent="0.25">
      <c r="A49436" t="s">
        <v>161941</v>
      </c>
      <c r="B49436" t="s">
        <v>730</v>
      </c>
      <c r="C49436" t="s">
        <v>50877</v>
      </c>
      <c r="D49436" t="s">
        <v>101443</v>
      </c>
      <c r="E49436" t="s">
        <v>139456</v>
      </c>
      <c r="F49436" t="s">
        <v>161796</v>
      </c>
      <c r="G49436" t="s">
        <v>161832</v>
      </c>
      <c r="H49436" t="s">
        <v>161837</v>
      </c>
      <c r="I49436" t="s">
        <v>228136</v>
      </c>
      <c r="J49436" t="s">
        <v>228137</v>
      </c>
      <c r="K49436" t="s">
        <v>161869</v>
      </c>
      <c r="L49436" t="s">
        <v>161869</v>
      </c>
      <c r="M49436" t="s">
        <v>161870</v>
      </c>
      <c r="N49436" t="s">
        <v>166012</v>
      </c>
      <c r="O49436" t="s">
        <v>167434</v>
      </c>
      <c r="P49436" t="s">
        <v>161901</v>
      </c>
      <c r="Q49436" t="s">
        <v>161892</v>
      </c>
    </row>
    <row r="49437" spans="1:17" x14ac:dyDescent="0.25">
      <c r="A49437" t="s">
        <v>161972</v>
      </c>
      <c r="B49437" t="s">
        <v>1033</v>
      </c>
      <c r="C49437" t="s">
        <v>50878</v>
      </c>
      <c r="D49437" t="s">
        <v>101445</v>
      </c>
      <c r="E49437" t="s">
        <v>139457</v>
      </c>
      <c r="F49437" t="s">
        <v>161798</v>
      </c>
      <c r="G49437" t="s">
        <v>161812</v>
      </c>
      <c r="H49437" t="s">
        <v>161815</v>
      </c>
      <c r="I49437" t="s">
        <v>161869</v>
      </c>
      <c r="J49437" t="s">
        <v>161869</v>
      </c>
      <c r="K49437" t="s">
        <v>161869</v>
      </c>
      <c r="L49437" t="s">
        <v>161859</v>
      </c>
      <c r="M49437" t="s">
        <v>161870</v>
      </c>
      <c r="O49437" t="s">
        <v>161894</v>
      </c>
      <c r="P49437" t="s">
        <v>161869</v>
      </c>
      <c r="Q49437" t="s">
        <v>161869</v>
      </c>
    </row>
    <row r="49438" spans="1:17" x14ac:dyDescent="0.25">
      <c r="A49438" t="s">
        <v>161915</v>
      </c>
      <c r="B49438" t="s">
        <v>693</v>
      </c>
      <c r="C49438" t="s">
        <v>50879</v>
      </c>
      <c r="D49438" t="s">
        <v>101443</v>
      </c>
      <c r="E49438" t="s">
        <v>139458</v>
      </c>
      <c r="F49438" t="s">
        <v>161798</v>
      </c>
      <c r="G49438" t="s">
        <v>161815</v>
      </c>
      <c r="H49438" t="s">
        <v>161802</v>
      </c>
      <c r="I49438" t="s">
        <v>228138</v>
      </c>
      <c r="J49438" t="s">
        <v>228139</v>
      </c>
      <c r="K49438" t="s">
        <v>161869</v>
      </c>
      <c r="L49438" t="s">
        <v>161869</v>
      </c>
      <c r="M49438" t="s">
        <v>161870</v>
      </c>
      <c r="N49438" t="s">
        <v>163988</v>
      </c>
      <c r="O49438" t="s">
        <v>190637</v>
      </c>
      <c r="P49438" t="s">
        <v>161907</v>
      </c>
      <c r="Q49438" t="s">
        <v>161947</v>
      </c>
    </row>
    <row r="49439" spans="1:17" x14ac:dyDescent="0.25">
      <c r="A49439" t="s">
        <v>161886</v>
      </c>
      <c r="B49439" t="s">
        <v>432</v>
      </c>
      <c r="C49439" t="s">
        <v>50880</v>
      </c>
      <c r="D49439" t="s">
        <v>101443</v>
      </c>
      <c r="E49439" t="s">
        <v>139459</v>
      </c>
      <c r="F49439" t="s">
        <v>161801</v>
      </c>
      <c r="G49439" t="s">
        <v>161808</v>
      </c>
      <c r="H49439" t="s">
        <v>161844</v>
      </c>
      <c r="I49439" t="s">
        <v>228140</v>
      </c>
      <c r="J49439" t="s">
        <v>228141</v>
      </c>
      <c r="K49439" t="s">
        <v>161869</v>
      </c>
      <c r="L49439" t="s">
        <v>161869</v>
      </c>
      <c r="M49439" t="s">
        <v>161870</v>
      </c>
      <c r="N49439" t="s">
        <v>162497</v>
      </c>
      <c r="O49439" t="s">
        <v>168770</v>
      </c>
      <c r="P49439" t="s">
        <v>161913</v>
      </c>
      <c r="Q49439" t="s">
        <v>161892</v>
      </c>
    </row>
    <row r="49440" spans="1:17" x14ac:dyDescent="0.25">
      <c r="A49440" t="s">
        <v>161993</v>
      </c>
      <c r="B49440" t="s">
        <v>1094</v>
      </c>
      <c r="C49440" t="s">
        <v>50881</v>
      </c>
      <c r="D49440" t="s">
        <v>101446</v>
      </c>
      <c r="E49440" t="s">
        <v>101851</v>
      </c>
      <c r="F49440" t="s">
        <v>161801</v>
      </c>
      <c r="G49440" t="s">
        <v>161827</v>
      </c>
      <c r="H49440" t="s">
        <v>161826</v>
      </c>
      <c r="I49440" t="s">
        <v>161869</v>
      </c>
      <c r="J49440" t="s">
        <v>161869</v>
      </c>
      <c r="K49440" t="s">
        <v>161854</v>
      </c>
      <c r="L49440" t="s">
        <v>161869</v>
      </c>
      <c r="M49440" t="s">
        <v>161870</v>
      </c>
      <c r="O49440" t="s">
        <v>161894</v>
      </c>
      <c r="P49440" t="s">
        <v>161869</v>
      </c>
      <c r="Q49440" t="s">
        <v>161869</v>
      </c>
    </row>
    <row r="49441" spans="1:17" x14ac:dyDescent="0.25">
      <c r="A49441" t="s">
        <v>161992</v>
      </c>
      <c r="B49441" t="s">
        <v>889</v>
      </c>
      <c r="C49441" t="s">
        <v>50882</v>
      </c>
      <c r="D49441" t="s">
        <v>101443</v>
      </c>
      <c r="E49441" t="s">
        <v>139460</v>
      </c>
      <c r="F49441" t="s">
        <v>161796</v>
      </c>
      <c r="G49441" t="s">
        <v>161821</v>
      </c>
      <c r="H49441" t="s">
        <v>161814</v>
      </c>
      <c r="I49441" t="s">
        <v>228142</v>
      </c>
      <c r="J49441" t="s">
        <v>228143</v>
      </c>
      <c r="K49441" t="s">
        <v>161869</v>
      </c>
      <c r="L49441" t="s">
        <v>161869</v>
      </c>
      <c r="M49441" t="s">
        <v>161870</v>
      </c>
      <c r="N49441" t="s">
        <v>164271</v>
      </c>
      <c r="O49441" t="s">
        <v>168118</v>
      </c>
      <c r="P49441" t="s">
        <v>161933</v>
      </c>
      <c r="Q49441" t="s">
        <v>161891</v>
      </c>
    </row>
    <row r="49442" spans="1:17" x14ac:dyDescent="0.25">
      <c r="A49442" t="s">
        <v>161893</v>
      </c>
      <c r="B49442" t="s">
        <v>646</v>
      </c>
      <c r="C49442" t="s">
        <v>50883</v>
      </c>
      <c r="D49442" t="s">
        <v>101443</v>
      </c>
      <c r="E49442" t="s">
        <v>121387</v>
      </c>
      <c r="F49442" t="s">
        <v>161798</v>
      </c>
      <c r="G49442" t="s">
        <v>161849</v>
      </c>
      <c r="H49442" t="s">
        <v>161828</v>
      </c>
      <c r="I49442" t="s">
        <v>228144</v>
      </c>
      <c r="J49442" t="s">
        <v>228145</v>
      </c>
      <c r="K49442" t="s">
        <v>161869</v>
      </c>
      <c r="L49442" t="s">
        <v>161869</v>
      </c>
      <c r="M49442" t="s">
        <v>161870</v>
      </c>
      <c r="N49442" t="s">
        <v>163898</v>
      </c>
      <c r="O49442" t="s">
        <v>186217</v>
      </c>
      <c r="P49442" t="s">
        <v>161958</v>
      </c>
      <c r="Q49442" t="s">
        <v>162033</v>
      </c>
    </row>
    <row r="49443" spans="1:17" x14ac:dyDescent="0.25">
      <c r="A49443" t="s">
        <v>162055</v>
      </c>
      <c r="B49443" t="s">
        <v>825</v>
      </c>
      <c r="C49443" t="s">
        <v>50884</v>
      </c>
      <c r="D49443" t="s">
        <v>101445</v>
      </c>
      <c r="E49443" t="s">
        <v>105843</v>
      </c>
      <c r="F49443" t="s">
        <v>161801</v>
      </c>
      <c r="G49443" t="s">
        <v>161843</v>
      </c>
      <c r="H49443" t="s">
        <v>161807</v>
      </c>
      <c r="I49443" t="s">
        <v>161869</v>
      </c>
      <c r="J49443" t="s">
        <v>161869</v>
      </c>
      <c r="K49443" t="s">
        <v>161869</v>
      </c>
      <c r="L49443" t="s">
        <v>161860</v>
      </c>
      <c r="M49443" t="s">
        <v>161870</v>
      </c>
      <c r="O49443" t="s">
        <v>161894</v>
      </c>
      <c r="P49443" t="s">
        <v>161869</v>
      </c>
      <c r="Q49443" t="s">
        <v>161869</v>
      </c>
    </row>
    <row r="49444" spans="1:17" x14ac:dyDescent="0.25">
      <c r="A49444" t="s">
        <v>161935</v>
      </c>
      <c r="B49444" t="s">
        <v>330</v>
      </c>
      <c r="C49444" t="s">
        <v>50885</v>
      </c>
      <c r="D49444" t="s">
        <v>101443</v>
      </c>
      <c r="E49444" t="s">
        <v>138985</v>
      </c>
      <c r="F49444" t="s">
        <v>161799</v>
      </c>
      <c r="G49444" t="s">
        <v>161809</v>
      </c>
      <c r="H49444" t="s">
        <v>161846</v>
      </c>
      <c r="I49444" t="s">
        <v>228146</v>
      </c>
      <c r="J49444" t="s">
        <v>228147</v>
      </c>
      <c r="K49444" t="s">
        <v>161869</v>
      </c>
      <c r="L49444" t="s">
        <v>161869</v>
      </c>
      <c r="M49444" t="s">
        <v>161870</v>
      </c>
      <c r="N49444" t="s">
        <v>163133</v>
      </c>
      <c r="O49444" t="s">
        <v>179525</v>
      </c>
      <c r="P49444" t="s">
        <v>161965</v>
      </c>
      <c r="Q49444" t="s">
        <v>161953</v>
      </c>
    </row>
    <row r="49445" spans="1:17" x14ac:dyDescent="0.25">
      <c r="A49445" t="s">
        <v>162092</v>
      </c>
      <c r="B49445" t="s">
        <v>1257</v>
      </c>
      <c r="C49445" t="s">
        <v>50886</v>
      </c>
      <c r="D49445" t="s">
        <v>101443</v>
      </c>
      <c r="E49445" t="s">
        <v>139461</v>
      </c>
      <c r="F49445" t="s">
        <v>161798</v>
      </c>
      <c r="G49445" t="s">
        <v>161820</v>
      </c>
      <c r="H49445" t="s">
        <v>161821</v>
      </c>
      <c r="I49445" t="s">
        <v>228148</v>
      </c>
      <c r="J49445" t="s">
        <v>228149</v>
      </c>
      <c r="K49445" t="s">
        <v>161869</v>
      </c>
      <c r="L49445" t="s">
        <v>161869</v>
      </c>
      <c r="M49445" t="s">
        <v>161870</v>
      </c>
      <c r="N49445" t="s">
        <v>166880</v>
      </c>
      <c r="O49445" t="s">
        <v>167043</v>
      </c>
      <c r="P49445" t="s">
        <v>161947</v>
      </c>
      <c r="Q49445" t="s">
        <v>161940</v>
      </c>
    </row>
    <row r="49446" spans="1:17" x14ac:dyDescent="0.25">
      <c r="A49446" t="s">
        <v>161960</v>
      </c>
      <c r="B49446" t="s">
        <v>990</v>
      </c>
      <c r="C49446" t="s">
        <v>50887</v>
      </c>
      <c r="D49446" t="s">
        <v>101443</v>
      </c>
      <c r="E49446" t="s">
        <v>139462</v>
      </c>
      <c r="F49446" t="s">
        <v>161798</v>
      </c>
      <c r="G49446" t="s">
        <v>161810</v>
      </c>
      <c r="H49446" t="s">
        <v>161815</v>
      </c>
      <c r="I49446" t="s">
        <v>228150</v>
      </c>
      <c r="J49446" t="s">
        <v>228151</v>
      </c>
      <c r="K49446" t="s">
        <v>161869</v>
      </c>
      <c r="L49446" t="s">
        <v>161869</v>
      </c>
      <c r="M49446" t="s">
        <v>161870</v>
      </c>
      <c r="N49446" t="s">
        <v>166135</v>
      </c>
      <c r="O49446" t="s">
        <v>171087</v>
      </c>
      <c r="P49446" t="s">
        <v>161907</v>
      </c>
      <c r="Q49446" t="s">
        <v>161947</v>
      </c>
    </row>
    <row r="49447" spans="1:17" x14ac:dyDescent="0.25">
      <c r="A49447" t="s">
        <v>161959</v>
      </c>
      <c r="B49447" t="s">
        <v>1328</v>
      </c>
      <c r="C49447" t="s">
        <v>50888</v>
      </c>
      <c r="D49447" t="s">
        <v>101443</v>
      </c>
      <c r="E49447" t="s">
        <v>139463</v>
      </c>
      <c r="F49447" t="s">
        <v>161795</v>
      </c>
      <c r="G49447" t="s">
        <v>161847</v>
      </c>
      <c r="H49447" t="s">
        <v>161825</v>
      </c>
      <c r="I49447" t="s">
        <v>228152</v>
      </c>
      <c r="J49447" t="s">
        <v>228153</v>
      </c>
      <c r="K49447" t="s">
        <v>161869</v>
      </c>
      <c r="L49447" t="s">
        <v>161869</v>
      </c>
      <c r="M49447" t="s">
        <v>161870</v>
      </c>
      <c r="N49447" t="s">
        <v>162675</v>
      </c>
      <c r="O49447" t="s">
        <v>164606</v>
      </c>
      <c r="P49447" t="s">
        <v>162020</v>
      </c>
      <c r="Q49447" t="s">
        <v>161927</v>
      </c>
    </row>
    <row r="49448" spans="1:17" x14ac:dyDescent="0.25">
      <c r="A49448" t="s">
        <v>161895</v>
      </c>
      <c r="B49448" t="s">
        <v>1087</v>
      </c>
      <c r="C49448" t="s">
        <v>50889</v>
      </c>
      <c r="D49448" t="s">
        <v>101443</v>
      </c>
      <c r="E49448" t="s">
        <v>139464</v>
      </c>
      <c r="F49448" t="s">
        <v>161797</v>
      </c>
      <c r="G49448" t="s">
        <v>161851</v>
      </c>
      <c r="H49448" t="s">
        <v>161839</v>
      </c>
      <c r="I49448" t="s">
        <v>228154</v>
      </c>
      <c r="J49448" t="s">
        <v>228155</v>
      </c>
      <c r="K49448" t="s">
        <v>161869</v>
      </c>
      <c r="L49448" t="s">
        <v>161869</v>
      </c>
      <c r="M49448" t="s">
        <v>161870</v>
      </c>
      <c r="N49448" t="s">
        <v>179202</v>
      </c>
      <c r="O49448" t="s">
        <v>174232</v>
      </c>
      <c r="P49448" t="s">
        <v>161891</v>
      </c>
      <c r="Q49448" t="s">
        <v>161965</v>
      </c>
    </row>
    <row r="49449" spans="1:17" x14ac:dyDescent="0.25">
      <c r="A49449" t="s">
        <v>162092</v>
      </c>
      <c r="B49449" t="s">
        <v>1086</v>
      </c>
      <c r="C49449" t="s">
        <v>50890</v>
      </c>
      <c r="D49449" t="s">
        <v>101443</v>
      </c>
      <c r="E49449" t="s">
        <v>139465</v>
      </c>
      <c r="F49449" t="s">
        <v>161798</v>
      </c>
      <c r="G49449" t="s">
        <v>161841</v>
      </c>
      <c r="H49449" t="s">
        <v>161818</v>
      </c>
      <c r="I49449" t="s">
        <v>228156</v>
      </c>
      <c r="J49449" t="s">
        <v>228157</v>
      </c>
      <c r="K49449" t="s">
        <v>161869</v>
      </c>
      <c r="L49449" t="s">
        <v>161869</v>
      </c>
      <c r="M49449" t="s">
        <v>161870</v>
      </c>
      <c r="N49449" t="s">
        <v>162251</v>
      </c>
      <c r="O49449" t="s">
        <v>173717</v>
      </c>
      <c r="P49449" t="s">
        <v>161933</v>
      </c>
      <c r="Q49449" t="s">
        <v>161927</v>
      </c>
    </row>
    <row r="49450" spans="1:17" x14ac:dyDescent="0.25">
      <c r="A49450" t="s">
        <v>161893</v>
      </c>
      <c r="B49450" t="s">
        <v>1418</v>
      </c>
      <c r="C49450" t="s">
        <v>50891</v>
      </c>
      <c r="D49450" t="s">
        <v>101443</v>
      </c>
      <c r="E49450" t="s">
        <v>139466</v>
      </c>
      <c r="F49450" t="s">
        <v>161800</v>
      </c>
      <c r="G49450" t="s">
        <v>161822</v>
      </c>
      <c r="H49450" t="s">
        <v>161822</v>
      </c>
      <c r="I49450" t="s">
        <v>228158</v>
      </c>
      <c r="J49450" t="s">
        <v>228159</v>
      </c>
      <c r="K49450" t="s">
        <v>161869</v>
      </c>
      <c r="L49450" t="s">
        <v>161869</v>
      </c>
      <c r="M49450" t="s">
        <v>161870</v>
      </c>
      <c r="N49450" t="s">
        <v>165473</v>
      </c>
      <c r="O49450" t="s">
        <v>176552</v>
      </c>
      <c r="P49450" t="s">
        <v>161958</v>
      </c>
      <c r="Q49450" t="s">
        <v>162074</v>
      </c>
    </row>
    <row r="49451" spans="1:17" x14ac:dyDescent="0.25">
      <c r="A49451" t="s">
        <v>161928</v>
      </c>
      <c r="B49451" t="s">
        <v>51</v>
      </c>
      <c r="C49451" t="s">
        <v>50892</v>
      </c>
      <c r="D49451" t="s">
        <v>101446</v>
      </c>
      <c r="E49451" t="s">
        <v>117682</v>
      </c>
      <c r="F49451" t="s">
        <v>161801</v>
      </c>
      <c r="G49451" t="s">
        <v>161820</v>
      </c>
      <c r="H49451" t="s">
        <v>161827</v>
      </c>
      <c r="I49451" t="s">
        <v>161869</v>
      </c>
      <c r="J49451" t="s">
        <v>161869</v>
      </c>
      <c r="K49451" t="s">
        <v>161852</v>
      </c>
      <c r="L49451" t="s">
        <v>161869</v>
      </c>
      <c r="M49451" t="s">
        <v>161870</v>
      </c>
      <c r="O49451" t="s">
        <v>161894</v>
      </c>
      <c r="P49451" t="s">
        <v>161869</v>
      </c>
      <c r="Q49451" t="s">
        <v>161869</v>
      </c>
    </row>
    <row r="49452" spans="1:17" x14ac:dyDescent="0.25">
      <c r="A49452" t="s">
        <v>161993</v>
      </c>
      <c r="B49452" t="s">
        <v>669</v>
      </c>
      <c r="C49452" t="s">
        <v>50893</v>
      </c>
      <c r="D49452" t="s">
        <v>101443</v>
      </c>
      <c r="E49452" t="s">
        <v>139467</v>
      </c>
      <c r="F49452" t="s">
        <v>161797</v>
      </c>
      <c r="G49452" t="s">
        <v>161821</v>
      </c>
      <c r="H49452" t="s">
        <v>161846</v>
      </c>
      <c r="I49452" t="s">
        <v>228160</v>
      </c>
      <c r="J49452" t="s">
        <v>228161</v>
      </c>
      <c r="K49452" t="s">
        <v>161869</v>
      </c>
      <c r="L49452" t="s">
        <v>161869</v>
      </c>
      <c r="M49452" t="s">
        <v>161870</v>
      </c>
      <c r="N49452" t="s">
        <v>198926</v>
      </c>
      <c r="O49452" t="s">
        <v>174077</v>
      </c>
      <c r="P49452" t="s">
        <v>161977</v>
      </c>
      <c r="Q49452" t="s">
        <v>162074</v>
      </c>
    </row>
    <row r="49453" spans="1:17" x14ac:dyDescent="0.25">
      <c r="A49453" t="s">
        <v>161886</v>
      </c>
      <c r="B49453" t="s">
        <v>129</v>
      </c>
      <c r="C49453" t="s">
        <v>50894</v>
      </c>
      <c r="D49453" t="s">
        <v>101443</v>
      </c>
      <c r="E49453" t="s">
        <v>118399</v>
      </c>
      <c r="F49453" t="s">
        <v>161796</v>
      </c>
      <c r="G49453" t="s">
        <v>161845</v>
      </c>
      <c r="H49453" t="s">
        <v>161809</v>
      </c>
      <c r="I49453" t="s">
        <v>228162</v>
      </c>
      <c r="J49453" t="s">
        <v>228163</v>
      </c>
      <c r="K49453" t="s">
        <v>161869</v>
      </c>
      <c r="L49453" t="s">
        <v>161869</v>
      </c>
      <c r="M49453" t="s">
        <v>161870</v>
      </c>
      <c r="N49453" t="s">
        <v>162288</v>
      </c>
      <c r="O49453" t="s">
        <v>164785</v>
      </c>
      <c r="P49453" t="s">
        <v>161901</v>
      </c>
      <c r="Q49453" t="s">
        <v>161891</v>
      </c>
    </row>
    <row r="49454" spans="1:17" x14ac:dyDescent="0.25">
      <c r="A49454" t="s">
        <v>161908</v>
      </c>
      <c r="B49454" t="s">
        <v>1403</v>
      </c>
      <c r="C49454" t="s">
        <v>50895</v>
      </c>
      <c r="D49454" t="s">
        <v>101443</v>
      </c>
      <c r="E49454" t="s">
        <v>139468</v>
      </c>
      <c r="F49454" t="s">
        <v>161798</v>
      </c>
      <c r="G49454" t="s">
        <v>161850</v>
      </c>
      <c r="H49454" t="s">
        <v>161833</v>
      </c>
      <c r="I49454" t="s">
        <v>228164</v>
      </c>
      <c r="J49454" t="s">
        <v>228165</v>
      </c>
      <c r="K49454" t="s">
        <v>161869</v>
      </c>
      <c r="L49454" t="s">
        <v>161869</v>
      </c>
      <c r="M49454" t="s">
        <v>161870</v>
      </c>
      <c r="N49454" t="s">
        <v>162174</v>
      </c>
      <c r="O49454" t="s">
        <v>164663</v>
      </c>
      <c r="P49454" t="s">
        <v>162033</v>
      </c>
      <c r="Q49454" t="s">
        <v>161927</v>
      </c>
    </row>
    <row r="49455" spans="1:17" x14ac:dyDescent="0.25">
      <c r="A49455" t="s">
        <v>161967</v>
      </c>
      <c r="B49455" t="s">
        <v>612</v>
      </c>
      <c r="C49455" t="s">
        <v>50896</v>
      </c>
      <c r="D49455" t="s">
        <v>101443</v>
      </c>
      <c r="E49455" t="s">
        <v>131512</v>
      </c>
      <c r="F49455" t="s">
        <v>161797</v>
      </c>
      <c r="G49455" t="s">
        <v>161834</v>
      </c>
      <c r="H49455" t="s">
        <v>161802</v>
      </c>
      <c r="I49455" t="s">
        <v>228166</v>
      </c>
      <c r="J49455" t="s">
        <v>228167</v>
      </c>
      <c r="K49455" t="s">
        <v>161869</v>
      </c>
      <c r="L49455" t="s">
        <v>161869</v>
      </c>
      <c r="M49455" t="s">
        <v>161870</v>
      </c>
      <c r="N49455" t="s">
        <v>169570</v>
      </c>
      <c r="O49455" t="s">
        <v>186528</v>
      </c>
      <c r="P49455" t="s">
        <v>161953</v>
      </c>
      <c r="Q49455" t="s">
        <v>161907</v>
      </c>
    </row>
    <row r="49456" spans="1:17" x14ac:dyDescent="0.25">
      <c r="A49456" t="s">
        <v>162021</v>
      </c>
      <c r="B49456" t="s">
        <v>1131</v>
      </c>
      <c r="C49456" t="s">
        <v>50897</v>
      </c>
      <c r="D49456" t="s">
        <v>101443</v>
      </c>
      <c r="E49456" t="s">
        <v>126392</v>
      </c>
      <c r="F49456" t="s">
        <v>161801</v>
      </c>
      <c r="G49456" t="s">
        <v>161808</v>
      </c>
      <c r="H49456" t="s">
        <v>161845</v>
      </c>
      <c r="I49456" t="s">
        <v>228168</v>
      </c>
      <c r="J49456" t="s">
        <v>228169</v>
      </c>
      <c r="K49456" t="s">
        <v>161869</v>
      </c>
      <c r="L49456" t="s">
        <v>161869</v>
      </c>
      <c r="M49456" t="s">
        <v>161870</v>
      </c>
      <c r="N49456" t="s">
        <v>166322</v>
      </c>
      <c r="O49456" t="s">
        <v>164851</v>
      </c>
      <c r="P49456" t="s">
        <v>161901</v>
      </c>
      <c r="Q49456" t="s">
        <v>161986</v>
      </c>
    </row>
    <row r="49457" spans="1:17" x14ac:dyDescent="0.25">
      <c r="A49457" t="s">
        <v>162083</v>
      </c>
      <c r="B49457" t="s">
        <v>1046</v>
      </c>
      <c r="C49457" t="s">
        <v>50898</v>
      </c>
      <c r="D49457" t="s">
        <v>101443</v>
      </c>
      <c r="E49457" t="s">
        <v>139469</v>
      </c>
      <c r="F49457" t="s">
        <v>161796</v>
      </c>
      <c r="G49457" t="s">
        <v>161838</v>
      </c>
      <c r="H49457" t="s">
        <v>161803</v>
      </c>
      <c r="I49457" t="s">
        <v>228170</v>
      </c>
      <c r="J49457" t="s">
        <v>228171</v>
      </c>
      <c r="K49457" t="s">
        <v>161869</v>
      </c>
      <c r="L49457" t="s">
        <v>161869</v>
      </c>
      <c r="M49457" t="s">
        <v>161870</v>
      </c>
      <c r="N49457" t="s">
        <v>167743</v>
      </c>
      <c r="O49457" t="s">
        <v>171282</v>
      </c>
      <c r="P49457" t="s">
        <v>161891</v>
      </c>
      <c r="Q49457" t="s">
        <v>161891</v>
      </c>
    </row>
    <row r="49458" spans="1:17" x14ac:dyDescent="0.25">
      <c r="A49458" t="s">
        <v>161893</v>
      </c>
      <c r="B49458" t="s">
        <v>1315</v>
      </c>
      <c r="C49458" t="s">
        <v>50899</v>
      </c>
      <c r="D49458" t="s">
        <v>101443</v>
      </c>
      <c r="E49458" t="s">
        <v>139470</v>
      </c>
      <c r="F49458" t="s">
        <v>161795</v>
      </c>
      <c r="G49458" t="s">
        <v>161827</v>
      </c>
      <c r="H49458" t="s">
        <v>161814</v>
      </c>
      <c r="I49458" t="s">
        <v>228172</v>
      </c>
      <c r="J49458" t="s">
        <v>228173</v>
      </c>
      <c r="K49458" t="s">
        <v>161869</v>
      </c>
      <c r="L49458" t="s">
        <v>161869</v>
      </c>
      <c r="M49458" t="s">
        <v>161870</v>
      </c>
      <c r="N49458" t="s">
        <v>164010</v>
      </c>
      <c r="O49458" t="s">
        <v>174045</v>
      </c>
      <c r="P49458" t="s">
        <v>161892</v>
      </c>
      <c r="Q49458" t="s">
        <v>161986</v>
      </c>
    </row>
    <row r="49459" spans="1:17" x14ac:dyDescent="0.25">
      <c r="A49459" t="s">
        <v>161915</v>
      </c>
      <c r="B49459" t="s">
        <v>7</v>
      </c>
      <c r="C49459" t="s">
        <v>50900</v>
      </c>
      <c r="D49459" t="s">
        <v>101443</v>
      </c>
      <c r="E49459" t="s">
        <v>139471</v>
      </c>
      <c r="F49459" t="s">
        <v>161798</v>
      </c>
      <c r="G49459" t="s">
        <v>161829</v>
      </c>
      <c r="H49459" t="s">
        <v>161827</v>
      </c>
      <c r="I49459" t="s">
        <v>228174</v>
      </c>
      <c r="J49459" t="s">
        <v>228175</v>
      </c>
      <c r="K49459" t="s">
        <v>161869</v>
      </c>
      <c r="L49459" t="s">
        <v>161869</v>
      </c>
      <c r="M49459" t="s">
        <v>161870</v>
      </c>
      <c r="N49459" t="s">
        <v>162466</v>
      </c>
      <c r="O49459" t="s">
        <v>167629</v>
      </c>
      <c r="P49459" t="s">
        <v>161933</v>
      </c>
      <c r="Q49459" t="s">
        <v>161891</v>
      </c>
    </row>
    <row r="49460" spans="1:17" x14ac:dyDescent="0.25">
      <c r="A49460" t="s">
        <v>161959</v>
      </c>
      <c r="B49460" t="s">
        <v>227</v>
      </c>
      <c r="C49460" t="s">
        <v>50901</v>
      </c>
      <c r="D49460" t="s">
        <v>101443</v>
      </c>
      <c r="E49460" t="s">
        <v>136714</v>
      </c>
      <c r="F49460" t="s">
        <v>161800</v>
      </c>
      <c r="G49460" t="s">
        <v>161838</v>
      </c>
      <c r="H49460" t="s">
        <v>161818</v>
      </c>
      <c r="I49460" t="s">
        <v>228176</v>
      </c>
      <c r="J49460" t="s">
        <v>228177</v>
      </c>
      <c r="K49460" t="s">
        <v>161869</v>
      </c>
      <c r="L49460" t="s">
        <v>161869</v>
      </c>
      <c r="M49460" t="s">
        <v>161870</v>
      </c>
      <c r="N49460" t="s">
        <v>162432</v>
      </c>
      <c r="O49460" t="s">
        <v>162563</v>
      </c>
      <c r="P49460" t="s">
        <v>161933</v>
      </c>
      <c r="Q49460" t="s">
        <v>161958</v>
      </c>
    </row>
    <row r="49461" spans="1:17" x14ac:dyDescent="0.25">
      <c r="A49461" t="s">
        <v>161934</v>
      </c>
      <c r="B49461" t="s">
        <v>483</v>
      </c>
      <c r="C49461" t="s">
        <v>50902</v>
      </c>
      <c r="D49461" t="s">
        <v>101443</v>
      </c>
      <c r="E49461" t="s">
        <v>137453</v>
      </c>
      <c r="F49461" t="s">
        <v>161795</v>
      </c>
      <c r="G49461" t="s">
        <v>161824</v>
      </c>
      <c r="H49461" t="s">
        <v>161838</v>
      </c>
      <c r="I49461" t="s">
        <v>228178</v>
      </c>
      <c r="J49461" t="s">
        <v>228179</v>
      </c>
      <c r="K49461" t="s">
        <v>161869</v>
      </c>
      <c r="L49461" t="s">
        <v>161869</v>
      </c>
      <c r="M49461" t="s">
        <v>161870</v>
      </c>
      <c r="N49461" t="s">
        <v>163201</v>
      </c>
      <c r="O49461" t="s">
        <v>180084</v>
      </c>
      <c r="P49461" t="s">
        <v>161891</v>
      </c>
      <c r="Q49461" t="s">
        <v>161940</v>
      </c>
    </row>
    <row r="49462" spans="1:17" x14ac:dyDescent="0.25">
      <c r="A49462" t="s">
        <v>161915</v>
      </c>
      <c r="B49462" t="s">
        <v>1177</v>
      </c>
      <c r="C49462" t="s">
        <v>50903</v>
      </c>
      <c r="D49462" t="s">
        <v>101443</v>
      </c>
      <c r="E49462" t="s">
        <v>139472</v>
      </c>
      <c r="F49462" t="s">
        <v>161798</v>
      </c>
      <c r="G49462" t="s">
        <v>161803</v>
      </c>
      <c r="H49462" t="s">
        <v>161842</v>
      </c>
      <c r="I49462" t="s">
        <v>228180</v>
      </c>
      <c r="J49462" t="s">
        <v>228181</v>
      </c>
      <c r="K49462" t="s">
        <v>161869</v>
      </c>
      <c r="L49462" t="s">
        <v>161869</v>
      </c>
      <c r="M49462" t="s">
        <v>161870</v>
      </c>
      <c r="N49462" t="s">
        <v>163982</v>
      </c>
      <c r="O49462" t="s">
        <v>177094</v>
      </c>
      <c r="P49462" t="s">
        <v>161901</v>
      </c>
      <c r="Q49462" t="s">
        <v>161927</v>
      </c>
    </row>
    <row r="49463" spans="1:17" x14ac:dyDescent="0.25">
      <c r="A49463" t="s">
        <v>161998</v>
      </c>
      <c r="B49463" t="s">
        <v>377</v>
      </c>
      <c r="C49463" t="s">
        <v>50904</v>
      </c>
      <c r="D49463" t="s">
        <v>101443</v>
      </c>
      <c r="E49463" t="s">
        <v>122675</v>
      </c>
      <c r="F49463" t="s">
        <v>161796</v>
      </c>
      <c r="G49463" t="s">
        <v>161814</v>
      </c>
      <c r="H49463" t="s">
        <v>161829</v>
      </c>
      <c r="I49463" t="s">
        <v>228182</v>
      </c>
      <c r="J49463" t="s">
        <v>228183</v>
      </c>
      <c r="K49463" t="s">
        <v>161869</v>
      </c>
      <c r="L49463" t="s">
        <v>161869</v>
      </c>
      <c r="M49463" t="s">
        <v>161870</v>
      </c>
      <c r="N49463" t="s">
        <v>163115</v>
      </c>
      <c r="O49463" t="s">
        <v>173574</v>
      </c>
      <c r="P49463" t="s">
        <v>161907</v>
      </c>
      <c r="Q49463" t="s">
        <v>161891</v>
      </c>
    </row>
    <row r="49464" spans="1:17" x14ac:dyDescent="0.25">
      <c r="A49464" t="s">
        <v>161915</v>
      </c>
      <c r="B49464" t="s">
        <v>430</v>
      </c>
      <c r="C49464" t="s">
        <v>50905</v>
      </c>
      <c r="D49464" t="s">
        <v>101443</v>
      </c>
      <c r="E49464" t="s">
        <v>123122</v>
      </c>
      <c r="F49464" t="s">
        <v>161797</v>
      </c>
      <c r="G49464" t="s">
        <v>161833</v>
      </c>
      <c r="H49464" t="s">
        <v>161815</v>
      </c>
      <c r="I49464" t="s">
        <v>228184</v>
      </c>
      <c r="J49464" t="s">
        <v>228185</v>
      </c>
      <c r="K49464" t="s">
        <v>161869</v>
      </c>
      <c r="L49464" t="s">
        <v>161869</v>
      </c>
      <c r="M49464" t="s">
        <v>161870</v>
      </c>
      <c r="N49464" t="s">
        <v>162687</v>
      </c>
      <c r="O49464" t="s">
        <v>172280</v>
      </c>
      <c r="P49464" t="s">
        <v>161977</v>
      </c>
      <c r="Q49464" t="s">
        <v>161953</v>
      </c>
    </row>
    <row r="49465" spans="1:17" x14ac:dyDescent="0.25">
      <c r="A49465" t="s">
        <v>161922</v>
      </c>
      <c r="B49465" t="s">
        <v>315</v>
      </c>
      <c r="C49465" t="s">
        <v>50906</v>
      </c>
      <c r="D49465" t="s">
        <v>101443</v>
      </c>
      <c r="E49465" t="s">
        <v>139473</v>
      </c>
      <c r="F49465" t="s">
        <v>161795</v>
      </c>
      <c r="G49465" t="s">
        <v>161836</v>
      </c>
      <c r="H49465" t="s">
        <v>161826</v>
      </c>
      <c r="I49465" t="s">
        <v>228186</v>
      </c>
      <c r="J49465" t="s">
        <v>228187</v>
      </c>
      <c r="K49465" t="s">
        <v>161869</v>
      </c>
      <c r="L49465" t="s">
        <v>161869</v>
      </c>
      <c r="M49465" t="s">
        <v>161870</v>
      </c>
      <c r="N49465" t="s">
        <v>162044</v>
      </c>
      <c r="O49465" t="s">
        <v>171562</v>
      </c>
      <c r="P49465" t="s">
        <v>162074</v>
      </c>
      <c r="Q49465" t="s">
        <v>161986</v>
      </c>
    </row>
    <row r="49466" spans="1:17" x14ac:dyDescent="0.25">
      <c r="A49466" t="s">
        <v>161966</v>
      </c>
      <c r="B49466" t="s">
        <v>1243</v>
      </c>
      <c r="C49466" t="s">
        <v>50907</v>
      </c>
      <c r="D49466" t="s">
        <v>101443</v>
      </c>
      <c r="E49466" t="s">
        <v>130277</v>
      </c>
      <c r="F49466" t="s">
        <v>161795</v>
      </c>
      <c r="G49466" t="s">
        <v>161847</v>
      </c>
      <c r="H49466" t="s">
        <v>161843</v>
      </c>
      <c r="I49466" t="s">
        <v>228188</v>
      </c>
      <c r="J49466" t="s">
        <v>228189</v>
      </c>
      <c r="K49466" t="s">
        <v>161869</v>
      </c>
      <c r="L49466" t="s">
        <v>161869</v>
      </c>
      <c r="M49466" t="s">
        <v>161870</v>
      </c>
      <c r="N49466" t="s">
        <v>162559</v>
      </c>
      <c r="O49466" t="s">
        <v>169634</v>
      </c>
      <c r="P49466" t="s">
        <v>161913</v>
      </c>
      <c r="Q49466" t="s">
        <v>161940</v>
      </c>
    </row>
    <row r="49467" spans="1:17" x14ac:dyDescent="0.25">
      <c r="A49467" t="s">
        <v>162300</v>
      </c>
      <c r="B49467" t="s">
        <v>1149</v>
      </c>
      <c r="C49467" t="s">
        <v>50908</v>
      </c>
      <c r="D49467" t="s">
        <v>101443</v>
      </c>
      <c r="E49467" t="s">
        <v>108085</v>
      </c>
      <c r="F49467" t="s">
        <v>161799</v>
      </c>
      <c r="G49467" t="s">
        <v>161846</v>
      </c>
      <c r="H49467" t="s">
        <v>161827</v>
      </c>
      <c r="I49467" t="s">
        <v>228190</v>
      </c>
      <c r="J49467" t="s">
        <v>228191</v>
      </c>
      <c r="K49467" t="s">
        <v>161869</v>
      </c>
      <c r="L49467" t="s">
        <v>161869</v>
      </c>
      <c r="M49467" t="s">
        <v>161870</v>
      </c>
      <c r="N49467" t="s">
        <v>162470</v>
      </c>
      <c r="O49467" t="s">
        <v>173581</v>
      </c>
      <c r="P49467" t="s">
        <v>162020</v>
      </c>
      <c r="Q49467" t="s">
        <v>161986</v>
      </c>
    </row>
    <row r="49468" spans="1:17" x14ac:dyDescent="0.25">
      <c r="A49468" t="s">
        <v>161948</v>
      </c>
      <c r="B49468" t="s">
        <v>259</v>
      </c>
      <c r="C49468" t="s">
        <v>50909</v>
      </c>
      <c r="D49468" t="s">
        <v>101443</v>
      </c>
      <c r="E49468" t="s">
        <v>120278</v>
      </c>
      <c r="F49468" t="s">
        <v>161797</v>
      </c>
      <c r="G49468" t="s">
        <v>161821</v>
      </c>
      <c r="H49468" t="s">
        <v>161847</v>
      </c>
      <c r="I49468" t="s">
        <v>228192</v>
      </c>
      <c r="J49468" t="s">
        <v>228193</v>
      </c>
      <c r="K49468" t="s">
        <v>161869</v>
      </c>
      <c r="L49468" t="s">
        <v>161869</v>
      </c>
      <c r="M49468" t="s">
        <v>161870</v>
      </c>
      <c r="N49468" t="s">
        <v>166951</v>
      </c>
      <c r="O49468" t="s">
        <v>171414</v>
      </c>
      <c r="P49468" t="s">
        <v>161977</v>
      </c>
      <c r="Q49468" t="s">
        <v>161901</v>
      </c>
    </row>
    <row r="49469" spans="1:17" x14ac:dyDescent="0.25">
      <c r="A49469" t="s">
        <v>161941</v>
      </c>
      <c r="B49469" t="s">
        <v>371</v>
      </c>
      <c r="C49469" t="s">
        <v>50910</v>
      </c>
      <c r="D49469" t="s">
        <v>101443</v>
      </c>
      <c r="E49469" t="s">
        <v>128119</v>
      </c>
      <c r="F49469" t="s">
        <v>161801</v>
      </c>
      <c r="G49469" t="s">
        <v>161803</v>
      </c>
      <c r="H49469" t="s">
        <v>161848</v>
      </c>
      <c r="I49469" t="s">
        <v>228194</v>
      </c>
      <c r="J49469" t="s">
        <v>228195</v>
      </c>
      <c r="K49469" t="s">
        <v>161869</v>
      </c>
      <c r="L49469" t="s">
        <v>161869</v>
      </c>
      <c r="M49469" t="s">
        <v>161870</v>
      </c>
      <c r="N49469" t="s">
        <v>165495</v>
      </c>
      <c r="O49469" t="s">
        <v>163434</v>
      </c>
      <c r="P49469" t="s">
        <v>161933</v>
      </c>
      <c r="Q49469" t="s">
        <v>161986</v>
      </c>
    </row>
    <row r="49470" spans="1:17" x14ac:dyDescent="0.25">
      <c r="A49470" t="s">
        <v>161915</v>
      </c>
      <c r="B49470" t="s">
        <v>582</v>
      </c>
      <c r="C49470" t="s">
        <v>50911</v>
      </c>
      <c r="D49470" t="s">
        <v>101443</v>
      </c>
      <c r="E49470" t="s">
        <v>109309</v>
      </c>
      <c r="F49470" t="s">
        <v>161800</v>
      </c>
      <c r="G49470" t="s">
        <v>161848</v>
      </c>
      <c r="H49470" t="s">
        <v>161803</v>
      </c>
      <c r="I49470" t="s">
        <v>228196</v>
      </c>
      <c r="J49470" t="s">
        <v>228197</v>
      </c>
      <c r="K49470" t="s">
        <v>161869</v>
      </c>
      <c r="L49470" t="s">
        <v>161869</v>
      </c>
      <c r="M49470" t="s">
        <v>161870</v>
      </c>
      <c r="N49470" t="s">
        <v>164039</v>
      </c>
      <c r="O49470" t="s">
        <v>168738</v>
      </c>
      <c r="P49470" t="s">
        <v>161940</v>
      </c>
      <c r="Q49470" t="s">
        <v>161986</v>
      </c>
    </row>
    <row r="49471" spans="1:17" x14ac:dyDescent="0.25">
      <c r="A49471" t="s">
        <v>161987</v>
      </c>
      <c r="B49471" t="s">
        <v>168</v>
      </c>
      <c r="C49471" t="s">
        <v>50912</v>
      </c>
      <c r="D49471" t="s">
        <v>101443</v>
      </c>
      <c r="E49471" t="s">
        <v>103370</v>
      </c>
      <c r="F49471" t="s">
        <v>161799</v>
      </c>
      <c r="G49471" t="s">
        <v>161832</v>
      </c>
      <c r="H49471" t="s">
        <v>161851</v>
      </c>
      <c r="I49471" t="s">
        <v>228198</v>
      </c>
      <c r="J49471" t="s">
        <v>228199</v>
      </c>
      <c r="K49471" t="s">
        <v>161869</v>
      </c>
      <c r="L49471" t="s">
        <v>161869</v>
      </c>
      <c r="M49471" t="s">
        <v>161870</v>
      </c>
      <c r="N49471" t="s">
        <v>166430</v>
      </c>
      <c r="O49471" t="s">
        <v>167157</v>
      </c>
      <c r="P49471" t="s">
        <v>161933</v>
      </c>
      <c r="Q49471" t="s">
        <v>161927</v>
      </c>
    </row>
    <row r="49472" spans="1:17" x14ac:dyDescent="0.25">
      <c r="A49472" t="s">
        <v>161922</v>
      </c>
      <c r="B49472" t="s">
        <v>941</v>
      </c>
      <c r="C49472" t="s">
        <v>50913</v>
      </c>
      <c r="D49472" t="s">
        <v>101443</v>
      </c>
      <c r="E49472" t="s">
        <v>133924</v>
      </c>
      <c r="F49472" t="s">
        <v>161795</v>
      </c>
      <c r="G49472" t="s">
        <v>161817</v>
      </c>
      <c r="H49472" t="s">
        <v>161846</v>
      </c>
      <c r="I49472" t="s">
        <v>228200</v>
      </c>
      <c r="J49472" t="s">
        <v>228201</v>
      </c>
      <c r="K49472" t="s">
        <v>161869</v>
      </c>
      <c r="L49472" t="s">
        <v>161869</v>
      </c>
      <c r="M49472" t="s">
        <v>161870</v>
      </c>
      <c r="N49472" t="s">
        <v>166610</v>
      </c>
      <c r="O49472" t="s">
        <v>172010</v>
      </c>
      <c r="P49472" t="s">
        <v>161947</v>
      </c>
      <c r="Q49472" t="s">
        <v>161901</v>
      </c>
    </row>
    <row r="49473" spans="1:17" x14ac:dyDescent="0.25">
      <c r="A49473" t="s">
        <v>161928</v>
      </c>
      <c r="B49473" t="s">
        <v>655</v>
      </c>
      <c r="C49473" t="s">
        <v>50914</v>
      </c>
      <c r="D49473" t="s">
        <v>101445</v>
      </c>
      <c r="E49473" t="s">
        <v>139474</v>
      </c>
      <c r="F49473" t="s">
        <v>161797</v>
      </c>
      <c r="G49473" t="s">
        <v>161807</v>
      </c>
      <c r="H49473" t="s">
        <v>161815</v>
      </c>
      <c r="I49473" t="s">
        <v>161869</v>
      </c>
      <c r="J49473" t="s">
        <v>161869</v>
      </c>
      <c r="K49473" t="s">
        <v>161869</v>
      </c>
      <c r="L49473" t="s">
        <v>161860</v>
      </c>
      <c r="M49473" t="s">
        <v>161870</v>
      </c>
      <c r="O49473" t="s">
        <v>161894</v>
      </c>
      <c r="P49473" t="s">
        <v>161869</v>
      </c>
      <c r="Q49473" t="s">
        <v>161869</v>
      </c>
    </row>
    <row r="49474" spans="1:17" x14ac:dyDescent="0.25">
      <c r="A49474" t="s">
        <v>161935</v>
      </c>
      <c r="B49474" t="s">
        <v>1207</v>
      </c>
      <c r="C49474" t="s">
        <v>50915</v>
      </c>
      <c r="D49474" t="s">
        <v>101443</v>
      </c>
      <c r="E49474" t="s">
        <v>139475</v>
      </c>
      <c r="F49474" t="s">
        <v>161801</v>
      </c>
      <c r="G49474" t="s">
        <v>161806</v>
      </c>
      <c r="H49474" t="s">
        <v>161844</v>
      </c>
      <c r="I49474" t="s">
        <v>228202</v>
      </c>
      <c r="J49474" t="s">
        <v>228203</v>
      </c>
      <c r="K49474" t="s">
        <v>161869</v>
      </c>
      <c r="L49474" t="s">
        <v>161869</v>
      </c>
      <c r="M49474" t="s">
        <v>161870</v>
      </c>
      <c r="N49474" t="s">
        <v>162651</v>
      </c>
      <c r="O49474" t="s">
        <v>167651</v>
      </c>
      <c r="P49474" t="s">
        <v>161947</v>
      </c>
      <c r="Q49474" t="s">
        <v>161920</v>
      </c>
    </row>
    <row r="49475" spans="1:17" x14ac:dyDescent="0.25">
      <c r="A49475" t="s">
        <v>162055</v>
      </c>
      <c r="B49475" t="s">
        <v>301</v>
      </c>
      <c r="C49475" t="s">
        <v>50916</v>
      </c>
      <c r="D49475" t="s">
        <v>101443</v>
      </c>
      <c r="E49475" t="s">
        <v>139476</v>
      </c>
      <c r="F49475" t="s">
        <v>161795</v>
      </c>
      <c r="G49475" t="s">
        <v>161819</v>
      </c>
      <c r="H49475" t="s">
        <v>161804</v>
      </c>
      <c r="I49475" t="s">
        <v>228204</v>
      </c>
      <c r="J49475" t="s">
        <v>228205</v>
      </c>
      <c r="K49475" t="s">
        <v>161869</v>
      </c>
      <c r="L49475" t="s">
        <v>161869</v>
      </c>
      <c r="M49475" t="s">
        <v>161870</v>
      </c>
      <c r="N49475" t="s">
        <v>164581</v>
      </c>
      <c r="O49475" t="s">
        <v>186479</v>
      </c>
      <c r="P49475" t="s">
        <v>161901</v>
      </c>
      <c r="Q49475" t="s">
        <v>162074</v>
      </c>
    </row>
    <row r="49476" spans="1:17" x14ac:dyDescent="0.25">
      <c r="A49476" t="s">
        <v>161921</v>
      </c>
      <c r="B49476" t="s">
        <v>756</v>
      </c>
      <c r="C49476" t="s">
        <v>50917</v>
      </c>
      <c r="D49476" t="s">
        <v>101443</v>
      </c>
      <c r="E49476" t="s">
        <v>139477</v>
      </c>
      <c r="F49476" t="s">
        <v>161800</v>
      </c>
      <c r="G49476" t="s">
        <v>161823</v>
      </c>
      <c r="H49476" t="s">
        <v>161847</v>
      </c>
      <c r="I49476" t="s">
        <v>228206</v>
      </c>
      <c r="J49476" t="s">
        <v>228207</v>
      </c>
      <c r="K49476" t="s">
        <v>161869</v>
      </c>
      <c r="L49476" t="s">
        <v>161869</v>
      </c>
      <c r="M49476" t="s">
        <v>161870</v>
      </c>
      <c r="N49476" t="s">
        <v>164155</v>
      </c>
      <c r="O49476" t="s">
        <v>165092</v>
      </c>
      <c r="P49476" t="s">
        <v>161920</v>
      </c>
      <c r="Q49476" t="s">
        <v>161927</v>
      </c>
    </row>
    <row r="49477" spans="1:17" x14ac:dyDescent="0.25">
      <c r="A49477" t="s">
        <v>161941</v>
      </c>
      <c r="B49477" t="s">
        <v>4</v>
      </c>
      <c r="C49477" t="s">
        <v>50918</v>
      </c>
      <c r="D49477" t="s">
        <v>101443</v>
      </c>
      <c r="E49477" t="s">
        <v>139478</v>
      </c>
      <c r="F49477" t="s">
        <v>161798</v>
      </c>
      <c r="G49477" t="s">
        <v>161846</v>
      </c>
      <c r="H49477" t="s">
        <v>161828</v>
      </c>
      <c r="I49477" t="s">
        <v>228208</v>
      </c>
      <c r="J49477" t="s">
        <v>228209</v>
      </c>
      <c r="K49477" t="s">
        <v>161869</v>
      </c>
      <c r="L49477" t="s">
        <v>161869</v>
      </c>
      <c r="M49477" t="s">
        <v>161870</v>
      </c>
      <c r="N49477" t="s">
        <v>165331</v>
      </c>
      <c r="O49477" t="s">
        <v>173574</v>
      </c>
      <c r="P49477" t="s">
        <v>161901</v>
      </c>
      <c r="Q49477" t="s">
        <v>162074</v>
      </c>
    </row>
    <row r="49478" spans="1:17" x14ac:dyDescent="0.25">
      <c r="A49478" t="s">
        <v>161902</v>
      </c>
      <c r="B49478" t="s">
        <v>1002</v>
      </c>
      <c r="C49478" t="s">
        <v>50919</v>
      </c>
      <c r="D49478" t="s">
        <v>101443</v>
      </c>
      <c r="E49478" t="s">
        <v>132889</v>
      </c>
      <c r="F49478" t="s">
        <v>161797</v>
      </c>
      <c r="G49478" t="s">
        <v>161802</v>
      </c>
      <c r="H49478" t="s">
        <v>161814</v>
      </c>
      <c r="I49478" t="s">
        <v>228210</v>
      </c>
      <c r="J49478" t="s">
        <v>228211</v>
      </c>
      <c r="K49478" t="s">
        <v>161869</v>
      </c>
      <c r="L49478" t="s">
        <v>161869</v>
      </c>
      <c r="M49478" t="s">
        <v>161870</v>
      </c>
      <c r="N49478" t="s">
        <v>162746</v>
      </c>
      <c r="O49478" t="s">
        <v>163531</v>
      </c>
      <c r="P49478" t="s">
        <v>161900</v>
      </c>
      <c r="Q49478" t="s">
        <v>161901</v>
      </c>
    </row>
    <row r="49479" spans="1:17" x14ac:dyDescent="0.25">
      <c r="A49479" t="s">
        <v>162055</v>
      </c>
      <c r="B49479" t="s">
        <v>124</v>
      </c>
      <c r="C49479" t="s">
        <v>50920</v>
      </c>
      <c r="D49479" t="s">
        <v>101443</v>
      </c>
      <c r="E49479" t="s">
        <v>116184</v>
      </c>
      <c r="F49479" t="s">
        <v>161797</v>
      </c>
      <c r="G49479" t="s">
        <v>161848</v>
      </c>
      <c r="H49479" t="s">
        <v>161803</v>
      </c>
      <c r="I49479" t="s">
        <v>228212</v>
      </c>
      <c r="J49479" t="s">
        <v>228213</v>
      </c>
      <c r="K49479" t="s">
        <v>161869</v>
      </c>
      <c r="L49479" t="s">
        <v>161869</v>
      </c>
      <c r="M49479" t="s">
        <v>161870</v>
      </c>
      <c r="N49479" t="s">
        <v>168633</v>
      </c>
      <c r="O49479" t="s">
        <v>166826</v>
      </c>
      <c r="P49479" t="s">
        <v>161965</v>
      </c>
      <c r="Q49479" t="s">
        <v>161901</v>
      </c>
    </row>
    <row r="49480" spans="1:17" x14ac:dyDescent="0.25">
      <c r="A49480" t="s">
        <v>161935</v>
      </c>
      <c r="B49480" t="s">
        <v>593</v>
      </c>
      <c r="C49480" t="s">
        <v>50921</v>
      </c>
      <c r="D49480" t="s">
        <v>101443</v>
      </c>
      <c r="E49480" t="s">
        <v>139479</v>
      </c>
      <c r="F49480" t="s">
        <v>161800</v>
      </c>
      <c r="G49480" t="s">
        <v>161827</v>
      </c>
      <c r="H49480" t="s">
        <v>161813</v>
      </c>
      <c r="I49480" t="s">
        <v>228214</v>
      </c>
      <c r="J49480" t="s">
        <v>228215</v>
      </c>
      <c r="K49480" t="s">
        <v>161869</v>
      </c>
      <c r="L49480" t="s">
        <v>161869</v>
      </c>
      <c r="M49480" t="s">
        <v>161870</v>
      </c>
      <c r="N49480" t="s">
        <v>162883</v>
      </c>
      <c r="O49480" t="s">
        <v>169672</v>
      </c>
      <c r="P49480" t="s">
        <v>161933</v>
      </c>
      <c r="Q49480" t="s">
        <v>162020</v>
      </c>
    </row>
    <row r="49481" spans="1:17" x14ac:dyDescent="0.25">
      <c r="A49481" t="s">
        <v>161914</v>
      </c>
      <c r="B49481" t="s">
        <v>725</v>
      </c>
      <c r="C49481" t="s">
        <v>50922</v>
      </c>
      <c r="D49481" t="s">
        <v>101443</v>
      </c>
      <c r="E49481" t="s">
        <v>121403</v>
      </c>
      <c r="F49481" t="s">
        <v>161800</v>
      </c>
      <c r="G49481" t="s">
        <v>161821</v>
      </c>
      <c r="H49481" t="s">
        <v>161808</v>
      </c>
      <c r="I49481" t="s">
        <v>228216</v>
      </c>
      <c r="J49481" t="s">
        <v>228217</v>
      </c>
      <c r="K49481" t="s">
        <v>161869</v>
      </c>
      <c r="L49481" t="s">
        <v>161869</v>
      </c>
      <c r="M49481" t="s">
        <v>161870</v>
      </c>
      <c r="N49481" t="s">
        <v>162694</v>
      </c>
      <c r="O49481" t="s">
        <v>166661</v>
      </c>
      <c r="P49481" t="s">
        <v>161901</v>
      </c>
      <c r="Q49481" t="s">
        <v>161947</v>
      </c>
    </row>
    <row r="49482" spans="1:17" x14ac:dyDescent="0.25">
      <c r="A49482" t="s">
        <v>161908</v>
      </c>
      <c r="B49482" t="s">
        <v>183</v>
      </c>
      <c r="C49482" t="s">
        <v>50923</v>
      </c>
      <c r="D49482" t="s">
        <v>101443</v>
      </c>
      <c r="E49482" t="s">
        <v>107964</v>
      </c>
      <c r="F49482" t="s">
        <v>161801</v>
      </c>
      <c r="G49482" t="s">
        <v>161825</v>
      </c>
      <c r="H49482" t="s">
        <v>161831</v>
      </c>
      <c r="I49482" t="s">
        <v>228218</v>
      </c>
      <c r="J49482" t="s">
        <v>228219</v>
      </c>
      <c r="K49482" t="s">
        <v>161869</v>
      </c>
      <c r="L49482" t="s">
        <v>161869</v>
      </c>
      <c r="M49482" t="s">
        <v>161870</v>
      </c>
      <c r="N49482" t="s">
        <v>164485</v>
      </c>
      <c r="O49482" t="s">
        <v>167562</v>
      </c>
      <c r="P49482" t="s">
        <v>161971</v>
      </c>
      <c r="Q49482" t="s">
        <v>161920</v>
      </c>
    </row>
    <row r="49483" spans="1:17" x14ac:dyDescent="0.25">
      <c r="A49483" t="s">
        <v>161948</v>
      </c>
      <c r="B49483" t="s">
        <v>111</v>
      </c>
      <c r="C49483" t="s">
        <v>50924</v>
      </c>
      <c r="D49483" t="s">
        <v>101443</v>
      </c>
      <c r="E49483" t="s">
        <v>139480</v>
      </c>
      <c r="F49483" t="s">
        <v>161797</v>
      </c>
      <c r="G49483" t="s">
        <v>161807</v>
      </c>
      <c r="H49483" t="s">
        <v>161834</v>
      </c>
      <c r="I49483" t="s">
        <v>228220</v>
      </c>
      <c r="J49483" t="s">
        <v>228221</v>
      </c>
      <c r="K49483" t="s">
        <v>161869</v>
      </c>
      <c r="L49483" t="s">
        <v>161869</v>
      </c>
      <c r="M49483" t="s">
        <v>161870</v>
      </c>
      <c r="N49483" t="s">
        <v>170395</v>
      </c>
      <c r="O49483" t="s">
        <v>171433</v>
      </c>
      <c r="P49483" t="s">
        <v>162074</v>
      </c>
      <c r="Q49483" t="s">
        <v>161927</v>
      </c>
    </row>
    <row r="49484" spans="1:17" x14ac:dyDescent="0.25">
      <c r="A49484" t="s">
        <v>162021</v>
      </c>
      <c r="B49484" t="s">
        <v>104</v>
      </c>
      <c r="C49484" t="s">
        <v>50925</v>
      </c>
      <c r="D49484" t="s">
        <v>101443</v>
      </c>
      <c r="E49484" t="s">
        <v>139481</v>
      </c>
      <c r="F49484" t="s">
        <v>161795</v>
      </c>
      <c r="G49484" t="s">
        <v>161820</v>
      </c>
      <c r="H49484" t="s">
        <v>161847</v>
      </c>
      <c r="I49484" t="s">
        <v>228222</v>
      </c>
      <c r="J49484" t="s">
        <v>228223</v>
      </c>
      <c r="K49484" t="s">
        <v>161869</v>
      </c>
      <c r="L49484" t="s">
        <v>161869</v>
      </c>
      <c r="M49484" t="s">
        <v>161870</v>
      </c>
      <c r="N49484" t="s">
        <v>162048</v>
      </c>
      <c r="O49484" t="s">
        <v>164422</v>
      </c>
      <c r="P49484" t="s">
        <v>161933</v>
      </c>
      <c r="Q49484" t="s">
        <v>162033</v>
      </c>
    </row>
    <row r="49485" spans="1:17" x14ac:dyDescent="0.25">
      <c r="A49485" t="s">
        <v>162092</v>
      </c>
      <c r="B49485" t="s">
        <v>566</v>
      </c>
      <c r="C49485" t="s">
        <v>50926</v>
      </c>
      <c r="D49485" t="s">
        <v>101443</v>
      </c>
      <c r="E49485" t="s">
        <v>131659</v>
      </c>
      <c r="F49485" t="s">
        <v>161798</v>
      </c>
      <c r="G49485" t="s">
        <v>161822</v>
      </c>
      <c r="H49485" t="s">
        <v>161821</v>
      </c>
      <c r="I49485" t="s">
        <v>228224</v>
      </c>
      <c r="J49485" t="s">
        <v>228225</v>
      </c>
      <c r="K49485" t="s">
        <v>161869</v>
      </c>
      <c r="L49485" t="s">
        <v>161869</v>
      </c>
      <c r="M49485" t="s">
        <v>161870</v>
      </c>
      <c r="N49485" t="s">
        <v>163191</v>
      </c>
      <c r="O49485" t="s">
        <v>165561</v>
      </c>
      <c r="P49485" t="s">
        <v>161927</v>
      </c>
      <c r="Q49485" t="s">
        <v>161927</v>
      </c>
    </row>
    <row r="49486" spans="1:17" x14ac:dyDescent="0.25">
      <c r="A49486" t="s">
        <v>161967</v>
      </c>
      <c r="B49486" t="s">
        <v>1288</v>
      </c>
      <c r="C49486" t="s">
        <v>50927</v>
      </c>
      <c r="D49486" t="s">
        <v>101445</v>
      </c>
      <c r="E49486" t="s">
        <v>139482</v>
      </c>
      <c r="F49486" t="s">
        <v>161800</v>
      </c>
      <c r="G49486" t="s">
        <v>161815</v>
      </c>
      <c r="H49486" t="s">
        <v>161803</v>
      </c>
      <c r="I49486" t="s">
        <v>161869</v>
      </c>
      <c r="J49486" t="s">
        <v>161869</v>
      </c>
      <c r="K49486" t="s">
        <v>161869</v>
      </c>
      <c r="L49486" t="s">
        <v>161858</v>
      </c>
      <c r="M49486" t="s">
        <v>161870</v>
      </c>
      <c r="O49486" t="s">
        <v>161894</v>
      </c>
      <c r="P49486" t="s">
        <v>161869</v>
      </c>
      <c r="Q49486" t="s">
        <v>161869</v>
      </c>
    </row>
    <row r="49487" spans="1:17" x14ac:dyDescent="0.25">
      <c r="A49487" t="s">
        <v>161915</v>
      </c>
      <c r="B49487" t="s">
        <v>1219</v>
      </c>
      <c r="C49487" t="s">
        <v>50928</v>
      </c>
      <c r="D49487" t="s">
        <v>101443</v>
      </c>
      <c r="E49487" t="s">
        <v>126524</v>
      </c>
      <c r="F49487" t="s">
        <v>161799</v>
      </c>
      <c r="G49487" t="s">
        <v>161849</v>
      </c>
      <c r="H49487" t="s">
        <v>161839</v>
      </c>
      <c r="I49487" t="s">
        <v>228226</v>
      </c>
      <c r="J49487" t="s">
        <v>228227</v>
      </c>
      <c r="K49487" t="s">
        <v>161869</v>
      </c>
      <c r="L49487" t="s">
        <v>161869</v>
      </c>
      <c r="M49487" t="s">
        <v>161870</v>
      </c>
      <c r="N49487" t="s">
        <v>163209</v>
      </c>
      <c r="O49487" t="s">
        <v>168270</v>
      </c>
      <c r="P49487" t="s">
        <v>162074</v>
      </c>
      <c r="Q49487" t="s">
        <v>161986</v>
      </c>
    </row>
    <row r="49488" spans="1:17" x14ac:dyDescent="0.25">
      <c r="A49488" t="s">
        <v>161967</v>
      </c>
      <c r="B49488" t="s">
        <v>20</v>
      </c>
      <c r="C49488" t="s">
        <v>50929</v>
      </c>
      <c r="D49488" t="s">
        <v>101443</v>
      </c>
      <c r="E49488" t="s">
        <v>115281</v>
      </c>
      <c r="F49488" t="s">
        <v>161800</v>
      </c>
      <c r="G49488" t="s">
        <v>161802</v>
      </c>
      <c r="H49488" t="s">
        <v>161833</v>
      </c>
      <c r="I49488" t="s">
        <v>228228</v>
      </c>
      <c r="J49488" t="s">
        <v>228229</v>
      </c>
      <c r="K49488" t="s">
        <v>161869</v>
      </c>
      <c r="L49488" t="s">
        <v>161869</v>
      </c>
      <c r="M49488" t="s">
        <v>161870</v>
      </c>
      <c r="N49488" t="s">
        <v>163912</v>
      </c>
      <c r="O49488" t="s">
        <v>185544</v>
      </c>
      <c r="P49488" t="s">
        <v>161947</v>
      </c>
      <c r="Q49488" t="s">
        <v>161958</v>
      </c>
    </row>
    <row r="49489" spans="1:17" x14ac:dyDescent="0.25">
      <c r="A49489" t="s">
        <v>161921</v>
      </c>
      <c r="B49489" t="s">
        <v>770</v>
      </c>
      <c r="C49489" t="s">
        <v>50930</v>
      </c>
      <c r="D49489" t="s">
        <v>101443</v>
      </c>
      <c r="E49489" t="s">
        <v>110598</v>
      </c>
      <c r="F49489" t="s">
        <v>161797</v>
      </c>
      <c r="G49489" t="s">
        <v>161819</v>
      </c>
      <c r="H49489" t="s">
        <v>161838</v>
      </c>
      <c r="I49489" t="s">
        <v>228230</v>
      </c>
      <c r="J49489" t="s">
        <v>228231</v>
      </c>
      <c r="K49489" t="s">
        <v>161869</v>
      </c>
      <c r="L49489" t="s">
        <v>161869</v>
      </c>
      <c r="M49489" t="s">
        <v>161870</v>
      </c>
      <c r="N49489" t="s">
        <v>162053</v>
      </c>
      <c r="O49489" t="s">
        <v>165591</v>
      </c>
      <c r="P49489" t="s">
        <v>162074</v>
      </c>
      <c r="Q49489" t="s">
        <v>162033</v>
      </c>
    </row>
    <row r="49490" spans="1:17" x14ac:dyDescent="0.25">
      <c r="A49490" t="s">
        <v>161959</v>
      </c>
      <c r="B49490" t="s">
        <v>592</v>
      </c>
      <c r="C49490" t="s">
        <v>50931</v>
      </c>
      <c r="D49490" t="s">
        <v>101443</v>
      </c>
      <c r="E49490" t="s">
        <v>104361</v>
      </c>
      <c r="F49490" t="s">
        <v>161795</v>
      </c>
      <c r="G49490" t="s">
        <v>161834</v>
      </c>
      <c r="H49490" t="s">
        <v>161832</v>
      </c>
      <c r="I49490" t="s">
        <v>228232</v>
      </c>
      <c r="J49490" t="s">
        <v>228233</v>
      </c>
      <c r="K49490" t="s">
        <v>161869</v>
      </c>
      <c r="L49490" t="s">
        <v>161869</v>
      </c>
      <c r="M49490" t="s">
        <v>161870</v>
      </c>
      <c r="N49490" t="s">
        <v>164254</v>
      </c>
      <c r="O49490" t="s">
        <v>165620</v>
      </c>
      <c r="P49490" t="s">
        <v>161958</v>
      </c>
      <c r="Q49490" t="s">
        <v>161947</v>
      </c>
    </row>
    <row r="49491" spans="1:17" x14ac:dyDescent="0.25">
      <c r="A49491" t="s">
        <v>161959</v>
      </c>
      <c r="B49491" t="s">
        <v>1437</v>
      </c>
      <c r="C49491" t="s">
        <v>50932</v>
      </c>
      <c r="D49491" t="s">
        <v>101443</v>
      </c>
      <c r="E49491" t="s">
        <v>139483</v>
      </c>
      <c r="F49491" t="s">
        <v>161795</v>
      </c>
      <c r="G49491" t="s">
        <v>161829</v>
      </c>
      <c r="H49491" t="s">
        <v>161809</v>
      </c>
      <c r="I49491" t="s">
        <v>228234</v>
      </c>
      <c r="J49491" t="s">
        <v>228235</v>
      </c>
      <c r="K49491" t="s">
        <v>161869</v>
      </c>
      <c r="L49491" t="s">
        <v>161869</v>
      </c>
      <c r="M49491" t="s">
        <v>161870</v>
      </c>
      <c r="N49491" t="s">
        <v>163393</v>
      </c>
      <c r="O49491" t="s">
        <v>165888</v>
      </c>
      <c r="P49491" t="s">
        <v>161920</v>
      </c>
      <c r="Q49491" t="s">
        <v>161986</v>
      </c>
    </row>
    <row r="49492" spans="1:17" x14ac:dyDescent="0.25">
      <c r="A49492" t="s">
        <v>161928</v>
      </c>
      <c r="B49492" t="s">
        <v>1094</v>
      </c>
      <c r="C49492" t="s">
        <v>50933</v>
      </c>
      <c r="D49492" t="s">
        <v>101445</v>
      </c>
      <c r="E49492" t="s">
        <v>139484</v>
      </c>
      <c r="F49492" t="s">
        <v>161797</v>
      </c>
      <c r="G49492" t="s">
        <v>161815</v>
      </c>
      <c r="H49492" t="s">
        <v>161805</v>
      </c>
      <c r="I49492" t="s">
        <v>161869</v>
      </c>
      <c r="J49492" t="s">
        <v>161869</v>
      </c>
      <c r="K49492" t="s">
        <v>161869</v>
      </c>
      <c r="L49492" t="s">
        <v>161859</v>
      </c>
      <c r="M49492" t="s">
        <v>161870</v>
      </c>
      <c r="O49492" t="s">
        <v>161894</v>
      </c>
      <c r="P49492" t="s">
        <v>161869</v>
      </c>
      <c r="Q49492" t="s">
        <v>161869</v>
      </c>
    </row>
    <row r="49493" spans="1:17" x14ac:dyDescent="0.25">
      <c r="A49493" t="s">
        <v>161948</v>
      </c>
      <c r="B49493" t="s">
        <v>1214</v>
      </c>
      <c r="C49493" t="s">
        <v>50934</v>
      </c>
      <c r="D49493" t="s">
        <v>101446</v>
      </c>
      <c r="E49493" t="s">
        <v>139485</v>
      </c>
      <c r="F49493" t="s">
        <v>161795</v>
      </c>
      <c r="G49493" t="s">
        <v>161845</v>
      </c>
      <c r="H49493" t="s">
        <v>161811</v>
      </c>
      <c r="I49493" t="s">
        <v>161869</v>
      </c>
      <c r="J49493" t="s">
        <v>161869</v>
      </c>
      <c r="K49493" t="s">
        <v>161852</v>
      </c>
      <c r="L49493" t="s">
        <v>161869</v>
      </c>
      <c r="M49493" t="s">
        <v>161870</v>
      </c>
      <c r="O49493" t="s">
        <v>161894</v>
      </c>
      <c r="P49493" t="s">
        <v>161869</v>
      </c>
      <c r="Q49493" t="s">
        <v>161869</v>
      </c>
    </row>
    <row r="49494" spans="1:17" x14ac:dyDescent="0.25">
      <c r="A49494" t="s">
        <v>161935</v>
      </c>
      <c r="B49494" t="s">
        <v>728</v>
      </c>
      <c r="C49494" t="s">
        <v>50935</v>
      </c>
      <c r="D49494" t="s">
        <v>101443</v>
      </c>
      <c r="E49494" t="s">
        <v>123088</v>
      </c>
      <c r="F49494" t="s">
        <v>161797</v>
      </c>
      <c r="G49494" t="s">
        <v>161823</v>
      </c>
      <c r="H49494" t="s">
        <v>161822</v>
      </c>
      <c r="I49494" t="s">
        <v>228236</v>
      </c>
      <c r="J49494" t="s">
        <v>228237</v>
      </c>
      <c r="K49494" t="s">
        <v>161869</v>
      </c>
      <c r="L49494" t="s">
        <v>161869</v>
      </c>
      <c r="M49494" t="s">
        <v>161870</v>
      </c>
      <c r="N49494" t="s">
        <v>162106</v>
      </c>
      <c r="O49494" t="s">
        <v>180910</v>
      </c>
      <c r="P49494" t="s">
        <v>161986</v>
      </c>
      <c r="Q49494" t="s">
        <v>161958</v>
      </c>
    </row>
    <row r="49495" spans="1:17" x14ac:dyDescent="0.25">
      <c r="A49495" t="s">
        <v>161921</v>
      </c>
      <c r="B49495" t="s">
        <v>746</v>
      </c>
      <c r="C49495" t="s">
        <v>50936</v>
      </c>
      <c r="D49495" t="s">
        <v>101443</v>
      </c>
      <c r="E49495" t="s">
        <v>123094</v>
      </c>
      <c r="F49495" t="s">
        <v>161796</v>
      </c>
      <c r="G49495" t="s">
        <v>161820</v>
      </c>
      <c r="H49495" t="s">
        <v>161829</v>
      </c>
      <c r="I49495" t="s">
        <v>228238</v>
      </c>
      <c r="J49495" t="s">
        <v>228239</v>
      </c>
      <c r="K49495" t="s">
        <v>161869</v>
      </c>
      <c r="L49495" t="s">
        <v>161869</v>
      </c>
      <c r="M49495" t="s">
        <v>161870</v>
      </c>
      <c r="N49495" t="s">
        <v>165891</v>
      </c>
      <c r="O49495" t="s">
        <v>168200</v>
      </c>
      <c r="P49495" t="s">
        <v>161986</v>
      </c>
      <c r="Q49495" t="s">
        <v>161927</v>
      </c>
    </row>
    <row r="49496" spans="1:17" x14ac:dyDescent="0.25">
      <c r="A49496" t="s">
        <v>161928</v>
      </c>
      <c r="B49496" t="s">
        <v>1315</v>
      </c>
      <c r="C49496" t="s">
        <v>50937</v>
      </c>
      <c r="D49496" t="s">
        <v>101443</v>
      </c>
      <c r="E49496" t="s">
        <v>139486</v>
      </c>
      <c r="F49496" t="s">
        <v>161800</v>
      </c>
      <c r="G49496" t="s">
        <v>161815</v>
      </c>
      <c r="H49496" t="s">
        <v>161820</v>
      </c>
      <c r="I49496" t="s">
        <v>228240</v>
      </c>
      <c r="J49496" t="s">
        <v>228241</v>
      </c>
      <c r="K49496" t="s">
        <v>161869</v>
      </c>
      <c r="L49496" t="s">
        <v>161869</v>
      </c>
      <c r="M49496" t="s">
        <v>161870</v>
      </c>
      <c r="N49496" t="s">
        <v>163723</v>
      </c>
      <c r="O49496" t="s">
        <v>182854</v>
      </c>
      <c r="P49496" t="s">
        <v>162033</v>
      </c>
      <c r="Q49496" t="s">
        <v>161913</v>
      </c>
    </row>
    <row r="49497" spans="1:17" x14ac:dyDescent="0.25">
      <c r="A49497" t="s">
        <v>161922</v>
      </c>
      <c r="B49497" t="s">
        <v>1266</v>
      </c>
      <c r="C49497" t="s">
        <v>50938</v>
      </c>
      <c r="D49497" t="s">
        <v>101443</v>
      </c>
      <c r="E49497" t="s">
        <v>139487</v>
      </c>
      <c r="F49497" t="s">
        <v>161795</v>
      </c>
      <c r="G49497" t="s">
        <v>161810</v>
      </c>
      <c r="H49497" t="s">
        <v>161835</v>
      </c>
      <c r="I49497" t="s">
        <v>228242</v>
      </c>
      <c r="J49497" t="s">
        <v>228243</v>
      </c>
      <c r="K49497" t="s">
        <v>161869</v>
      </c>
      <c r="L49497" t="s">
        <v>161869</v>
      </c>
      <c r="M49497" t="s">
        <v>161870</v>
      </c>
      <c r="N49497" t="s">
        <v>161996</v>
      </c>
      <c r="O49497" t="s">
        <v>162988</v>
      </c>
      <c r="P49497" t="s">
        <v>161913</v>
      </c>
      <c r="Q49497" t="s">
        <v>161900</v>
      </c>
    </row>
    <row r="49498" spans="1:17" x14ac:dyDescent="0.25">
      <c r="A49498" t="s">
        <v>161895</v>
      </c>
      <c r="B49498" t="s">
        <v>910</v>
      </c>
      <c r="C49498" t="s">
        <v>50939</v>
      </c>
      <c r="D49498" t="s">
        <v>101443</v>
      </c>
      <c r="E49498" t="s">
        <v>139488</v>
      </c>
      <c r="F49498" t="s">
        <v>161800</v>
      </c>
      <c r="G49498" t="s">
        <v>161820</v>
      </c>
      <c r="H49498" t="s">
        <v>161844</v>
      </c>
      <c r="I49498" t="s">
        <v>228244</v>
      </c>
      <c r="J49498" t="s">
        <v>228245</v>
      </c>
      <c r="K49498" t="s">
        <v>161869</v>
      </c>
      <c r="L49498" t="s">
        <v>161869</v>
      </c>
      <c r="M49498" t="s">
        <v>161870</v>
      </c>
      <c r="N49498" t="s">
        <v>166132</v>
      </c>
      <c r="O49498" t="s">
        <v>180395</v>
      </c>
      <c r="P49498" t="s">
        <v>161953</v>
      </c>
      <c r="Q49498" t="s">
        <v>161933</v>
      </c>
    </row>
    <row r="49499" spans="1:17" x14ac:dyDescent="0.25">
      <c r="A49499" t="s">
        <v>161959</v>
      </c>
      <c r="B49499" t="s">
        <v>1253</v>
      </c>
      <c r="C49499" t="s">
        <v>50940</v>
      </c>
      <c r="D49499" t="s">
        <v>101443</v>
      </c>
      <c r="E49499" t="s">
        <v>139489</v>
      </c>
      <c r="F49499" t="s">
        <v>161796</v>
      </c>
      <c r="G49499" t="s">
        <v>161822</v>
      </c>
      <c r="H49499" t="s">
        <v>161806</v>
      </c>
      <c r="I49499" t="s">
        <v>228246</v>
      </c>
      <c r="J49499" t="s">
        <v>228247</v>
      </c>
      <c r="K49499" t="s">
        <v>161869</v>
      </c>
      <c r="L49499" t="s">
        <v>161869</v>
      </c>
      <c r="M49499" t="s">
        <v>161870</v>
      </c>
      <c r="N49499" t="s">
        <v>163781</v>
      </c>
      <c r="O49499" t="s">
        <v>171363</v>
      </c>
      <c r="P49499" t="s">
        <v>161920</v>
      </c>
      <c r="Q49499" t="s">
        <v>161946</v>
      </c>
    </row>
    <row r="49500" spans="1:17" x14ac:dyDescent="0.25">
      <c r="A49500" t="s">
        <v>161893</v>
      </c>
      <c r="B49500" t="s">
        <v>689</v>
      </c>
      <c r="C49500" t="s">
        <v>50941</v>
      </c>
      <c r="D49500" t="s">
        <v>101445</v>
      </c>
      <c r="E49500" t="s">
        <v>117115</v>
      </c>
      <c r="F49500" t="s">
        <v>161799</v>
      </c>
      <c r="G49500" t="s">
        <v>161832</v>
      </c>
      <c r="H49500" t="s">
        <v>161828</v>
      </c>
      <c r="I49500" t="s">
        <v>161869</v>
      </c>
      <c r="J49500" t="s">
        <v>161869</v>
      </c>
      <c r="K49500" t="s">
        <v>161869</v>
      </c>
      <c r="L49500" t="s">
        <v>161859</v>
      </c>
      <c r="M49500" t="s">
        <v>161870</v>
      </c>
      <c r="O49500" t="s">
        <v>161894</v>
      </c>
      <c r="P49500" t="s">
        <v>161869</v>
      </c>
      <c r="Q49500" t="s">
        <v>161869</v>
      </c>
    </row>
    <row r="49501" spans="1:17" x14ac:dyDescent="0.25">
      <c r="A49501" t="s">
        <v>162055</v>
      </c>
      <c r="B49501" t="s">
        <v>1361</v>
      </c>
      <c r="C49501" t="s">
        <v>50942</v>
      </c>
      <c r="D49501" t="s">
        <v>101443</v>
      </c>
      <c r="E49501" t="s">
        <v>139490</v>
      </c>
      <c r="F49501" t="s">
        <v>161800</v>
      </c>
      <c r="G49501" t="s">
        <v>161849</v>
      </c>
      <c r="H49501" t="s">
        <v>161810</v>
      </c>
      <c r="I49501" t="s">
        <v>228248</v>
      </c>
      <c r="J49501" t="s">
        <v>228249</v>
      </c>
      <c r="K49501" t="s">
        <v>161869</v>
      </c>
      <c r="L49501" t="s">
        <v>161869</v>
      </c>
      <c r="M49501" t="s">
        <v>161870</v>
      </c>
      <c r="N49501" t="s">
        <v>162753</v>
      </c>
      <c r="O49501" t="s">
        <v>163697</v>
      </c>
      <c r="P49501" t="s">
        <v>161977</v>
      </c>
      <c r="Q49501" t="s">
        <v>161947</v>
      </c>
    </row>
    <row r="49502" spans="1:17" x14ac:dyDescent="0.25">
      <c r="A49502" t="s">
        <v>162055</v>
      </c>
      <c r="B49502" t="s">
        <v>56</v>
      </c>
      <c r="C49502" t="s">
        <v>50943</v>
      </c>
      <c r="D49502" t="s">
        <v>101446</v>
      </c>
      <c r="E49502" t="s">
        <v>129030</v>
      </c>
      <c r="F49502" t="s">
        <v>161796</v>
      </c>
      <c r="G49502" t="s">
        <v>161818</v>
      </c>
      <c r="H49502" t="s">
        <v>161809</v>
      </c>
      <c r="I49502" t="s">
        <v>161869</v>
      </c>
      <c r="J49502" t="s">
        <v>161869</v>
      </c>
      <c r="K49502" t="s">
        <v>161853</v>
      </c>
      <c r="L49502" t="s">
        <v>161869</v>
      </c>
      <c r="M49502" t="s">
        <v>161870</v>
      </c>
      <c r="O49502" t="s">
        <v>161894</v>
      </c>
      <c r="P49502" t="s">
        <v>161869</v>
      </c>
      <c r="Q49502" t="s">
        <v>161869</v>
      </c>
    </row>
    <row r="49503" spans="1:17" x14ac:dyDescent="0.25">
      <c r="A49503" t="s">
        <v>162300</v>
      </c>
      <c r="B49503" t="s">
        <v>456</v>
      </c>
      <c r="C49503" t="s">
        <v>50944</v>
      </c>
      <c r="D49503" t="s">
        <v>101443</v>
      </c>
      <c r="E49503" t="s">
        <v>139491</v>
      </c>
      <c r="F49503" t="s">
        <v>161800</v>
      </c>
      <c r="G49503" t="s">
        <v>161811</v>
      </c>
      <c r="H49503" t="s">
        <v>161803</v>
      </c>
      <c r="I49503" t="s">
        <v>228250</v>
      </c>
      <c r="J49503" t="s">
        <v>228251</v>
      </c>
      <c r="K49503" t="s">
        <v>161869</v>
      </c>
      <c r="L49503" t="s">
        <v>161869</v>
      </c>
      <c r="M49503" t="s">
        <v>161870</v>
      </c>
      <c r="N49503" t="s">
        <v>163775</v>
      </c>
      <c r="O49503" t="s">
        <v>162041</v>
      </c>
      <c r="P49503" t="s">
        <v>161977</v>
      </c>
      <c r="Q49503" t="s">
        <v>161913</v>
      </c>
    </row>
    <row r="49504" spans="1:17" x14ac:dyDescent="0.25">
      <c r="A49504" t="s">
        <v>161967</v>
      </c>
      <c r="B49504" t="s">
        <v>306</v>
      </c>
      <c r="C49504" t="s">
        <v>50945</v>
      </c>
      <c r="D49504" t="s">
        <v>101443</v>
      </c>
      <c r="E49504" t="s">
        <v>139492</v>
      </c>
      <c r="F49504" t="s">
        <v>161801</v>
      </c>
      <c r="G49504" t="s">
        <v>161834</v>
      </c>
      <c r="H49504" t="s">
        <v>161804</v>
      </c>
      <c r="I49504" t="s">
        <v>228252</v>
      </c>
      <c r="J49504" t="s">
        <v>228253</v>
      </c>
      <c r="K49504" t="s">
        <v>161869</v>
      </c>
      <c r="L49504" t="s">
        <v>161869</v>
      </c>
      <c r="M49504" t="s">
        <v>161870</v>
      </c>
      <c r="N49504" t="s">
        <v>163490</v>
      </c>
      <c r="O49504" t="s">
        <v>170719</v>
      </c>
      <c r="P49504" t="s">
        <v>161891</v>
      </c>
      <c r="Q49504" t="s">
        <v>161891</v>
      </c>
    </row>
    <row r="49505" spans="1:17" x14ac:dyDescent="0.25">
      <c r="A49505" t="s">
        <v>162124</v>
      </c>
      <c r="B49505" t="s">
        <v>84</v>
      </c>
      <c r="C49505" t="s">
        <v>50946</v>
      </c>
      <c r="D49505" t="s">
        <v>101445</v>
      </c>
      <c r="E49505" t="s">
        <v>139493</v>
      </c>
      <c r="F49505" t="s">
        <v>161797</v>
      </c>
      <c r="G49505" t="s">
        <v>161831</v>
      </c>
      <c r="H49505" t="s">
        <v>161838</v>
      </c>
      <c r="I49505" t="s">
        <v>161869</v>
      </c>
      <c r="J49505" t="s">
        <v>161869</v>
      </c>
      <c r="K49505" t="s">
        <v>161869</v>
      </c>
      <c r="L49505" t="s">
        <v>161857</v>
      </c>
      <c r="M49505" t="s">
        <v>161870</v>
      </c>
      <c r="O49505" t="s">
        <v>161894</v>
      </c>
      <c r="P49505" t="s">
        <v>161869</v>
      </c>
      <c r="Q49505" t="s">
        <v>161869</v>
      </c>
    </row>
    <row r="49506" spans="1:17" x14ac:dyDescent="0.25">
      <c r="A49506" t="s">
        <v>162050</v>
      </c>
      <c r="B49506" t="s">
        <v>512</v>
      </c>
      <c r="C49506" t="s">
        <v>50947</v>
      </c>
      <c r="D49506" t="s">
        <v>101443</v>
      </c>
      <c r="E49506" t="s">
        <v>106357</v>
      </c>
      <c r="F49506" t="s">
        <v>161797</v>
      </c>
      <c r="G49506" t="s">
        <v>161842</v>
      </c>
      <c r="H49506" t="s">
        <v>161841</v>
      </c>
      <c r="I49506" t="s">
        <v>228254</v>
      </c>
      <c r="J49506" t="s">
        <v>228255</v>
      </c>
      <c r="K49506" t="s">
        <v>161869</v>
      </c>
      <c r="L49506" t="s">
        <v>161869</v>
      </c>
      <c r="M49506" t="s">
        <v>161870</v>
      </c>
      <c r="N49506" t="s">
        <v>162178</v>
      </c>
      <c r="O49506" t="s">
        <v>167113</v>
      </c>
      <c r="P49506" t="s">
        <v>161953</v>
      </c>
      <c r="Q49506" t="s">
        <v>161940</v>
      </c>
    </row>
    <row r="49507" spans="1:17" x14ac:dyDescent="0.25">
      <c r="A49507" t="s">
        <v>161967</v>
      </c>
      <c r="B49507" t="s">
        <v>466</v>
      </c>
      <c r="C49507" t="s">
        <v>50948</v>
      </c>
      <c r="D49507" t="s">
        <v>101443</v>
      </c>
      <c r="E49507" t="s">
        <v>139494</v>
      </c>
      <c r="F49507" t="s">
        <v>161800</v>
      </c>
      <c r="G49507" t="s">
        <v>161819</v>
      </c>
      <c r="H49507" t="s">
        <v>161836</v>
      </c>
      <c r="I49507" t="s">
        <v>228256</v>
      </c>
      <c r="J49507" t="s">
        <v>228257</v>
      </c>
      <c r="K49507" t="s">
        <v>161869</v>
      </c>
      <c r="L49507" t="s">
        <v>161869</v>
      </c>
      <c r="M49507" t="s">
        <v>161870</v>
      </c>
      <c r="N49507" t="s">
        <v>164020</v>
      </c>
      <c r="O49507" t="s">
        <v>172986</v>
      </c>
      <c r="P49507" t="s">
        <v>161913</v>
      </c>
      <c r="Q49507" t="s">
        <v>161940</v>
      </c>
    </row>
    <row r="49508" spans="1:17" x14ac:dyDescent="0.25">
      <c r="A49508" t="s">
        <v>162021</v>
      </c>
      <c r="B49508" t="s">
        <v>414</v>
      </c>
      <c r="C49508" t="s">
        <v>50949</v>
      </c>
      <c r="D49508" t="s">
        <v>101443</v>
      </c>
      <c r="E49508" t="s">
        <v>139495</v>
      </c>
      <c r="F49508" t="s">
        <v>161796</v>
      </c>
      <c r="G49508" t="s">
        <v>161817</v>
      </c>
      <c r="H49508" t="s">
        <v>161847</v>
      </c>
      <c r="I49508" t="s">
        <v>228258</v>
      </c>
      <c r="J49508" t="s">
        <v>228259</v>
      </c>
      <c r="K49508" t="s">
        <v>161869</v>
      </c>
      <c r="L49508" t="s">
        <v>161869</v>
      </c>
      <c r="M49508" t="s">
        <v>161870</v>
      </c>
      <c r="N49508" t="s">
        <v>164271</v>
      </c>
      <c r="O49508" t="s">
        <v>161920</v>
      </c>
      <c r="P49508" t="s">
        <v>162074</v>
      </c>
      <c r="Q49508" t="s">
        <v>161940</v>
      </c>
    </row>
    <row r="49509" spans="1:17" x14ac:dyDescent="0.25">
      <c r="A49509" t="s">
        <v>161960</v>
      </c>
      <c r="B49509" t="s">
        <v>1331</v>
      </c>
      <c r="C49509" t="s">
        <v>50950</v>
      </c>
      <c r="D49509" t="s">
        <v>101443</v>
      </c>
      <c r="E49509" t="s">
        <v>139496</v>
      </c>
      <c r="F49509" t="s">
        <v>161797</v>
      </c>
      <c r="G49509" t="s">
        <v>161823</v>
      </c>
      <c r="H49509" t="s">
        <v>161811</v>
      </c>
      <c r="I49509" t="s">
        <v>228260</v>
      </c>
      <c r="J49509" t="s">
        <v>228261</v>
      </c>
      <c r="K49509" t="s">
        <v>161869</v>
      </c>
      <c r="L49509" t="s">
        <v>161869</v>
      </c>
      <c r="M49509" t="s">
        <v>161870</v>
      </c>
      <c r="N49509" t="s">
        <v>166322</v>
      </c>
      <c r="O49509" t="s">
        <v>162822</v>
      </c>
      <c r="P49509" t="s">
        <v>161927</v>
      </c>
      <c r="Q49509" t="s">
        <v>162074</v>
      </c>
    </row>
    <row r="49510" spans="1:17" x14ac:dyDescent="0.25">
      <c r="A49510" t="s">
        <v>161966</v>
      </c>
      <c r="B49510" t="s">
        <v>890</v>
      </c>
      <c r="C49510" t="s">
        <v>50951</v>
      </c>
      <c r="D49510" t="s">
        <v>101443</v>
      </c>
      <c r="E49510" t="s">
        <v>139497</v>
      </c>
      <c r="F49510" t="s">
        <v>161798</v>
      </c>
      <c r="G49510" t="s">
        <v>161803</v>
      </c>
      <c r="H49510" t="s">
        <v>161805</v>
      </c>
      <c r="I49510" t="s">
        <v>228262</v>
      </c>
      <c r="J49510" t="s">
        <v>228263</v>
      </c>
      <c r="K49510" t="s">
        <v>161869</v>
      </c>
      <c r="L49510" t="s">
        <v>161869</v>
      </c>
      <c r="M49510" t="s">
        <v>161870</v>
      </c>
      <c r="N49510" t="s">
        <v>165495</v>
      </c>
      <c r="O49510" t="s">
        <v>167800</v>
      </c>
      <c r="P49510" t="s">
        <v>162033</v>
      </c>
      <c r="Q49510" t="s">
        <v>161913</v>
      </c>
    </row>
    <row r="49511" spans="1:17" x14ac:dyDescent="0.25">
      <c r="A49511" t="s">
        <v>161886</v>
      </c>
      <c r="B49511" t="s">
        <v>758</v>
      </c>
      <c r="C49511" t="s">
        <v>50952</v>
      </c>
      <c r="D49511" t="s">
        <v>101443</v>
      </c>
      <c r="E49511" t="s">
        <v>135151</v>
      </c>
      <c r="F49511" t="s">
        <v>161800</v>
      </c>
      <c r="G49511" t="s">
        <v>161838</v>
      </c>
      <c r="H49511" t="s">
        <v>161802</v>
      </c>
      <c r="I49511" t="s">
        <v>228264</v>
      </c>
      <c r="J49511" t="s">
        <v>228265</v>
      </c>
      <c r="K49511" t="s">
        <v>161869</v>
      </c>
      <c r="L49511" t="s">
        <v>161869</v>
      </c>
      <c r="M49511" t="s">
        <v>161870</v>
      </c>
      <c r="N49511" t="s">
        <v>163660</v>
      </c>
      <c r="O49511" t="s">
        <v>164724</v>
      </c>
      <c r="P49511" t="s">
        <v>161907</v>
      </c>
      <c r="Q49511" t="s">
        <v>162033</v>
      </c>
    </row>
    <row r="49512" spans="1:17" x14ac:dyDescent="0.25">
      <c r="A49512" t="s">
        <v>161928</v>
      </c>
      <c r="B49512" t="s">
        <v>339</v>
      </c>
      <c r="C49512" t="s">
        <v>50953</v>
      </c>
      <c r="D49512" t="s">
        <v>101445</v>
      </c>
      <c r="E49512" t="s">
        <v>139498</v>
      </c>
      <c r="F49512" t="s">
        <v>161798</v>
      </c>
      <c r="G49512" t="s">
        <v>161839</v>
      </c>
      <c r="H49512" t="s">
        <v>161825</v>
      </c>
      <c r="I49512" t="s">
        <v>161869</v>
      </c>
      <c r="J49512" t="s">
        <v>161869</v>
      </c>
      <c r="K49512" t="s">
        <v>161869</v>
      </c>
      <c r="L49512" t="s">
        <v>161857</v>
      </c>
      <c r="M49512" t="s">
        <v>161870</v>
      </c>
      <c r="O49512" t="s">
        <v>161894</v>
      </c>
      <c r="P49512" t="s">
        <v>161869</v>
      </c>
      <c r="Q49512" t="s">
        <v>161869</v>
      </c>
    </row>
    <row r="49513" spans="1:17" x14ac:dyDescent="0.25">
      <c r="A49513" t="s">
        <v>161959</v>
      </c>
      <c r="B49513" t="s">
        <v>61</v>
      </c>
      <c r="C49513" t="s">
        <v>50954</v>
      </c>
      <c r="D49513" t="s">
        <v>101443</v>
      </c>
      <c r="E49513" t="s">
        <v>128792</v>
      </c>
      <c r="F49513" t="s">
        <v>161800</v>
      </c>
      <c r="G49513" t="s">
        <v>161829</v>
      </c>
      <c r="H49513" t="s">
        <v>161842</v>
      </c>
      <c r="I49513" t="s">
        <v>228266</v>
      </c>
      <c r="J49513" t="s">
        <v>228267</v>
      </c>
      <c r="K49513" t="s">
        <v>161869</v>
      </c>
      <c r="L49513" t="s">
        <v>161869</v>
      </c>
      <c r="M49513" t="s">
        <v>161870</v>
      </c>
      <c r="N49513" t="s">
        <v>163526</v>
      </c>
      <c r="O49513" t="s">
        <v>162921</v>
      </c>
      <c r="P49513" t="s">
        <v>161913</v>
      </c>
      <c r="Q49513" t="s">
        <v>161958</v>
      </c>
    </row>
    <row r="49514" spans="1:17" x14ac:dyDescent="0.25">
      <c r="A49514" t="s">
        <v>161966</v>
      </c>
      <c r="B49514" t="s">
        <v>1354</v>
      </c>
      <c r="C49514" t="s">
        <v>50955</v>
      </c>
      <c r="D49514" t="s">
        <v>101443</v>
      </c>
      <c r="E49514" t="s">
        <v>139499</v>
      </c>
      <c r="F49514" t="s">
        <v>161796</v>
      </c>
      <c r="G49514" t="s">
        <v>161803</v>
      </c>
      <c r="H49514" t="s">
        <v>161826</v>
      </c>
      <c r="I49514" t="s">
        <v>228268</v>
      </c>
      <c r="J49514" t="s">
        <v>228269</v>
      </c>
      <c r="K49514" t="s">
        <v>161869</v>
      </c>
      <c r="L49514" t="s">
        <v>161869</v>
      </c>
      <c r="M49514" t="s">
        <v>161870</v>
      </c>
      <c r="N49514" t="s">
        <v>162883</v>
      </c>
      <c r="O49514" t="s">
        <v>167777</v>
      </c>
      <c r="P49514" t="s">
        <v>161953</v>
      </c>
      <c r="Q49514" t="s">
        <v>161920</v>
      </c>
    </row>
    <row r="49515" spans="1:17" x14ac:dyDescent="0.25">
      <c r="A49515" t="s">
        <v>161972</v>
      </c>
      <c r="B49515" t="s">
        <v>714</v>
      </c>
      <c r="C49515" t="s">
        <v>50956</v>
      </c>
      <c r="D49515" t="s">
        <v>101443</v>
      </c>
      <c r="E49515" t="s">
        <v>110820</v>
      </c>
      <c r="F49515" t="s">
        <v>161798</v>
      </c>
      <c r="G49515" t="s">
        <v>161816</v>
      </c>
      <c r="H49515" t="s">
        <v>161804</v>
      </c>
      <c r="I49515" t="s">
        <v>228270</v>
      </c>
      <c r="J49515" t="s">
        <v>228271</v>
      </c>
      <c r="K49515" t="s">
        <v>161869</v>
      </c>
      <c r="L49515" t="s">
        <v>161869</v>
      </c>
      <c r="M49515" t="s">
        <v>161870</v>
      </c>
      <c r="N49515" t="s">
        <v>166599</v>
      </c>
      <c r="O49515" t="s">
        <v>166270</v>
      </c>
      <c r="P49515" t="s">
        <v>162074</v>
      </c>
      <c r="Q49515" t="s">
        <v>161971</v>
      </c>
    </row>
    <row r="49516" spans="1:17" x14ac:dyDescent="0.25">
      <c r="A49516" t="s">
        <v>161915</v>
      </c>
      <c r="B49516" t="s">
        <v>810</v>
      </c>
      <c r="C49516" t="s">
        <v>50957</v>
      </c>
      <c r="D49516" t="s">
        <v>101443</v>
      </c>
      <c r="E49516" t="s">
        <v>139500</v>
      </c>
      <c r="F49516" t="s">
        <v>161796</v>
      </c>
      <c r="G49516" t="s">
        <v>161833</v>
      </c>
      <c r="H49516" t="s">
        <v>161824</v>
      </c>
      <c r="I49516" t="s">
        <v>228272</v>
      </c>
      <c r="J49516" t="s">
        <v>228273</v>
      </c>
      <c r="K49516" t="s">
        <v>161869</v>
      </c>
      <c r="L49516" t="s">
        <v>161869</v>
      </c>
      <c r="M49516" t="s">
        <v>161870</v>
      </c>
      <c r="N49516" t="s">
        <v>228274</v>
      </c>
      <c r="O49516" t="s">
        <v>164221</v>
      </c>
      <c r="P49516" t="s">
        <v>161900</v>
      </c>
      <c r="Q49516" t="s">
        <v>161891</v>
      </c>
    </row>
    <row r="49517" spans="1:17" x14ac:dyDescent="0.25">
      <c r="A49517" t="s">
        <v>162300</v>
      </c>
      <c r="B49517" t="s">
        <v>563</v>
      </c>
      <c r="C49517" t="s">
        <v>50958</v>
      </c>
      <c r="D49517" t="s">
        <v>101445</v>
      </c>
      <c r="E49517" t="s">
        <v>139309</v>
      </c>
      <c r="F49517" t="s">
        <v>161798</v>
      </c>
      <c r="G49517" t="s">
        <v>161847</v>
      </c>
      <c r="H49517" t="s">
        <v>161840</v>
      </c>
      <c r="I49517" t="s">
        <v>161869</v>
      </c>
      <c r="J49517" t="s">
        <v>161869</v>
      </c>
      <c r="K49517" t="s">
        <v>161869</v>
      </c>
      <c r="L49517" t="s">
        <v>161859</v>
      </c>
      <c r="M49517" t="s">
        <v>161870</v>
      </c>
      <c r="O49517" t="s">
        <v>161894</v>
      </c>
      <c r="P49517" t="s">
        <v>161869</v>
      </c>
      <c r="Q49517" t="s">
        <v>161869</v>
      </c>
    </row>
    <row r="49518" spans="1:17" x14ac:dyDescent="0.25">
      <c r="A49518" t="s">
        <v>161935</v>
      </c>
      <c r="B49518" t="s">
        <v>9</v>
      </c>
      <c r="C49518" t="s">
        <v>50959</v>
      </c>
      <c r="D49518" t="s">
        <v>101446</v>
      </c>
      <c r="E49518" t="s">
        <v>139501</v>
      </c>
      <c r="F49518" t="s">
        <v>161798</v>
      </c>
      <c r="G49518" t="s">
        <v>161819</v>
      </c>
      <c r="H49518" t="s">
        <v>161818</v>
      </c>
      <c r="I49518" t="s">
        <v>161869</v>
      </c>
      <c r="J49518" t="s">
        <v>161869</v>
      </c>
      <c r="K49518" t="s">
        <v>161852</v>
      </c>
      <c r="L49518" t="s">
        <v>161869</v>
      </c>
      <c r="M49518" t="s">
        <v>161870</v>
      </c>
      <c r="O49518" t="s">
        <v>161894</v>
      </c>
      <c r="P49518" t="s">
        <v>161869</v>
      </c>
      <c r="Q49518" t="s">
        <v>161869</v>
      </c>
    </row>
    <row r="49519" spans="1:17" x14ac:dyDescent="0.25">
      <c r="A49519" t="s">
        <v>162050</v>
      </c>
      <c r="B49519" t="s">
        <v>203</v>
      </c>
      <c r="C49519" t="s">
        <v>50960</v>
      </c>
      <c r="D49519" t="s">
        <v>101443</v>
      </c>
      <c r="E49519" t="s">
        <v>105394</v>
      </c>
      <c r="F49519" t="s">
        <v>161801</v>
      </c>
      <c r="G49519" t="s">
        <v>161829</v>
      </c>
      <c r="H49519" t="s">
        <v>161825</v>
      </c>
      <c r="I49519" t="s">
        <v>228275</v>
      </c>
      <c r="J49519" t="s">
        <v>228276</v>
      </c>
      <c r="K49519" t="s">
        <v>161869</v>
      </c>
      <c r="L49519" t="s">
        <v>161869</v>
      </c>
      <c r="M49519" t="s">
        <v>161870</v>
      </c>
      <c r="N49519" t="s">
        <v>163213</v>
      </c>
      <c r="O49519" t="s">
        <v>163210</v>
      </c>
      <c r="P49519" t="s">
        <v>161933</v>
      </c>
      <c r="Q49519" t="s">
        <v>161892</v>
      </c>
    </row>
    <row r="49520" spans="1:17" x14ac:dyDescent="0.25">
      <c r="A49520" t="s">
        <v>161915</v>
      </c>
      <c r="B49520" t="s">
        <v>330</v>
      </c>
      <c r="C49520" t="s">
        <v>50961</v>
      </c>
      <c r="D49520" t="s">
        <v>101443</v>
      </c>
      <c r="E49520" t="s">
        <v>139502</v>
      </c>
      <c r="F49520" t="s">
        <v>161798</v>
      </c>
      <c r="G49520" t="s">
        <v>161830</v>
      </c>
      <c r="H49520" t="s">
        <v>161812</v>
      </c>
      <c r="I49520" t="s">
        <v>228277</v>
      </c>
      <c r="J49520" t="s">
        <v>228278</v>
      </c>
      <c r="K49520" t="s">
        <v>161869</v>
      </c>
      <c r="L49520" t="s">
        <v>161869</v>
      </c>
      <c r="M49520" t="s">
        <v>161870</v>
      </c>
      <c r="N49520" t="s">
        <v>162339</v>
      </c>
      <c r="O49520" t="s">
        <v>166556</v>
      </c>
      <c r="P49520" t="s">
        <v>161940</v>
      </c>
      <c r="Q49520" t="s">
        <v>162020</v>
      </c>
    </row>
    <row r="49521" spans="1:17" x14ac:dyDescent="0.25">
      <c r="A49521" t="s">
        <v>161948</v>
      </c>
      <c r="B49521" t="s">
        <v>1065</v>
      </c>
      <c r="C49521" t="s">
        <v>50962</v>
      </c>
      <c r="D49521" t="s">
        <v>101443</v>
      </c>
      <c r="E49521" t="s">
        <v>115511</v>
      </c>
      <c r="F49521" t="s">
        <v>161797</v>
      </c>
      <c r="G49521" t="s">
        <v>161841</v>
      </c>
      <c r="H49521" t="s">
        <v>161825</v>
      </c>
      <c r="I49521" t="s">
        <v>228279</v>
      </c>
      <c r="J49521" t="s">
        <v>228280</v>
      </c>
      <c r="K49521" t="s">
        <v>161869</v>
      </c>
      <c r="L49521" t="s">
        <v>161869</v>
      </c>
      <c r="M49521" t="s">
        <v>161870</v>
      </c>
      <c r="N49521" t="s">
        <v>163530</v>
      </c>
      <c r="O49521" t="s">
        <v>172333</v>
      </c>
      <c r="P49521" t="s">
        <v>161958</v>
      </c>
      <c r="Q49521" t="s">
        <v>161947</v>
      </c>
    </row>
    <row r="49522" spans="1:17" x14ac:dyDescent="0.25">
      <c r="A49522" t="s">
        <v>161967</v>
      </c>
      <c r="B49522" t="s">
        <v>1023</v>
      </c>
      <c r="C49522" t="s">
        <v>50963</v>
      </c>
      <c r="D49522" t="s">
        <v>101443</v>
      </c>
      <c r="E49522" t="s">
        <v>137556</v>
      </c>
      <c r="F49522" t="s">
        <v>161800</v>
      </c>
      <c r="G49522" t="s">
        <v>161847</v>
      </c>
      <c r="H49522" t="s">
        <v>161811</v>
      </c>
      <c r="I49522" t="s">
        <v>228281</v>
      </c>
      <c r="J49522" t="s">
        <v>228282</v>
      </c>
      <c r="K49522" t="s">
        <v>161869</v>
      </c>
      <c r="L49522" t="s">
        <v>161869</v>
      </c>
      <c r="M49522" t="s">
        <v>161870</v>
      </c>
      <c r="N49522" t="s">
        <v>164926</v>
      </c>
      <c r="O49522" t="s">
        <v>169295</v>
      </c>
      <c r="P49522" t="s">
        <v>161977</v>
      </c>
      <c r="Q49522" t="s">
        <v>161965</v>
      </c>
    </row>
    <row r="49523" spans="1:17" x14ac:dyDescent="0.25">
      <c r="A49523" t="s">
        <v>162083</v>
      </c>
      <c r="B49523" t="s">
        <v>602</v>
      </c>
      <c r="C49523" t="s">
        <v>50964</v>
      </c>
      <c r="D49523" t="s">
        <v>101443</v>
      </c>
      <c r="E49523" t="s">
        <v>139503</v>
      </c>
      <c r="F49523" t="s">
        <v>161795</v>
      </c>
      <c r="G49523" t="s">
        <v>161826</v>
      </c>
      <c r="H49523" t="s">
        <v>161828</v>
      </c>
      <c r="I49523" t="s">
        <v>228283</v>
      </c>
      <c r="J49523" t="s">
        <v>228284</v>
      </c>
      <c r="K49523" t="s">
        <v>161869</v>
      </c>
      <c r="L49523" t="s">
        <v>161869</v>
      </c>
      <c r="M49523" t="s">
        <v>161870</v>
      </c>
      <c r="N49523" t="s">
        <v>170749</v>
      </c>
      <c r="O49523" t="s">
        <v>175500</v>
      </c>
      <c r="P49523" t="s">
        <v>161971</v>
      </c>
      <c r="Q49523" t="s">
        <v>161891</v>
      </c>
    </row>
    <row r="49524" spans="1:17" x14ac:dyDescent="0.25">
      <c r="A49524" t="s">
        <v>162050</v>
      </c>
      <c r="B49524" t="s">
        <v>768</v>
      </c>
      <c r="C49524" t="s">
        <v>50965</v>
      </c>
      <c r="D49524" t="s">
        <v>101443</v>
      </c>
      <c r="E49524" t="s">
        <v>139504</v>
      </c>
      <c r="F49524" t="s">
        <v>161795</v>
      </c>
      <c r="G49524" t="s">
        <v>161809</v>
      </c>
      <c r="H49524" t="s">
        <v>161836</v>
      </c>
      <c r="I49524" t="s">
        <v>228285</v>
      </c>
      <c r="J49524" t="s">
        <v>228286</v>
      </c>
      <c r="K49524" t="s">
        <v>161869</v>
      </c>
      <c r="L49524" t="s">
        <v>161869</v>
      </c>
      <c r="M49524" t="s">
        <v>161870</v>
      </c>
      <c r="N49524" t="s">
        <v>163603</v>
      </c>
      <c r="O49524" t="s">
        <v>172619</v>
      </c>
      <c r="P49524" t="s">
        <v>161977</v>
      </c>
      <c r="Q49524" t="s">
        <v>161927</v>
      </c>
    </row>
    <row r="49525" spans="1:17" x14ac:dyDescent="0.25">
      <c r="A49525" t="s">
        <v>162092</v>
      </c>
      <c r="B49525" t="s">
        <v>756</v>
      </c>
      <c r="C49525" t="s">
        <v>50966</v>
      </c>
      <c r="D49525" t="s">
        <v>101443</v>
      </c>
      <c r="E49525" t="s">
        <v>139505</v>
      </c>
      <c r="F49525" t="s">
        <v>161798</v>
      </c>
      <c r="G49525" t="s">
        <v>161830</v>
      </c>
      <c r="H49525" t="s">
        <v>161850</v>
      </c>
      <c r="I49525" t="s">
        <v>228287</v>
      </c>
      <c r="J49525" t="s">
        <v>228288</v>
      </c>
      <c r="K49525" t="s">
        <v>161869</v>
      </c>
      <c r="L49525" t="s">
        <v>161869</v>
      </c>
      <c r="M49525" t="s">
        <v>161870</v>
      </c>
      <c r="N49525" t="s">
        <v>167930</v>
      </c>
      <c r="O49525" t="s">
        <v>175512</v>
      </c>
      <c r="P49525" t="s">
        <v>161927</v>
      </c>
      <c r="Q49525" t="s">
        <v>161965</v>
      </c>
    </row>
    <row r="49526" spans="1:17" x14ac:dyDescent="0.25">
      <c r="A49526" t="s">
        <v>161948</v>
      </c>
      <c r="B49526" t="s">
        <v>630</v>
      </c>
      <c r="C49526" t="s">
        <v>50967</v>
      </c>
      <c r="D49526" t="s">
        <v>101443</v>
      </c>
      <c r="E49526" t="s">
        <v>116878</v>
      </c>
      <c r="F49526" t="s">
        <v>161798</v>
      </c>
      <c r="G49526" t="s">
        <v>161837</v>
      </c>
      <c r="H49526" t="s">
        <v>161825</v>
      </c>
      <c r="I49526" t="s">
        <v>228289</v>
      </c>
      <c r="J49526" t="s">
        <v>228290</v>
      </c>
      <c r="K49526" t="s">
        <v>161869</v>
      </c>
      <c r="L49526" t="s">
        <v>161869</v>
      </c>
      <c r="M49526" t="s">
        <v>161870</v>
      </c>
      <c r="N49526" t="s">
        <v>162474</v>
      </c>
      <c r="O49526" t="s">
        <v>164294</v>
      </c>
      <c r="P49526" t="s">
        <v>162033</v>
      </c>
      <c r="Q49526" t="s">
        <v>161927</v>
      </c>
    </row>
    <row r="49527" spans="1:17" x14ac:dyDescent="0.25">
      <c r="A49527" t="s">
        <v>161987</v>
      </c>
      <c r="B49527" t="s">
        <v>107</v>
      </c>
      <c r="C49527" t="s">
        <v>50968</v>
      </c>
      <c r="D49527" t="s">
        <v>101443</v>
      </c>
      <c r="E49527" t="s">
        <v>139506</v>
      </c>
      <c r="F49527" t="s">
        <v>161800</v>
      </c>
      <c r="G49527" t="s">
        <v>161813</v>
      </c>
      <c r="H49527" t="s">
        <v>161830</v>
      </c>
      <c r="I49527" t="s">
        <v>228291</v>
      </c>
      <c r="J49527" t="s">
        <v>228292</v>
      </c>
      <c r="K49527" t="s">
        <v>161869</v>
      </c>
      <c r="L49527" t="s">
        <v>161869</v>
      </c>
      <c r="M49527" t="s">
        <v>161870</v>
      </c>
      <c r="N49527" t="s">
        <v>166341</v>
      </c>
      <c r="O49527" t="s">
        <v>177717</v>
      </c>
      <c r="P49527" t="s">
        <v>161958</v>
      </c>
      <c r="Q49527" t="s">
        <v>161947</v>
      </c>
    </row>
    <row r="49528" spans="1:17" x14ac:dyDescent="0.25">
      <c r="A49528" t="s">
        <v>162021</v>
      </c>
      <c r="B49528" t="s">
        <v>229</v>
      </c>
      <c r="C49528" t="s">
        <v>50969</v>
      </c>
      <c r="D49528" t="s">
        <v>101443</v>
      </c>
      <c r="E49528" t="s">
        <v>139507</v>
      </c>
      <c r="F49528" t="s">
        <v>161801</v>
      </c>
      <c r="G49528" t="s">
        <v>161836</v>
      </c>
      <c r="H49528" t="s">
        <v>161828</v>
      </c>
      <c r="I49528" t="s">
        <v>228293</v>
      </c>
      <c r="J49528" t="s">
        <v>228294</v>
      </c>
      <c r="K49528" t="s">
        <v>161869</v>
      </c>
      <c r="L49528" t="s">
        <v>161869</v>
      </c>
      <c r="M49528" t="s">
        <v>161870</v>
      </c>
      <c r="N49528" t="s">
        <v>162778</v>
      </c>
      <c r="O49528" t="s">
        <v>168161</v>
      </c>
      <c r="P49528" t="s">
        <v>162074</v>
      </c>
      <c r="Q49528" t="s">
        <v>161947</v>
      </c>
    </row>
    <row r="49529" spans="1:17" x14ac:dyDescent="0.25">
      <c r="A49529" t="s">
        <v>161972</v>
      </c>
      <c r="B49529" t="s">
        <v>1040</v>
      </c>
      <c r="C49529" t="s">
        <v>50970</v>
      </c>
      <c r="D49529" t="s">
        <v>101443</v>
      </c>
      <c r="E49529" t="s">
        <v>139508</v>
      </c>
      <c r="F49529" t="s">
        <v>161800</v>
      </c>
      <c r="G49529" t="s">
        <v>161822</v>
      </c>
      <c r="H49529" t="s">
        <v>161812</v>
      </c>
      <c r="I49529" t="s">
        <v>228295</v>
      </c>
      <c r="J49529" t="s">
        <v>228296</v>
      </c>
      <c r="K49529" t="s">
        <v>161869</v>
      </c>
      <c r="L49529" t="s">
        <v>161869</v>
      </c>
      <c r="M49529" t="s">
        <v>161870</v>
      </c>
      <c r="N49529" t="s">
        <v>165858</v>
      </c>
      <c r="O49529" t="s">
        <v>172119</v>
      </c>
      <c r="P49529" t="s">
        <v>161946</v>
      </c>
      <c r="Q49529" t="s">
        <v>161977</v>
      </c>
    </row>
    <row r="49530" spans="1:17" x14ac:dyDescent="0.25">
      <c r="A49530" t="s">
        <v>161987</v>
      </c>
      <c r="B49530" t="s">
        <v>575</v>
      </c>
      <c r="C49530" t="s">
        <v>50971</v>
      </c>
      <c r="D49530" t="s">
        <v>101443</v>
      </c>
      <c r="E49530" t="s">
        <v>105622</v>
      </c>
      <c r="F49530" t="s">
        <v>161795</v>
      </c>
      <c r="G49530" t="s">
        <v>161802</v>
      </c>
      <c r="H49530" t="s">
        <v>161849</v>
      </c>
      <c r="I49530" t="s">
        <v>228297</v>
      </c>
      <c r="J49530" t="s">
        <v>228298</v>
      </c>
      <c r="K49530" t="s">
        <v>161869</v>
      </c>
      <c r="L49530" t="s">
        <v>161869</v>
      </c>
      <c r="M49530" t="s">
        <v>161870</v>
      </c>
      <c r="N49530" t="s">
        <v>163042</v>
      </c>
      <c r="O49530" t="s">
        <v>164771</v>
      </c>
      <c r="P49530" t="s">
        <v>161913</v>
      </c>
      <c r="Q49530" t="s">
        <v>162033</v>
      </c>
    </row>
    <row r="49531" spans="1:17" x14ac:dyDescent="0.25">
      <c r="A49531" t="s">
        <v>162083</v>
      </c>
      <c r="B49531" t="s">
        <v>666</v>
      </c>
      <c r="C49531" t="s">
        <v>50972</v>
      </c>
      <c r="D49531" t="s">
        <v>101443</v>
      </c>
      <c r="E49531" t="s">
        <v>139509</v>
      </c>
      <c r="F49531" t="s">
        <v>161799</v>
      </c>
      <c r="G49531" t="s">
        <v>161805</v>
      </c>
      <c r="H49531" t="s">
        <v>161803</v>
      </c>
      <c r="I49531" t="s">
        <v>228299</v>
      </c>
      <c r="J49531" t="s">
        <v>228300</v>
      </c>
      <c r="K49531" t="s">
        <v>161869</v>
      </c>
      <c r="L49531" t="s">
        <v>161869</v>
      </c>
      <c r="M49531" t="s">
        <v>161870</v>
      </c>
      <c r="N49531" t="s">
        <v>161984</v>
      </c>
      <c r="O49531" t="s">
        <v>165973</v>
      </c>
      <c r="P49531" t="s">
        <v>161958</v>
      </c>
      <c r="Q49531" t="s">
        <v>161977</v>
      </c>
    </row>
    <row r="49532" spans="1:17" x14ac:dyDescent="0.25">
      <c r="A49532" t="s">
        <v>161908</v>
      </c>
      <c r="B49532" t="s">
        <v>1394</v>
      </c>
      <c r="C49532" t="s">
        <v>50973</v>
      </c>
      <c r="D49532" t="s">
        <v>101445</v>
      </c>
      <c r="E49532" t="s">
        <v>118098</v>
      </c>
      <c r="F49532" t="s">
        <v>161801</v>
      </c>
      <c r="G49532" t="s">
        <v>161802</v>
      </c>
      <c r="H49532" t="s">
        <v>161809</v>
      </c>
      <c r="I49532" t="s">
        <v>161869</v>
      </c>
      <c r="J49532" t="s">
        <v>161869</v>
      </c>
      <c r="K49532" t="s">
        <v>161869</v>
      </c>
      <c r="L49532" t="s">
        <v>161857</v>
      </c>
      <c r="M49532" t="s">
        <v>161870</v>
      </c>
      <c r="O49532" t="s">
        <v>161894</v>
      </c>
      <c r="P49532" t="s">
        <v>161869</v>
      </c>
      <c r="Q49532" t="s">
        <v>161869</v>
      </c>
    </row>
    <row r="49533" spans="1:17" x14ac:dyDescent="0.25">
      <c r="A49533" t="s">
        <v>161934</v>
      </c>
      <c r="B49533" t="s">
        <v>476</v>
      </c>
      <c r="C49533" t="s">
        <v>50974</v>
      </c>
      <c r="D49533" t="s">
        <v>101443</v>
      </c>
      <c r="E49533" t="s">
        <v>102440</v>
      </c>
      <c r="F49533" t="s">
        <v>161801</v>
      </c>
      <c r="G49533" t="s">
        <v>161842</v>
      </c>
      <c r="H49533" t="s">
        <v>161834</v>
      </c>
      <c r="I49533" t="s">
        <v>228301</v>
      </c>
      <c r="J49533" t="s">
        <v>228302</v>
      </c>
      <c r="K49533" t="s">
        <v>161869</v>
      </c>
      <c r="L49533" t="s">
        <v>161869</v>
      </c>
      <c r="M49533" t="s">
        <v>161870</v>
      </c>
      <c r="N49533" t="s">
        <v>166132</v>
      </c>
      <c r="O49533" t="s">
        <v>196129</v>
      </c>
      <c r="P49533" t="s">
        <v>161946</v>
      </c>
      <c r="Q49533" t="s">
        <v>161958</v>
      </c>
    </row>
    <row r="49534" spans="1:17" x14ac:dyDescent="0.25">
      <c r="A49534" t="s">
        <v>161886</v>
      </c>
      <c r="B49534" t="s">
        <v>843</v>
      </c>
      <c r="C49534" t="s">
        <v>50975</v>
      </c>
      <c r="D49534" t="s">
        <v>101445</v>
      </c>
      <c r="E49534" t="s">
        <v>120175</v>
      </c>
      <c r="F49534" t="s">
        <v>161795</v>
      </c>
      <c r="G49534" t="s">
        <v>161848</v>
      </c>
      <c r="H49534" t="s">
        <v>161817</v>
      </c>
      <c r="I49534" t="s">
        <v>161869</v>
      </c>
      <c r="J49534" t="s">
        <v>161869</v>
      </c>
      <c r="K49534" t="s">
        <v>161869</v>
      </c>
      <c r="L49534" t="s">
        <v>161857</v>
      </c>
      <c r="M49534" t="s">
        <v>161870</v>
      </c>
      <c r="O49534" t="s">
        <v>161894</v>
      </c>
      <c r="P49534" t="s">
        <v>161869</v>
      </c>
      <c r="Q49534" t="s">
        <v>161869</v>
      </c>
    </row>
    <row r="49535" spans="1:17" x14ac:dyDescent="0.25">
      <c r="A49535" t="s">
        <v>161922</v>
      </c>
      <c r="B49535" t="s">
        <v>241</v>
      </c>
      <c r="C49535" t="s">
        <v>50976</v>
      </c>
      <c r="D49535" t="s">
        <v>101445</v>
      </c>
      <c r="E49535" t="s">
        <v>139510</v>
      </c>
      <c r="F49535" t="s">
        <v>161801</v>
      </c>
      <c r="G49535" t="s">
        <v>161827</v>
      </c>
      <c r="H49535" t="s">
        <v>161840</v>
      </c>
      <c r="I49535" t="s">
        <v>161869</v>
      </c>
      <c r="J49535" t="s">
        <v>161869</v>
      </c>
      <c r="K49535" t="s">
        <v>161869</v>
      </c>
      <c r="L49535" t="s">
        <v>161860</v>
      </c>
      <c r="M49535" t="s">
        <v>161870</v>
      </c>
      <c r="O49535" t="s">
        <v>161894</v>
      </c>
      <c r="P49535" t="s">
        <v>161869</v>
      </c>
      <c r="Q49535" t="s">
        <v>161869</v>
      </c>
    </row>
    <row r="49536" spans="1:17" x14ac:dyDescent="0.25">
      <c r="A49536" t="s">
        <v>161908</v>
      </c>
      <c r="B49536" t="s">
        <v>893</v>
      </c>
      <c r="C49536" t="s">
        <v>50977</v>
      </c>
      <c r="D49536" t="s">
        <v>101443</v>
      </c>
      <c r="E49536" t="s">
        <v>139511</v>
      </c>
      <c r="F49536" t="s">
        <v>161796</v>
      </c>
      <c r="G49536" t="s">
        <v>161831</v>
      </c>
      <c r="H49536" t="s">
        <v>161833</v>
      </c>
      <c r="I49536" t="s">
        <v>228303</v>
      </c>
      <c r="J49536" t="s">
        <v>228304</v>
      </c>
      <c r="K49536" t="s">
        <v>161869</v>
      </c>
      <c r="L49536" t="s">
        <v>161869</v>
      </c>
      <c r="M49536" t="s">
        <v>161870</v>
      </c>
      <c r="N49536" t="s">
        <v>163635</v>
      </c>
      <c r="O49536" t="s">
        <v>166239</v>
      </c>
      <c r="P49536" t="s">
        <v>162074</v>
      </c>
      <c r="Q49536" t="s">
        <v>162020</v>
      </c>
    </row>
    <row r="49537" spans="1:17" x14ac:dyDescent="0.25">
      <c r="A49537" t="s">
        <v>161928</v>
      </c>
      <c r="B49537" t="s">
        <v>924</v>
      </c>
      <c r="C49537" t="s">
        <v>50978</v>
      </c>
      <c r="D49537" t="s">
        <v>101443</v>
      </c>
      <c r="E49537" t="s">
        <v>139512</v>
      </c>
      <c r="F49537" t="s">
        <v>161796</v>
      </c>
      <c r="G49537" t="s">
        <v>161821</v>
      </c>
      <c r="H49537" t="s">
        <v>161815</v>
      </c>
      <c r="I49537" t="s">
        <v>228305</v>
      </c>
      <c r="J49537" t="s">
        <v>228306</v>
      </c>
      <c r="K49537" t="s">
        <v>161869</v>
      </c>
      <c r="L49537" t="s">
        <v>161869</v>
      </c>
      <c r="M49537" t="s">
        <v>161870</v>
      </c>
      <c r="N49537" t="s">
        <v>164268</v>
      </c>
      <c r="O49537" t="s">
        <v>171344</v>
      </c>
      <c r="P49537" t="s">
        <v>161907</v>
      </c>
      <c r="Q49537" t="s">
        <v>161986</v>
      </c>
    </row>
    <row r="49538" spans="1:17" x14ac:dyDescent="0.25">
      <c r="A49538" t="s">
        <v>162055</v>
      </c>
      <c r="B49538" t="s">
        <v>399</v>
      </c>
      <c r="C49538" t="s">
        <v>50979</v>
      </c>
      <c r="D49538" t="s">
        <v>101446</v>
      </c>
      <c r="E49538" t="s">
        <v>103089</v>
      </c>
      <c r="F49538" t="s">
        <v>161796</v>
      </c>
      <c r="G49538" t="s">
        <v>161844</v>
      </c>
      <c r="H49538" t="s">
        <v>161816</v>
      </c>
      <c r="I49538" t="s">
        <v>161869</v>
      </c>
      <c r="J49538" t="s">
        <v>161869</v>
      </c>
      <c r="K49538" t="s">
        <v>161853</v>
      </c>
      <c r="L49538" t="s">
        <v>161869</v>
      </c>
      <c r="M49538" t="s">
        <v>161870</v>
      </c>
      <c r="O49538" t="s">
        <v>161894</v>
      </c>
      <c r="P49538" t="s">
        <v>161869</v>
      </c>
      <c r="Q49538" t="s">
        <v>161869</v>
      </c>
    </row>
    <row r="49539" spans="1:17" x14ac:dyDescent="0.25">
      <c r="A49539" t="s">
        <v>162124</v>
      </c>
      <c r="B49539" t="s">
        <v>1025</v>
      </c>
      <c r="C49539" t="s">
        <v>50980</v>
      </c>
      <c r="D49539" t="s">
        <v>101443</v>
      </c>
      <c r="E49539" t="s">
        <v>139513</v>
      </c>
      <c r="F49539" t="s">
        <v>161799</v>
      </c>
      <c r="G49539" t="s">
        <v>161836</v>
      </c>
      <c r="H49539" t="s">
        <v>161830</v>
      </c>
      <c r="I49539" t="s">
        <v>228307</v>
      </c>
      <c r="J49539" t="s">
        <v>228308</v>
      </c>
      <c r="K49539" t="s">
        <v>161869</v>
      </c>
      <c r="L49539" t="s">
        <v>161869</v>
      </c>
      <c r="M49539" t="s">
        <v>161870</v>
      </c>
      <c r="N49539" t="s">
        <v>162796</v>
      </c>
      <c r="O49539" t="s">
        <v>170059</v>
      </c>
      <c r="P49539" t="s">
        <v>161977</v>
      </c>
      <c r="Q49539" t="s">
        <v>162033</v>
      </c>
    </row>
    <row r="49540" spans="1:17" x14ac:dyDescent="0.25">
      <c r="A49540" t="s">
        <v>161908</v>
      </c>
      <c r="B49540" t="s">
        <v>665</v>
      </c>
      <c r="C49540" t="s">
        <v>50981</v>
      </c>
      <c r="D49540" t="s">
        <v>101445</v>
      </c>
      <c r="E49540" t="s">
        <v>139514</v>
      </c>
      <c r="F49540" t="s">
        <v>161796</v>
      </c>
      <c r="G49540" t="s">
        <v>161814</v>
      </c>
      <c r="H49540" t="s">
        <v>161805</v>
      </c>
      <c r="I49540" t="s">
        <v>161869</v>
      </c>
      <c r="J49540" t="s">
        <v>161869</v>
      </c>
      <c r="K49540" t="s">
        <v>161869</v>
      </c>
      <c r="L49540" t="s">
        <v>161858</v>
      </c>
      <c r="M49540" t="s">
        <v>161870</v>
      </c>
      <c r="O49540" t="s">
        <v>161894</v>
      </c>
      <c r="P49540" t="s">
        <v>161869</v>
      </c>
      <c r="Q49540" t="s">
        <v>161869</v>
      </c>
    </row>
    <row r="49541" spans="1:17" x14ac:dyDescent="0.25">
      <c r="A49541" t="s">
        <v>161928</v>
      </c>
      <c r="B49541" t="s">
        <v>750</v>
      </c>
      <c r="C49541" t="s">
        <v>50982</v>
      </c>
      <c r="D49541" t="s">
        <v>101443</v>
      </c>
      <c r="E49541" t="s">
        <v>130458</v>
      </c>
      <c r="F49541" t="s">
        <v>161800</v>
      </c>
      <c r="G49541" t="s">
        <v>161817</v>
      </c>
      <c r="H49541" t="s">
        <v>161805</v>
      </c>
      <c r="I49541" t="s">
        <v>228309</v>
      </c>
      <c r="J49541" t="s">
        <v>228310</v>
      </c>
      <c r="K49541" t="s">
        <v>161869</v>
      </c>
      <c r="L49541" t="s">
        <v>161869</v>
      </c>
      <c r="M49541" t="s">
        <v>161870</v>
      </c>
      <c r="N49541" t="s">
        <v>162317</v>
      </c>
      <c r="O49541" t="s">
        <v>174703</v>
      </c>
      <c r="P49541" t="s">
        <v>161946</v>
      </c>
      <c r="Q49541" t="s">
        <v>161933</v>
      </c>
    </row>
    <row r="49542" spans="1:17" x14ac:dyDescent="0.25">
      <c r="A49542" t="s">
        <v>162300</v>
      </c>
      <c r="B49542" t="s">
        <v>829</v>
      </c>
      <c r="C49542" t="s">
        <v>50983</v>
      </c>
      <c r="D49542" t="s">
        <v>101443</v>
      </c>
      <c r="E49542" t="s">
        <v>139515</v>
      </c>
      <c r="F49542" t="s">
        <v>161797</v>
      </c>
      <c r="G49542" t="s">
        <v>161840</v>
      </c>
      <c r="H49542" t="s">
        <v>161826</v>
      </c>
      <c r="I49542" t="s">
        <v>228311</v>
      </c>
      <c r="J49542" t="s">
        <v>228312</v>
      </c>
      <c r="K49542" t="s">
        <v>161869</v>
      </c>
      <c r="L49542" t="s">
        <v>161869</v>
      </c>
      <c r="M49542" t="s">
        <v>161870</v>
      </c>
      <c r="N49542" t="s">
        <v>165311</v>
      </c>
      <c r="O49542" t="s">
        <v>177717</v>
      </c>
      <c r="P49542" t="s">
        <v>161920</v>
      </c>
      <c r="Q49542" t="s">
        <v>161958</v>
      </c>
    </row>
    <row r="49543" spans="1:17" x14ac:dyDescent="0.25">
      <c r="A49543" t="s">
        <v>161908</v>
      </c>
      <c r="B49543" t="s">
        <v>480</v>
      </c>
      <c r="C49543" t="s">
        <v>50984</v>
      </c>
      <c r="D49543" t="s">
        <v>101443</v>
      </c>
      <c r="E49543" t="s">
        <v>111680</v>
      </c>
      <c r="F49543" t="s">
        <v>161800</v>
      </c>
      <c r="G49543" t="s">
        <v>161815</v>
      </c>
      <c r="H49543" t="s">
        <v>161816</v>
      </c>
      <c r="I49543" t="s">
        <v>228313</v>
      </c>
      <c r="J49543" t="s">
        <v>228314</v>
      </c>
      <c r="K49543" t="s">
        <v>161869</v>
      </c>
      <c r="L49543" t="s">
        <v>161869</v>
      </c>
      <c r="M49543" t="s">
        <v>161870</v>
      </c>
      <c r="N49543" t="s">
        <v>164574</v>
      </c>
      <c r="O49543" t="s">
        <v>164698</v>
      </c>
      <c r="P49543" t="s">
        <v>161891</v>
      </c>
      <c r="Q49543" t="s">
        <v>161933</v>
      </c>
    </row>
    <row r="49544" spans="1:17" x14ac:dyDescent="0.25">
      <c r="A49544" t="s">
        <v>162003</v>
      </c>
      <c r="B49544" t="s">
        <v>443</v>
      </c>
      <c r="C49544" t="s">
        <v>50985</v>
      </c>
      <c r="D49544" t="s">
        <v>101443</v>
      </c>
      <c r="E49544" t="s">
        <v>136784</v>
      </c>
      <c r="F49544" t="s">
        <v>161798</v>
      </c>
      <c r="G49544" t="s">
        <v>161836</v>
      </c>
      <c r="H49544" t="s">
        <v>161835</v>
      </c>
      <c r="I49544" t="s">
        <v>228315</v>
      </c>
      <c r="J49544" t="s">
        <v>228316</v>
      </c>
      <c r="K49544" t="s">
        <v>161869</v>
      </c>
      <c r="L49544" t="s">
        <v>161869</v>
      </c>
      <c r="M49544" t="s">
        <v>161870</v>
      </c>
      <c r="N49544" t="s">
        <v>162775</v>
      </c>
      <c r="O49544" t="s">
        <v>164694</v>
      </c>
      <c r="P49544" t="s">
        <v>162020</v>
      </c>
      <c r="Q49544" t="s">
        <v>161977</v>
      </c>
    </row>
    <row r="49545" spans="1:17" x14ac:dyDescent="0.25">
      <c r="A49545" t="s">
        <v>161941</v>
      </c>
      <c r="B49545" t="s">
        <v>202</v>
      </c>
      <c r="C49545" t="s">
        <v>50986</v>
      </c>
      <c r="D49545" t="s">
        <v>101446</v>
      </c>
      <c r="E49545" t="s">
        <v>136800</v>
      </c>
      <c r="F49545" t="s">
        <v>161800</v>
      </c>
      <c r="G49545" t="s">
        <v>161808</v>
      </c>
      <c r="H49545" t="s">
        <v>161824</v>
      </c>
      <c r="I49545" t="s">
        <v>161869</v>
      </c>
      <c r="J49545" t="s">
        <v>161869</v>
      </c>
      <c r="K49545" t="s">
        <v>161855</v>
      </c>
      <c r="L49545" t="s">
        <v>161869</v>
      </c>
      <c r="M49545" t="s">
        <v>161870</v>
      </c>
      <c r="O49545" t="s">
        <v>161894</v>
      </c>
      <c r="P49545" t="s">
        <v>161869</v>
      </c>
      <c r="Q49545" t="s">
        <v>161869</v>
      </c>
    </row>
    <row r="49546" spans="1:17" x14ac:dyDescent="0.25">
      <c r="A49546" t="s">
        <v>161915</v>
      </c>
      <c r="B49546" t="s">
        <v>934</v>
      </c>
      <c r="C49546" t="s">
        <v>50987</v>
      </c>
      <c r="D49546" t="s">
        <v>101443</v>
      </c>
      <c r="E49546" t="s">
        <v>139516</v>
      </c>
      <c r="F49546" t="s">
        <v>161795</v>
      </c>
      <c r="G49546" t="s">
        <v>161841</v>
      </c>
      <c r="H49546" t="s">
        <v>161834</v>
      </c>
      <c r="I49546" t="s">
        <v>228317</v>
      </c>
      <c r="J49546" t="s">
        <v>228318</v>
      </c>
      <c r="K49546" t="s">
        <v>161869</v>
      </c>
      <c r="L49546" t="s">
        <v>161869</v>
      </c>
      <c r="M49546" t="s">
        <v>161870</v>
      </c>
      <c r="N49546" t="s">
        <v>162799</v>
      </c>
      <c r="O49546" t="s">
        <v>162648</v>
      </c>
      <c r="P49546" t="s">
        <v>161927</v>
      </c>
      <c r="Q49546" t="s">
        <v>161901</v>
      </c>
    </row>
    <row r="49547" spans="1:17" x14ac:dyDescent="0.25">
      <c r="A49547" t="s">
        <v>161935</v>
      </c>
      <c r="B49547" t="s">
        <v>947</v>
      </c>
      <c r="C49547" t="s">
        <v>50988</v>
      </c>
      <c r="D49547" t="s">
        <v>101443</v>
      </c>
      <c r="E49547" t="s">
        <v>110338</v>
      </c>
      <c r="F49547" t="s">
        <v>161797</v>
      </c>
      <c r="G49547" t="s">
        <v>161826</v>
      </c>
      <c r="H49547" t="s">
        <v>161850</v>
      </c>
      <c r="I49547" t="s">
        <v>228319</v>
      </c>
      <c r="J49547" t="s">
        <v>228320</v>
      </c>
      <c r="K49547" t="s">
        <v>161869</v>
      </c>
      <c r="L49547" t="s">
        <v>161869</v>
      </c>
      <c r="M49547" t="s">
        <v>161870</v>
      </c>
      <c r="N49547" t="s">
        <v>164605</v>
      </c>
      <c r="O49547" t="s">
        <v>167977</v>
      </c>
      <c r="P49547" t="s">
        <v>161891</v>
      </c>
      <c r="Q49547" t="s">
        <v>161946</v>
      </c>
    </row>
    <row r="49548" spans="1:17" x14ac:dyDescent="0.25">
      <c r="A49548" t="s">
        <v>161934</v>
      </c>
      <c r="B49548" t="s">
        <v>1009</v>
      </c>
      <c r="C49548" t="s">
        <v>50989</v>
      </c>
      <c r="D49548" t="s">
        <v>101443</v>
      </c>
      <c r="E49548" t="s">
        <v>120048</v>
      </c>
      <c r="F49548" t="s">
        <v>161796</v>
      </c>
      <c r="G49548" t="s">
        <v>161845</v>
      </c>
      <c r="H49548" t="s">
        <v>161812</v>
      </c>
      <c r="I49548" t="s">
        <v>228321</v>
      </c>
      <c r="J49548" t="s">
        <v>228322</v>
      </c>
      <c r="K49548" t="s">
        <v>161869</v>
      </c>
      <c r="L49548" t="s">
        <v>161869</v>
      </c>
      <c r="M49548" t="s">
        <v>161870</v>
      </c>
      <c r="N49548" t="s">
        <v>170395</v>
      </c>
      <c r="O49548" t="s">
        <v>162518</v>
      </c>
      <c r="P49548" t="s">
        <v>161986</v>
      </c>
      <c r="Q49548" t="s">
        <v>162020</v>
      </c>
    </row>
    <row r="49549" spans="1:17" x14ac:dyDescent="0.25">
      <c r="A49549" t="s">
        <v>161998</v>
      </c>
      <c r="B49549" t="s">
        <v>811</v>
      </c>
      <c r="C49549" t="s">
        <v>50990</v>
      </c>
      <c r="D49549" t="s">
        <v>101443</v>
      </c>
      <c r="E49549" t="s">
        <v>136610</v>
      </c>
      <c r="F49549" t="s">
        <v>161797</v>
      </c>
      <c r="G49549" t="s">
        <v>161821</v>
      </c>
      <c r="H49549" t="s">
        <v>161812</v>
      </c>
      <c r="I49549" t="s">
        <v>228323</v>
      </c>
      <c r="J49549" t="s">
        <v>228324</v>
      </c>
      <c r="K49549" t="s">
        <v>161869</v>
      </c>
      <c r="L49549" t="s">
        <v>161869</v>
      </c>
      <c r="M49549" t="s">
        <v>161870</v>
      </c>
      <c r="N49549" t="s">
        <v>165109</v>
      </c>
      <c r="O49549" t="s">
        <v>176560</v>
      </c>
      <c r="P49549" t="s">
        <v>162074</v>
      </c>
      <c r="Q49549" t="s">
        <v>161901</v>
      </c>
    </row>
    <row r="49550" spans="1:17" x14ac:dyDescent="0.25">
      <c r="A49550" t="s">
        <v>162300</v>
      </c>
      <c r="B49550" t="s">
        <v>241</v>
      </c>
      <c r="C49550" t="s">
        <v>50991</v>
      </c>
      <c r="D49550" t="s">
        <v>101443</v>
      </c>
      <c r="E49550" t="s">
        <v>136575</v>
      </c>
      <c r="F49550" t="s">
        <v>161799</v>
      </c>
      <c r="G49550" t="s">
        <v>161836</v>
      </c>
      <c r="H49550" t="s">
        <v>161804</v>
      </c>
      <c r="I49550" t="s">
        <v>228325</v>
      </c>
      <c r="J49550" t="s">
        <v>228326</v>
      </c>
      <c r="K49550" t="s">
        <v>161869</v>
      </c>
      <c r="L49550" t="s">
        <v>161869</v>
      </c>
      <c r="M49550" t="s">
        <v>161870</v>
      </c>
      <c r="N49550" t="s">
        <v>165714</v>
      </c>
      <c r="O49550" t="s">
        <v>182098</v>
      </c>
      <c r="P49550" t="s">
        <v>161965</v>
      </c>
      <c r="Q49550" t="s">
        <v>161927</v>
      </c>
    </row>
    <row r="49551" spans="1:17" x14ac:dyDescent="0.25">
      <c r="A49551" t="s">
        <v>161902</v>
      </c>
      <c r="B49551" t="s">
        <v>746</v>
      </c>
      <c r="C49551" t="s">
        <v>50992</v>
      </c>
      <c r="D49551" t="s">
        <v>101443</v>
      </c>
      <c r="E49551" t="s">
        <v>104605</v>
      </c>
      <c r="F49551" t="s">
        <v>161799</v>
      </c>
      <c r="G49551" t="s">
        <v>161825</v>
      </c>
      <c r="H49551" t="s">
        <v>161850</v>
      </c>
      <c r="I49551" t="s">
        <v>228327</v>
      </c>
      <c r="J49551" t="s">
        <v>228328</v>
      </c>
      <c r="K49551" t="s">
        <v>161869</v>
      </c>
      <c r="L49551" t="s">
        <v>161869</v>
      </c>
      <c r="M49551" t="s">
        <v>161870</v>
      </c>
      <c r="N49551" t="s">
        <v>163664</v>
      </c>
      <c r="O49551" t="s">
        <v>162807</v>
      </c>
      <c r="P49551" t="s">
        <v>161953</v>
      </c>
      <c r="Q49551" t="s">
        <v>161901</v>
      </c>
    </row>
    <row r="49552" spans="1:17" x14ac:dyDescent="0.25">
      <c r="A49552" t="s">
        <v>161895</v>
      </c>
      <c r="B49552" t="s">
        <v>1024</v>
      </c>
      <c r="C49552" t="s">
        <v>50993</v>
      </c>
      <c r="D49552" t="s">
        <v>101445</v>
      </c>
      <c r="E49552" t="s">
        <v>115488</v>
      </c>
      <c r="F49552" t="s">
        <v>161799</v>
      </c>
      <c r="G49552" t="s">
        <v>161837</v>
      </c>
      <c r="H49552" t="s">
        <v>161848</v>
      </c>
      <c r="I49552" t="s">
        <v>161869</v>
      </c>
      <c r="J49552" t="s">
        <v>161869</v>
      </c>
      <c r="K49552" t="s">
        <v>161869</v>
      </c>
      <c r="L49552" t="s">
        <v>161859</v>
      </c>
      <c r="M49552" t="s">
        <v>161870</v>
      </c>
      <c r="O49552" t="s">
        <v>161894</v>
      </c>
      <c r="P49552" t="s">
        <v>161869</v>
      </c>
      <c r="Q49552" t="s">
        <v>161869</v>
      </c>
    </row>
    <row r="49553" spans="1:17" x14ac:dyDescent="0.25">
      <c r="A49553" t="s">
        <v>162300</v>
      </c>
      <c r="B49553" t="s">
        <v>1257</v>
      </c>
      <c r="C49553" t="s">
        <v>50994</v>
      </c>
      <c r="D49553" t="s">
        <v>101443</v>
      </c>
      <c r="E49553" t="s">
        <v>139517</v>
      </c>
      <c r="F49553" t="s">
        <v>161795</v>
      </c>
      <c r="G49553" t="s">
        <v>161844</v>
      </c>
      <c r="H49553" t="s">
        <v>161835</v>
      </c>
      <c r="I49553" t="s">
        <v>228329</v>
      </c>
      <c r="J49553" t="s">
        <v>228330</v>
      </c>
      <c r="K49553" t="s">
        <v>161869</v>
      </c>
      <c r="L49553" t="s">
        <v>161869</v>
      </c>
      <c r="M49553" t="s">
        <v>161870</v>
      </c>
      <c r="N49553" t="s">
        <v>164275</v>
      </c>
      <c r="O49553" t="s">
        <v>166381</v>
      </c>
      <c r="P49553" t="s">
        <v>161946</v>
      </c>
      <c r="Q49553" t="s">
        <v>161971</v>
      </c>
    </row>
    <row r="49554" spans="1:17" x14ac:dyDescent="0.25">
      <c r="A49554" t="s">
        <v>161941</v>
      </c>
      <c r="B49554" t="s">
        <v>1068</v>
      </c>
      <c r="C49554" t="s">
        <v>50995</v>
      </c>
      <c r="D49554" t="s">
        <v>101446</v>
      </c>
      <c r="E49554" t="s">
        <v>134541</v>
      </c>
      <c r="F49554" t="s">
        <v>161799</v>
      </c>
      <c r="G49554" t="s">
        <v>161837</v>
      </c>
      <c r="H49554" t="s">
        <v>161841</v>
      </c>
      <c r="I49554" t="s">
        <v>161869</v>
      </c>
      <c r="J49554" t="s">
        <v>161869</v>
      </c>
      <c r="K49554" t="s">
        <v>161852</v>
      </c>
      <c r="L49554" t="s">
        <v>161869</v>
      </c>
      <c r="M49554" t="s">
        <v>161870</v>
      </c>
      <c r="O49554" t="s">
        <v>161894</v>
      </c>
      <c r="P49554" t="s">
        <v>161869</v>
      </c>
      <c r="Q49554" t="s">
        <v>161869</v>
      </c>
    </row>
    <row r="49555" spans="1:17" x14ac:dyDescent="0.25">
      <c r="A49555" t="s">
        <v>161948</v>
      </c>
      <c r="B49555" t="s">
        <v>222</v>
      </c>
      <c r="C49555" t="s">
        <v>50996</v>
      </c>
      <c r="D49555" t="s">
        <v>101443</v>
      </c>
      <c r="E49555" t="s">
        <v>106520</v>
      </c>
      <c r="F49555" t="s">
        <v>161796</v>
      </c>
      <c r="G49555" t="s">
        <v>161840</v>
      </c>
      <c r="H49555" t="s">
        <v>161827</v>
      </c>
      <c r="I49555" t="s">
        <v>228331</v>
      </c>
      <c r="J49555" t="s">
        <v>228332</v>
      </c>
      <c r="K49555" t="s">
        <v>161869</v>
      </c>
      <c r="L49555" t="s">
        <v>161869</v>
      </c>
      <c r="M49555" t="s">
        <v>161870</v>
      </c>
      <c r="N49555" t="s">
        <v>164535</v>
      </c>
      <c r="O49555" t="s">
        <v>164609</v>
      </c>
      <c r="P49555" t="s">
        <v>161986</v>
      </c>
      <c r="Q49555" t="s">
        <v>161965</v>
      </c>
    </row>
    <row r="49556" spans="1:17" x14ac:dyDescent="0.25">
      <c r="A49556" t="s">
        <v>161941</v>
      </c>
      <c r="B49556" t="s">
        <v>1034</v>
      </c>
      <c r="C49556" t="s">
        <v>50997</v>
      </c>
      <c r="D49556" t="s">
        <v>101443</v>
      </c>
      <c r="E49556" t="s">
        <v>139518</v>
      </c>
      <c r="F49556" t="s">
        <v>161796</v>
      </c>
      <c r="G49556" t="s">
        <v>161802</v>
      </c>
      <c r="H49556" t="s">
        <v>161843</v>
      </c>
      <c r="I49556" t="s">
        <v>228333</v>
      </c>
      <c r="J49556" t="s">
        <v>228334</v>
      </c>
      <c r="K49556" t="s">
        <v>161869</v>
      </c>
      <c r="L49556" t="s">
        <v>161869</v>
      </c>
      <c r="M49556" t="s">
        <v>161870</v>
      </c>
      <c r="N49556" t="s">
        <v>162072</v>
      </c>
      <c r="O49556" t="s">
        <v>170991</v>
      </c>
      <c r="P49556" t="s">
        <v>161953</v>
      </c>
      <c r="Q49556" t="s">
        <v>161907</v>
      </c>
    </row>
    <row r="49557" spans="1:17" x14ac:dyDescent="0.25">
      <c r="A49557" t="s">
        <v>162083</v>
      </c>
      <c r="B49557" t="s">
        <v>446</v>
      </c>
      <c r="C49557" t="s">
        <v>50998</v>
      </c>
      <c r="D49557" t="s">
        <v>101443</v>
      </c>
      <c r="E49557" t="s">
        <v>110269</v>
      </c>
      <c r="F49557" t="s">
        <v>161801</v>
      </c>
      <c r="G49557" t="s">
        <v>161803</v>
      </c>
      <c r="H49557" t="s">
        <v>161824</v>
      </c>
      <c r="I49557" t="s">
        <v>228335</v>
      </c>
      <c r="J49557" t="s">
        <v>228336</v>
      </c>
      <c r="K49557" t="s">
        <v>161869</v>
      </c>
      <c r="L49557" t="s">
        <v>161869</v>
      </c>
      <c r="M49557" t="s">
        <v>161870</v>
      </c>
      <c r="N49557" t="s">
        <v>163912</v>
      </c>
      <c r="O49557" t="s">
        <v>183624</v>
      </c>
      <c r="P49557" t="s">
        <v>161958</v>
      </c>
      <c r="Q49557" t="s">
        <v>161901</v>
      </c>
    </row>
    <row r="49558" spans="1:17" x14ac:dyDescent="0.25">
      <c r="A49558" t="s">
        <v>161998</v>
      </c>
      <c r="B49558" t="s">
        <v>730</v>
      </c>
      <c r="C49558" t="s">
        <v>50999</v>
      </c>
      <c r="D49558" t="s">
        <v>101443</v>
      </c>
      <c r="E49558" t="s">
        <v>129847</v>
      </c>
      <c r="F49558" t="s">
        <v>161795</v>
      </c>
      <c r="G49558" t="s">
        <v>161846</v>
      </c>
      <c r="H49558" t="s">
        <v>161842</v>
      </c>
      <c r="I49558" t="s">
        <v>228337</v>
      </c>
      <c r="J49558" t="s">
        <v>228338</v>
      </c>
      <c r="K49558" t="s">
        <v>161869</v>
      </c>
      <c r="L49558" t="s">
        <v>161869</v>
      </c>
      <c r="M49558" t="s">
        <v>161870</v>
      </c>
      <c r="N49558" t="s">
        <v>167181</v>
      </c>
      <c r="O49558" t="s">
        <v>165321</v>
      </c>
      <c r="P49558" t="s">
        <v>161901</v>
      </c>
      <c r="Q49558" t="s">
        <v>161953</v>
      </c>
    </row>
    <row r="49559" spans="1:17" x14ac:dyDescent="0.25">
      <c r="A49559" t="s">
        <v>162050</v>
      </c>
      <c r="B49559" t="s">
        <v>468</v>
      </c>
      <c r="C49559" t="s">
        <v>51000</v>
      </c>
      <c r="D49559" t="s">
        <v>101443</v>
      </c>
      <c r="E49559" t="s">
        <v>139519</v>
      </c>
      <c r="F49559" t="s">
        <v>161795</v>
      </c>
      <c r="G49559" t="s">
        <v>161837</v>
      </c>
      <c r="H49559" t="s">
        <v>161816</v>
      </c>
      <c r="I49559" t="s">
        <v>228339</v>
      </c>
      <c r="J49559" t="s">
        <v>228340</v>
      </c>
      <c r="K49559" t="s">
        <v>161869</v>
      </c>
      <c r="L49559" t="s">
        <v>161869</v>
      </c>
      <c r="M49559" t="s">
        <v>161870</v>
      </c>
      <c r="N49559" t="s">
        <v>163133</v>
      </c>
      <c r="O49559" t="s">
        <v>170411</v>
      </c>
      <c r="P49559" t="s">
        <v>161971</v>
      </c>
      <c r="Q49559" t="s">
        <v>161946</v>
      </c>
    </row>
    <row r="49560" spans="1:17" x14ac:dyDescent="0.25">
      <c r="A49560" t="s">
        <v>161993</v>
      </c>
      <c r="B49560" t="s">
        <v>1431</v>
      </c>
      <c r="C49560" t="s">
        <v>51001</v>
      </c>
      <c r="D49560" t="s">
        <v>101446</v>
      </c>
      <c r="E49560" t="s">
        <v>122241</v>
      </c>
      <c r="F49560" t="s">
        <v>161796</v>
      </c>
      <c r="G49560" t="s">
        <v>161815</v>
      </c>
      <c r="H49560" t="s">
        <v>161813</v>
      </c>
      <c r="I49560" t="s">
        <v>161869</v>
      </c>
      <c r="J49560" t="s">
        <v>161869</v>
      </c>
      <c r="K49560" t="s">
        <v>161854</v>
      </c>
      <c r="L49560" t="s">
        <v>161869</v>
      </c>
      <c r="M49560" t="s">
        <v>161870</v>
      </c>
      <c r="O49560" t="s">
        <v>161894</v>
      </c>
      <c r="P49560" t="s">
        <v>161869</v>
      </c>
      <c r="Q49560" t="s">
        <v>161869</v>
      </c>
    </row>
    <row r="49561" spans="1:17" x14ac:dyDescent="0.25">
      <c r="A49561" t="s">
        <v>161886</v>
      </c>
      <c r="B49561" t="s">
        <v>463</v>
      </c>
      <c r="C49561" t="s">
        <v>51002</v>
      </c>
      <c r="D49561" t="s">
        <v>101445</v>
      </c>
      <c r="E49561" t="s">
        <v>121822</v>
      </c>
      <c r="F49561" t="s">
        <v>161796</v>
      </c>
      <c r="G49561" t="s">
        <v>161833</v>
      </c>
      <c r="H49561" t="s">
        <v>161825</v>
      </c>
      <c r="I49561" t="s">
        <v>161869</v>
      </c>
      <c r="J49561" t="s">
        <v>161869</v>
      </c>
      <c r="K49561" t="s">
        <v>161869</v>
      </c>
      <c r="L49561" t="s">
        <v>161858</v>
      </c>
      <c r="M49561" t="s">
        <v>161870</v>
      </c>
      <c r="O49561" t="s">
        <v>161894</v>
      </c>
      <c r="P49561" t="s">
        <v>161869</v>
      </c>
      <c r="Q49561" t="s">
        <v>161869</v>
      </c>
    </row>
    <row r="49562" spans="1:17" x14ac:dyDescent="0.25">
      <c r="A49562" t="s">
        <v>162055</v>
      </c>
      <c r="B49562" t="s">
        <v>441</v>
      </c>
      <c r="C49562" t="s">
        <v>51003</v>
      </c>
      <c r="D49562" t="s">
        <v>101446</v>
      </c>
      <c r="E49562" t="s">
        <v>106031</v>
      </c>
      <c r="F49562" t="s">
        <v>161801</v>
      </c>
      <c r="G49562" t="s">
        <v>161817</v>
      </c>
      <c r="H49562" t="s">
        <v>161848</v>
      </c>
      <c r="I49562" t="s">
        <v>161869</v>
      </c>
      <c r="J49562" t="s">
        <v>161869</v>
      </c>
      <c r="K49562" t="s">
        <v>161852</v>
      </c>
      <c r="L49562" t="s">
        <v>161869</v>
      </c>
      <c r="M49562" t="s">
        <v>161870</v>
      </c>
      <c r="O49562" t="s">
        <v>161894</v>
      </c>
      <c r="P49562" t="s">
        <v>161869</v>
      </c>
      <c r="Q49562" t="s">
        <v>161869</v>
      </c>
    </row>
    <row r="49563" spans="1:17" x14ac:dyDescent="0.25">
      <c r="A49563" t="s">
        <v>161902</v>
      </c>
      <c r="B49563" t="s">
        <v>835</v>
      </c>
      <c r="C49563" t="s">
        <v>51004</v>
      </c>
      <c r="D49563" t="s">
        <v>101446</v>
      </c>
      <c r="E49563" t="s">
        <v>123608</v>
      </c>
      <c r="F49563" t="s">
        <v>161796</v>
      </c>
      <c r="G49563" t="s">
        <v>161822</v>
      </c>
      <c r="H49563" t="s">
        <v>161848</v>
      </c>
      <c r="I49563" t="s">
        <v>161869</v>
      </c>
      <c r="J49563" t="s">
        <v>161869</v>
      </c>
      <c r="K49563" t="s">
        <v>161852</v>
      </c>
      <c r="L49563" t="s">
        <v>161869</v>
      </c>
      <c r="M49563" t="s">
        <v>161870</v>
      </c>
      <c r="O49563" t="s">
        <v>161894</v>
      </c>
      <c r="P49563" t="s">
        <v>161869</v>
      </c>
      <c r="Q49563" t="s">
        <v>161869</v>
      </c>
    </row>
    <row r="49564" spans="1:17" x14ac:dyDescent="0.25">
      <c r="A49564" t="s">
        <v>161992</v>
      </c>
      <c r="B49564" t="s">
        <v>115</v>
      </c>
      <c r="C49564" t="s">
        <v>51005</v>
      </c>
      <c r="D49564" t="s">
        <v>101445</v>
      </c>
      <c r="E49564" t="s">
        <v>139520</v>
      </c>
      <c r="F49564" t="s">
        <v>161798</v>
      </c>
      <c r="G49564" t="s">
        <v>161837</v>
      </c>
      <c r="H49564" t="s">
        <v>161819</v>
      </c>
      <c r="I49564" t="s">
        <v>161869</v>
      </c>
      <c r="J49564" t="s">
        <v>161869</v>
      </c>
      <c r="K49564" t="s">
        <v>161869</v>
      </c>
      <c r="L49564" t="s">
        <v>161860</v>
      </c>
      <c r="M49564" t="s">
        <v>161870</v>
      </c>
      <c r="O49564" t="s">
        <v>161894</v>
      </c>
      <c r="P49564" t="s">
        <v>161869</v>
      </c>
      <c r="Q49564" t="s">
        <v>161869</v>
      </c>
    </row>
    <row r="49565" spans="1:17" x14ac:dyDescent="0.25">
      <c r="A49565" t="s">
        <v>161914</v>
      </c>
      <c r="B49565" t="s">
        <v>574</v>
      </c>
      <c r="C49565" t="s">
        <v>51006</v>
      </c>
      <c r="D49565" t="s">
        <v>101446</v>
      </c>
      <c r="E49565" t="s">
        <v>139521</v>
      </c>
      <c r="F49565" t="s">
        <v>161798</v>
      </c>
      <c r="G49565" t="s">
        <v>161831</v>
      </c>
      <c r="H49565" t="s">
        <v>161846</v>
      </c>
      <c r="I49565" t="s">
        <v>161869</v>
      </c>
      <c r="J49565" t="s">
        <v>161869</v>
      </c>
      <c r="K49565" t="s">
        <v>161853</v>
      </c>
      <c r="L49565" t="s">
        <v>161869</v>
      </c>
      <c r="M49565" t="s">
        <v>161870</v>
      </c>
      <c r="O49565" t="s">
        <v>161894</v>
      </c>
      <c r="P49565" t="s">
        <v>161869</v>
      </c>
      <c r="Q49565" t="s">
        <v>161869</v>
      </c>
    </row>
    <row r="49566" spans="1:17" x14ac:dyDescent="0.25">
      <c r="A49566" t="s">
        <v>161960</v>
      </c>
      <c r="B49566" t="s">
        <v>398</v>
      </c>
      <c r="C49566" t="s">
        <v>51007</v>
      </c>
      <c r="D49566" t="s">
        <v>101443</v>
      </c>
      <c r="E49566" t="s">
        <v>139178</v>
      </c>
      <c r="F49566" t="s">
        <v>161798</v>
      </c>
      <c r="G49566" t="s">
        <v>161806</v>
      </c>
      <c r="H49566" t="s">
        <v>161818</v>
      </c>
      <c r="I49566" t="s">
        <v>228341</v>
      </c>
      <c r="J49566" t="s">
        <v>228342</v>
      </c>
      <c r="K49566" t="s">
        <v>161869</v>
      </c>
      <c r="L49566" t="s">
        <v>161869</v>
      </c>
      <c r="M49566" t="s">
        <v>161870</v>
      </c>
      <c r="N49566" t="s">
        <v>162474</v>
      </c>
      <c r="O49566" t="s">
        <v>171363</v>
      </c>
      <c r="P49566" t="s">
        <v>161900</v>
      </c>
      <c r="Q49566" t="s">
        <v>162033</v>
      </c>
    </row>
    <row r="49567" spans="1:17" x14ac:dyDescent="0.25">
      <c r="A49567" t="s">
        <v>162050</v>
      </c>
      <c r="B49567" t="s">
        <v>1119</v>
      </c>
      <c r="C49567" t="s">
        <v>51008</v>
      </c>
      <c r="D49567" t="s">
        <v>101445</v>
      </c>
      <c r="E49567" t="s">
        <v>113041</v>
      </c>
      <c r="F49567" t="s">
        <v>161798</v>
      </c>
      <c r="G49567" t="s">
        <v>161808</v>
      </c>
      <c r="H49567" t="s">
        <v>161807</v>
      </c>
      <c r="I49567" t="s">
        <v>161869</v>
      </c>
      <c r="J49567" t="s">
        <v>161869</v>
      </c>
      <c r="K49567" t="s">
        <v>161869</v>
      </c>
      <c r="L49567" t="s">
        <v>161857</v>
      </c>
      <c r="M49567" t="s">
        <v>161870</v>
      </c>
      <c r="O49567" t="s">
        <v>161894</v>
      </c>
      <c r="P49567" t="s">
        <v>161869</v>
      </c>
      <c r="Q49567" t="s">
        <v>161869</v>
      </c>
    </row>
    <row r="49568" spans="1:17" x14ac:dyDescent="0.25">
      <c r="A49568" t="s">
        <v>161993</v>
      </c>
      <c r="B49568" t="s">
        <v>763</v>
      </c>
      <c r="C49568" t="s">
        <v>51009</v>
      </c>
      <c r="D49568" t="s">
        <v>101445</v>
      </c>
      <c r="E49568" t="s">
        <v>133842</v>
      </c>
      <c r="F49568" t="s">
        <v>161797</v>
      </c>
      <c r="G49568" t="s">
        <v>161832</v>
      </c>
      <c r="H49568" t="s">
        <v>161809</v>
      </c>
      <c r="I49568" t="s">
        <v>161869</v>
      </c>
      <c r="J49568" t="s">
        <v>161869</v>
      </c>
      <c r="K49568" t="s">
        <v>161869</v>
      </c>
      <c r="L49568" t="s">
        <v>161860</v>
      </c>
      <c r="M49568" t="s">
        <v>161870</v>
      </c>
      <c r="O49568" t="s">
        <v>161894</v>
      </c>
      <c r="P49568" t="s">
        <v>161869</v>
      </c>
      <c r="Q49568" t="s">
        <v>161869</v>
      </c>
    </row>
    <row r="49569" spans="1:17" x14ac:dyDescent="0.25">
      <c r="A49569" t="s">
        <v>162300</v>
      </c>
      <c r="B49569" t="s">
        <v>537</v>
      </c>
      <c r="C49569" t="s">
        <v>51010</v>
      </c>
      <c r="D49569" t="s">
        <v>101445</v>
      </c>
      <c r="E49569" t="s">
        <v>139522</v>
      </c>
      <c r="F49569" t="s">
        <v>161797</v>
      </c>
      <c r="G49569" t="s">
        <v>161835</v>
      </c>
      <c r="H49569" t="s">
        <v>161832</v>
      </c>
      <c r="I49569" t="s">
        <v>161869</v>
      </c>
      <c r="J49569" t="s">
        <v>161869</v>
      </c>
      <c r="K49569" t="s">
        <v>161869</v>
      </c>
      <c r="L49569" t="s">
        <v>161860</v>
      </c>
      <c r="M49569" t="s">
        <v>161870</v>
      </c>
      <c r="O49569" t="s">
        <v>161894</v>
      </c>
      <c r="P49569" t="s">
        <v>161869</v>
      </c>
      <c r="Q49569" t="s">
        <v>161869</v>
      </c>
    </row>
    <row r="49570" spans="1:17" x14ac:dyDescent="0.25">
      <c r="A49570" t="s">
        <v>161966</v>
      </c>
      <c r="B49570" t="s">
        <v>286</v>
      </c>
      <c r="C49570" t="s">
        <v>51011</v>
      </c>
      <c r="D49570" t="s">
        <v>101443</v>
      </c>
      <c r="E49570" t="s">
        <v>107728</v>
      </c>
      <c r="F49570" t="s">
        <v>161795</v>
      </c>
      <c r="G49570" t="s">
        <v>161838</v>
      </c>
      <c r="H49570" t="s">
        <v>161813</v>
      </c>
      <c r="I49570" t="s">
        <v>228343</v>
      </c>
      <c r="J49570" t="s">
        <v>228344</v>
      </c>
      <c r="K49570" t="s">
        <v>161869</v>
      </c>
      <c r="L49570" t="s">
        <v>161869</v>
      </c>
      <c r="M49570" t="s">
        <v>161870</v>
      </c>
      <c r="N49570" t="s">
        <v>165324</v>
      </c>
      <c r="O49570" t="s">
        <v>165411</v>
      </c>
      <c r="P49570" t="s">
        <v>161907</v>
      </c>
      <c r="Q49570" t="s">
        <v>161900</v>
      </c>
    </row>
    <row r="49571" spans="1:17" x14ac:dyDescent="0.25">
      <c r="A49571" t="s">
        <v>162055</v>
      </c>
      <c r="B49571" t="s">
        <v>732</v>
      </c>
      <c r="C49571" t="s">
        <v>51012</v>
      </c>
      <c r="D49571" t="s">
        <v>101443</v>
      </c>
      <c r="E49571" t="s">
        <v>110028</v>
      </c>
      <c r="F49571" t="s">
        <v>161800</v>
      </c>
      <c r="G49571" t="s">
        <v>161825</v>
      </c>
      <c r="H49571" t="s">
        <v>161805</v>
      </c>
      <c r="I49571" t="s">
        <v>228345</v>
      </c>
      <c r="J49571" t="s">
        <v>228346</v>
      </c>
      <c r="K49571" t="s">
        <v>161869</v>
      </c>
      <c r="L49571" t="s">
        <v>161869</v>
      </c>
      <c r="M49571" t="s">
        <v>161870</v>
      </c>
      <c r="N49571" t="s">
        <v>170062</v>
      </c>
      <c r="O49571" t="s">
        <v>165704</v>
      </c>
      <c r="P49571" t="s">
        <v>162020</v>
      </c>
      <c r="Q49571" t="s">
        <v>161953</v>
      </c>
    </row>
    <row r="49572" spans="1:17" x14ac:dyDescent="0.25">
      <c r="A49572" t="s">
        <v>161993</v>
      </c>
      <c r="B49572" t="s">
        <v>297</v>
      </c>
      <c r="C49572" t="s">
        <v>51013</v>
      </c>
      <c r="D49572" t="s">
        <v>101443</v>
      </c>
      <c r="E49572" t="s">
        <v>139523</v>
      </c>
      <c r="F49572" t="s">
        <v>161800</v>
      </c>
      <c r="G49572" t="s">
        <v>161825</v>
      </c>
      <c r="H49572" t="s">
        <v>161832</v>
      </c>
      <c r="I49572" t="s">
        <v>228347</v>
      </c>
      <c r="J49572" t="s">
        <v>228348</v>
      </c>
      <c r="K49572" t="s">
        <v>161869</v>
      </c>
      <c r="L49572" t="s">
        <v>161869</v>
      </c>
      <c r="M49572" t="s">
        <v>161870</v>
      </c>
      <c r="N49572" t="s">
        <v>162683</v>
      </c>
      <c r="O49572" t="s">
        <v>179706</v>
      </c>
      <c r="P49572" t="s">
        <v>161901</v>
      </c>
      <c r="Q49572" t="s">
        <v>161953</v>
      </c>
    </row>
    <row r="49573" spans="1:17" x14ac:dyDescent="0.25">
      <c r="A49573" t="s">
        <v>161992</v>
      </c>
      <c r="B49573" t="s">
        <v>1335</v>
      </c>
      <c r="C49573" t="s">
        <v>51014</v>
      </c>
      <c r="D49573" t="s">
        <v>101443</v>
      </c>
      <c r="E49573" t="s">
        <v>139524</v>
      </c>
      <c r="F49573" t="s">
        <v>161799</v>
      </c>
      <c r="G49573" t="s">
        <v>161830</v>
      </c>
      <c r="H49573" t="s">
        <v>161826</v>
      </c>
      <c r="I49573" t="s">
        <v>228349</v>
      </c>
      <c r="J49573" t="s">
        <v>228350</v>
      </c>
      <c r="K49573" t="s">
        <v>161869</v>
      </c>
      <c r="L49573" t="s">
        <v>161869</v>
      </c>
      <c r="M49573" t="s">
        <v>161870</v>
      </c>
      <c r="N49573" t="s">
        <v>163286</v>
      </c>
      <c r="O49573" t="s">
        <v>168032</v>
      </c>
      <c r="P49573" t="s">
        <v>162020</v>
      </c>
      <c r="Q49573" t="s">
        <v>161907</v>
      </c>
    </row>
    <row r="49574" spans="1:17" x14ac:dyDescent="0.25">
      <c r="A49574" t="s">
        <v>161959</v>
      </c>
      <c r="B49574" t="s">
        <v>858</v>
      </c>
      <c r="C49574" t="s">
        <v>51015</v>
      </c>
      <c r="D49574" t="s">
        <v>101445</v>
      </c>
      <c r="E49574" t="s">
        <v>101833</v>
      </c>
      <c r="F49574" t="s">
        <v>161795</v>
      </c>
      <c r="G49574" t="s">
        <v>161838</v>
      </c>
      <c r="H49574" t="s">
        <v>161809</v>
      </c>
      <c r="I49574" t="s">
        <v>161869</v>
      </c>
      <c r="J49574" t="s">
        <v>161869</v>
      </c>
      <c r="K49574" t="s">
        <v>161869</v>
      </c>
      <c r="L49574" t="s">
        <v>161858</v>
      </c>
      <c r="M49574" t="s">
        <v>161870</v>
      </c>
      <c r="O49574" t="s">
        <v>161894</v>
      </c>
      <c r="P49574" t="s">
        <v>161869</v>
      </c>
      <c r="Q49574" t="s">
        <v>161869</v>
      </c>
    </row>
    <row r="49575" spans="1:17" x14ac:dyDescent="0.25">
      <c r="A49575" t="s">
        <v>161914</v>
      </c>
      <c r="B49575" t="s">
        <v>521</v>
      </c>
      <c r="C49575" t="s">
        <v>51016</v>
      </c>
      <c r="D49575" t="s">
        <v>101446</v>
      </c>
      <c r="E49575" t="s">
        <v>116904</v>
      </c>
      <c r="F49575" t="s">
        <v>161799</v>
      </c>
      <c r="G49575" t="s">
        <v>161812</v>
      </c>
      <c r="H49575" t="s">
        <v>161821</v>
      </c>
      <c r="I49575" t="s">
        <v>161869</v>
      </c>
      <c r="J49575" t="s">
        <v>161869</v>
      </c>
      <c r="K49575" t="s">
        <v>161852</v>
      </c>
      <c r="L49575" t="s">
        <v>161869</v>
      </c>
      <c r="M49575" t="s">
        <v>161870</v>
      </c>
      <c r="O49575" t="s">
        <v>161894</v>
      </c>
      <c r="P49575" t="s">
        <v>161869</v>
      </c>
      <c r="Q49575" t="s">
        <v>161869</v>
      </c>
    </row>
    <row r="49576" spans="1:17" x14ac:dyDescent="0.25">
      <c r="A49576" t="s">
        <v>162083</v>
      </c>
      <c r="B49576" t="s">
        <v>205</v>
      </c>
      <c r="C49576" t="s">
        <v>51017</v>
      </c>
      <c r="D49576" t="s">
        <v>101443</v>
      </c>
      <c r="E49576" t="s">
        <v>139525</v>
      </c>
      <c r="F49576" t="s">
        <v>161799</v>
      </c>
      <c r="G49576" t="s">
        <v>161834</v>
      </c>
      <c r="H49576" t="s">
        <v>161807</v>
      </c>
      <c r="I49576" t="s">
        <v>228351</v>
      </c>
      <c r="J49576" t="s">
        <v>228352</v>
      </c>
      <c r="K49576" t="s">
        <v>161869</v>
      </c>
      <c r="L49576" t="s">
        <v>161869</v>
      </c>
      <c r="M49576" t="s">
        <v>161870</v>
      </c>
      <c r="N49576" t="s">
        <v>167450</v>
      </c>
      <c r="O49576" t="s">
        <v>168032</v>
      </c>
      <c r="P49576" t="s">
        <v>161933</v>
      </c>
      <c r="Q49576" t="s">
        <v>161953</v>
      </c>
    </row>
    <row r="49577" spans="1:17" x14ac:dyDescent="0.25">
      <c r="A49577" t="s">
        <v>162124</v>
      </c>
      <c r="B49577" t="s">
        <v>1144</v>
      </c>
      <c r="C49577" t="s">
        <v>51018</v>
      </c>
      <c r="D49577" t="s">
        <v>101443</v>
      </c>
      <c r="E49577" t="s">
        <v>128748</v>
      </c>
      <c r="F49577" t="s">
        <v>161797</v>
      </c>
      <c r="G49577" t="s">
        <v>161834</v>
      </c>
      <c r="H49577" t="s">
        <v>161838</v>
      </c>
      <c r="I49577" t="s">
        <v>228353</v>
      </c>
      <c r="J49577" t="s">
        <v>228354</v>
      </c>
      <c r="K49577" t="s">
        <v>161869</v>
      </c>
      <c r="L49577" t="s">
        <v>161869</v>
      </c>
      <c r="M49577" t="s">
        <v>161870</v>
      </c>
      <c r="N49577" t="s">
        <v>164877</v>
      </c>
      <c r="O49577" t="s">
        <v>188743</v>
      </c>
      <c r="P49577" t="s">
        <v>161965</v>
      </c>
      <c r="Q49577" t="s">
        <v>162033</v>
      </c>
    </row>
    <row r="49578" spans="1:17" x14ac:dyDescent="0.25">
      <c r="A49578" t="s">
        <v>161948</v>
      </c>
      <c r="B49578" t="s">
        <v>1305</v>
      </c>
      <c r="C49578" t="s">
        <v>51019</v>
      </c>
      <c r="D49578" t="s">
        <v>101443</v>
      </c>
      <c r="E49578" t="s">
        <v>139526</v>
      </c>
      <c r="F49578" t="s">
        <v>161795</v>
      </c>
      <c r="G49578" t="s">
        <v>161820</v>
      </c>
      <c r="H49578" t="s">
        <v>161829</v>
      </c>
      <c r="I49578" t="s">
        <v>228355</v>
      </c>
      <c r="J49578" t="s">
        <v>228356</v>
      </c>
      <c r="K49578" t="s">
        <v>161869</v>
      </c>
      <c r="L49578" t="s">
        <v>161869</v>
      </c>
      <c r="M49578" t="s">
        <v>161870</v>
      </c>
      <c r="N49578" t="s">
        <v>162761</v>
      </c>
      <c r="O49578" t="s">
        <v>167842</v>
      </c>
      <c r="P49578" t="s">
        <v>161933</v>
      </c>
      <c r="Q49578" t="s">
        <v>161933</v>
      </c>
    </row>
    <row r="49579" spans="1:17" x14ac:dyDescent="0.25">
      <c r="A49579" t="s">
        <v>161935</v>
      </c>
      <c r="B49579" t="s">
        <v>1412</v>
      </c>
      <c r="C49579" t="s">
        <v>51020</v>
      </c>
      <c r="D49579" t="s">
        <v>101443</v>
      </c>
      <c r="E49579" t="s">
        <v>139527</v>
      </c>
      <c r="F49579" t="s">
        <v>161799</v>
      </c>
      <c r="G49579" t="s">
        <v>161826</v>
      </c>
      <c r="H49579" t="s">
        <v>161844</v>
      </c>
      <c r="I49579" t="s">
        <v>228357</v>
      </c>
      <c r="J49579" t="s">
        <v>228358</v>
      </c>
      <c r="K49579" t="s">
        <v>161869</v>
      </c>
      <c r="L49579" t="s">
        <v>161869</v>
      </c>
      <c r="M49579" t="s">
        <v>161870</v>
      </c>
      <c r="N49579" t="s">
        <v>164564</v>
      </c>
      <c r="O49579" t="s">
        <v>174045</v>
      </c>
      <c r="P49579" t="s">
        <v>161892</v>
      </c>
      <c r="Q49579" t="s">
        <v>161946</v>
      </c>
    </row>
    <row r="49580" spans="1:17" x14ac:dyDescent="0.25">
      <c r="A49580" t="s">
        <v>161902</v>
      </c>
      <c r="B49580" t="s">
        <v>79</v>
      </c>
      <c r="C49580" t="s">
        <v>51021</v>
      </c>
      <c r="D49580" t="s">
        <v>101443</v>
      </c>
      <c r="E49580" t="s">
        <v>136430</v>
      </c>
      <c r="F49580" t="s">
        <v>161796</v>
      </c>
      <c r="G49580" t="s">
        <v>161838</v>
      </c>
      <c r="H49580" t="s">
        <v>161823</v>
      </c>
      <c r="I49580" t="s">
        <v>228359</v>
      </c>
      <c r="J49580" t="s">
        <v>228360</v>
      </c>
      <c r="K49580" t="s">
        <v>161869</v>
      </c>
      <c r="L49580" t="s">
        <v>161869</v>
      </c>
      <c r="M49580" t="s">
        <v>161870</v>
      </c>
      <c r="N49580" t="s">
        <v>164358</v>
      </c>
      <c r="O49580" t="s">
        <v>168995</v>
      </c>
      <c r="P49580" t="s">
        <v>161900</v>
      </c>
      <c r="Q49580" t="s">
        <v>161900</v>
      </c>
    </row>
    <row r="49581" spans="1:17" x14ac:dyDescent="0.25">
      <c r="A49581" t="s">
        <v>161959</v>
      </c>
      <c r="B49581" t="s">
        <v>531</v>
      </c>
      <c r="C49581" t="s">
        <v>51022</v>
      </c>
      <c r="D49581" t="s">
        <v>101443</v>
      </c>
      <c r="E49581" t="s">
        <v>123118</v>
      </c>
      <c r="F49581" t="s">
        <v>161795</v>
      </c>
      <c r="G49581" t="s">
        <v>161843</v>
      </c>
      <c r="H49581" t="s">
        <v>161849</v>
      </c>
      <c r="I49581" t="s">
        <v>228361</v>
      </c>
      <c r="J49581" t="s">
        <v>228362</v>
      </c>
      <c r="K49581" t="s">
        <v>161869</v>
      </c>
      <c r="L49581" t="s">
        <v>161869</v>
      </c>
      <c r="M49581" t="s">
        <v>161870</v>
      </c>
      <c r="N49581" t="s">
        <v>162865</v>
      </c>
      <c r="O49581" t="s">
        <v>173073</v>
      </c>
      <c r="P49581" t="s">
        <v>161907</v>
      </c>
      <c r="Q49581" t="s">
        <v>161986</v>
      </c>
    </row>
    <row r="49582" spans="1:17" x14ac:dyDescent="0.25">
      <c r="A49582" t="s">
        <v>162003</v>
      </c>
      <c r="B49582" t="s">
        <v>655</v>
      </c>
      <c r="C49582" t="s">
        <v>51023</v>
      </c>
      <c r="D49582" t="s">
        <v>101443</v>
      </c>
      <c r="E49582" t="s">
        <v>104083</v>
      </c>
      <c r="F49582" t="s">
        <v>161800</v>
      </c>
      <c r="G49582" t="s">
        <v>161851</v>
      </c>
      <c r="H49582" t="s">
        <v>161843</v>
      </c>
      <c r="I49582" t="s">
        <v>228363</v>
      </c>
      <c r="J49582" t="s">
        <v>228364</v>
      </c>
      <c r="K49582" t="s">
        <v>161869</v>
      </c>
      <c r="L49582" t="s">
        <v>161869</v>
      </c>
      <c r="M49582" t="s">
        <v>161870</v>
      </c>
      <c r="N49582" t="s">
        <v>162513</v>
      </c>
      <c r="O49582" t="s">
        <v>169054</v>
      </c>
      <c r="P49582" t="s">
        <v>161953</v>
      </c>
      <c r="Q49582" t="s">
        <v>161927</v>
      </c>
    </row>
    <row r="49583" spans="1:17" x14ac:dyDescent="0.25">
      <c r="A49583" t="s">
        <v>161921</v>
      </c>
      <c r="B49583" t="s">
        <v>832</v>
      </c>
      <c r="C49583" t="s">
        <v>51024</v>
      </c>
      <c r="D49583" t="s">
        <v>101443</v>
      </c>
      <c r="E49583" t="s">
        <v>135150</v>
      </c>
      <c r="F49583" t="s">
        <v>161799</v>
      </c>
      <c r="G49583" t="s">
        <v>161807</v>
      </c>
      <c r="H49583" t="s">
        <v>161829</v>
      </c>
      <c r="I49583" t="s">
        <v>228365</v>
      </c>
      <c r="J49583" t="s">
        <v>228366</v>
      </c>
      <c r="K49583" t="s">
        <v>161869</v>
      </c>
      <c r="L49583" t="s">
        <v>161869</v>
      </c>
      <c r="M49583" t="s">
        <v>161870</v>
      </c>
      <c r="N49583" t="s">
        <v>162086</v>
      </c>
      <c r="O49583" t="s">
        <v>164301</v>
      </c>
      <c r="P49583" t="s">
        <v>161953</v>
      </c>
      <c r="Q49583" t="s">
        <v>161901</v>
      </c>
    </row>
    <row r="49584" spans="1:17" x14ac:dyDescent="0.25">
      <c r="A49584" t="s">
        <v>162124</v>
      </c>
      <c r="B49584" t="s">
        <v>1198</v>
      </c>
      <c r="C49584" t="s">
        <v>51025</v>
      </c>
      <c r="D49584" t="s">
        <v>101443</v>
      </c>
      <c r="E49584" t="s">
        <v>139528</v>
      </c>
      <c r="F49584" t="s">
        <v>161798</v>
      </c>
      <c r="G49584" t="s">
        <v>161827</v>
      </c>
      <c r="H49584" t="s">
        <v>161814</v>
      </c>
      <c r="I49584" t="s">
        <v>228367</v>
      </c>
      <c r="J49584" t="s">
        <v>228368</v>
      </c>
      <c r="K49584" t="s">
        <v>161869</v>
      </c>
      <c r="L49584" t="s">
        <v>161869</v>
      </c>
      <c r="M49584" t="s">
        <v>161870</v>
      </c>
      <c r="N49584" t="s">
        <v>174111</v>
      </c>
      <c r="O49584" t="s">
        <v>161952</v>
      </c>
      <c r="P49584" t="s">
        <v>161907</v>
      </c>
      <c r="Q49584" t="s">
        <v>161892</v>
      </c>
    </row>
    <row r="49585" spans="1:17" x14ac:dyDescent="0.25">
      <c r="A49585" t="s">
        <v>162055</v>
      </c>
      <c r="B49585" t="s">
        <v>1066</v>
      </c>
      <c r="C49585" t="s">
        <v>51026</v>
      </c>
      <c r="D49585" t="s">
        <v>101443</v>
      </c>
      <c r="E49585" t="s">
        <v>117577</v>
      </c>
      <c r="F49585" t="s">
        <v>161798</v>
      </c>
      <c r="G49585" t="s">
        <v>161848</v>
      </c>
      <c r="H49585" t="s">
        <v>161850</v>
      </c>
      <c r="I49585" t="s">
        <v>228369</v>
      </c>
      <c r="J49585" t="s">
        <v>228370</v>
      </c>
      <c r="K49585" t="s">
        <v>161869</v>
      </c>
      <c r="L49585" t="s">
        <v>161869</v>
      </c>
      <c r="M49585" t="s">
        <v>161870</v>
      </c>
      <c r="N49585" t="s">
        <v>162216</v>
      </c>
      <c r="O49585" t="s">
        <v>164571</v>
      </c>
      <c r="P49585" t="s">
        <v>161977</v>
      </c>
      <c r="Q49585" t="s">
        <v>161920</v>
      </c>
    </row>
    <row r="49586" spans="1:17" x14ac:dyDescent="0.25">
      <c r="A49586" t="s">
        <v>161922</v>
      </c>
      <c r="B49586" t="s">
        <v>1436</v>
      </c>
      <c r="C49586" t="s">
        <v>51027</v>
      </c>
      <c r="D49586" t="s">
        <v>101443</v>
      </c>
      <c r="E49586" t="s">
        <v>139529</v>
      </c>
      <c r="F49586" t="s">
        <v>161797</v>
      </c>
      <c r="G49586" t="s">
        <v>161807</v>
      </c>
      <c r="H49586" t="s">
        <v>161827</v>
      </c>
      <c r="I49586" t="s">
        <v>228371</v>
      </c>
      <c r="J49586" t="s">
        <v>228372</v>
      </c>
      <c r="K49586" t="s">
        <v>161869</v>
      </c>
      <c r="L49586" t="s">
        <v>161869</v>
      </c>
      <c r="M49586" t="s">
        <v>161870</v>
      </c>
      <c r="N49586" t="s">
        <v>162379</v>
      </c>
      <c r="O49586" t="s">
        <v>165591</v>
      </c>
      <c r="P49586" t="s">
        <v>161927</v>
      </c>
      <c r="Q49586" t="s">
        <v>161953</v>
      </c>
    </row>
    <row r="49587" spans="1:17" x14ac:dyDescent="0.25">
      <c r="A49587" t="s">
        <v>161893</v>
      </c>
      <c r="B49587" t="s">
        <v>942</v>
      </c>
      <c r="C49587" t="s">
        <v>51028</v>
      </c>
      <c r="D49587" t="s">
        <v>101443</v>
      </c>
      <c r="E49587" t="s">
        <v>139530</v>
      </c>
      <c r="F49587" t="s">
        <v>161801</v>
      </c>
      <c r="G49587" t="s">
        <v>161806</v>
      </c>
      <c r="H49587" t="s">
        <v>161826</v>
      </c>
      <c r="I49587" t="s">
        <v>228373</v>
      </c>
      <c r="J49587" t="s">
        <v>228374</v>
      </c>
      <c r="K49587" t="s">
        <v>161869</v>
      </c>
      <c r="L49587" t="s">
        <v>161869</v>
      </c>
      <c r="M49587" t="s">
        <v>161870</v>
      </c>
      <c r="N49587" t="s">
        <v>166726</v>
      </c>
      <c r="O49587" t="s">
        <v>175007</v>
      </c>
      <c r="P49587" t="s">
        <v>161920</v>
      </c>
      <c r="Q49587" t="s">
        <v>161965</v>
      </c>
    </row>
    <row r="49588" spans="1:17" x14ac:dyDescent="0.25">
      <c r="A49588" t="s">
        <v>161959</v>
      </c>
      <c r="B49588" t="s">
        <v>158</v>
      </c>
      <c r="C49588" t="s">
        <v>51029</v>
      </c>
      <c r="D49588" t="s">
        <v>101445</v>
      </c>
      <c r="E49588" t="s">
        <v>126874</v>
      </c>
      <c r="F49588" t="s">
        <v>161795</v>
      </c>
      <c r="G49588" t="s">
        <v>161813</v>
      </c>
      <c r="H49588" t="s">
        <v>161823</v>
      </c>
      <c r="I49588" t="s">
        <v>161869</v>
      </c>
      <c r="J49588" t="s">
        <v>161869</v>
      </c>
      <c r="K49588" t="s">
        <v>161869</v>
      </c>
      <c r="L49588" t="s">
        <v>161857</v>
      </c>
      <c r="M49588" t="s">
        <v>161870</v>
      </c>
      <c r="O49588" t="s">
        <v>161894</v>
      </c>
      <c r="P49588" t="s">
        <v>161869</v>
      </c>
      <c r="Q49588" t="s">
        <v>161869</v>
      </c>
    </row>
    <row r="49589" spans="1:17" x14ac:dyDescent="0.25">
      <c r="A49589" t="s">
        <v>161915</v>
      </c>
      <c r="B49589" t="s">
        <v>672</v>
      </c>
      <c r="C49589" t="s">
        <v>51030</v>
      </c>
      <c r="D49589" t="s">
        <v>101445</v>
      </c>
      <c r="E49589" t="s">
        <v>139531</v>
      </c>
      <c r="F49589" t="s">
        <v>161800</v>
      </c>
      <c r="G49589" t="s">
        <v>161845</v>
      </c>
      <c r="H49589" t="s">
        <v>161824</v>
      </c>
      <c r="I49589" t="s">
        <v>161869</v>
      </c>
      <c r="J49589" t="s">
        <v>161869</v>
      </c>
      <c r="K49589" t="s">
        <v>161869</v>
      </c>
      <c r="L49589" t="s">
        <v>161858</v>
      </c>
      <c r="M49589" t="s">
        <v>161870</v>
      </c>
      <c r="O49589" t="s">
        <v>161894</v>
      </c>
      <c r="P49589" t="s">
        <v>161869</v>
      </c>
      <c r="Q49589" t="s">
        <v>161869</v>
      </c>
    </row>
    <row r="49590" spans="1:17" x14ac:dyDescent="0.25">
      <c r="A49590" t="s">
        <v>161998</v>
      </c>
      <c r="B49590" t="s">
        <v>1264</v>
      </c>
      <c r="C49590" t="s">
        <v>51031</v>
      </c>
      <c r="D49590" t="s">
        <v>101443</v>
      </c>
      <c r="E49590" t="s">
        <v>139532</v>
      </c>
      <c r="F49590" t="s">
        <v>161801</v>
      </c>
      <c r="G49590" t="s">
        <v>161827</v>
      </c>
      <c r="H49590" t="s">
        <v>161822</v>
      </c>
      <c r="I49590" t="s">
        <v>228375</v>
      </c>
      <c r="J49590" t="s">
        <v>228376</v>
      </c>
      <c r="K49590" t="s">
        <v>161869</v>
      </c>
      <c r="L49590" t="s">
        <v>161869</v>
      </c>
      <c r="M49590" t="s">
        <v>161870</v>
      </c>
      <c r="N49590" t="s">
        <v>164466</v>
      </c>
      <c r="O49590" t="s">
        <v>171809</v>
      </c>
      <c r="P49590" t="s">
        <v>161971</v>
      </c>
      <c r="Q49590" t="s">
        <v>161977</v>
      </c>
    </row>
    <row r="49591" spans="1:17" x14ac:dyDescent="0.25">
      <c r="A49591" t="s">
        <v>162092</v>
      </c>
      <c r="B49591" t="s">
        <v>1061</v>
      </c>
      <c r="C49591" t="s">
        <v>51032</v>
      </c>
      <c r="D49591" t="s">
        <v>101443</v>
      </c>
      <c r="E49591" t="s">
        <v>118093</v>
      </c>
      <c r="F49591" t="s">
        <v>161800</v>
      </c>
      <c r="G49591" t="s">
        <v>161849</v>
      </c>
      <c r="H49591" t="s">
        <v>161838</v>
      </c>
      <c r="I49591" t="s">
        <v>228377</v>
      </c>
      <c r="J49591" t="s">
        <v>228378</v>
      </c>
      <c r="K49591" t="s">
        <v>161869</v>
      </c>
      <c r="L49591" t="s">
        <v>161869</v>
      </c>
      <c r="M49591" t="s">
        <v>161870</v>
      </c>
      <c r="N49591" t="s">
        <v>162478</v>
      </c>
      <c r="O49591" t="s">
        <v>185544</v>
      </c>
      <c r="P49591" t="s">
        <v>161891</v>
      </c>
      <c r="Q49591" t="s">
        <v>161900</v>
      </c>
    </row>
    <row r="49592" spans="1:17" x14ac:dyDescent="0.25">
      <c r="A49592" t="s">
        <v>161987</v>
      </c>
      <c r="B49592" t="s">
        <v>1340</v>
      </c>
      <c r="C49592" t="s">
        <v>51033</v>
      </c>
      <c r="D49592" t="s">
        <v>101445</v>
      </c>
      <c r="E49592" t="s">
        <v>139533</v>
      </c>
      <c r="F49592" t="s">
        <v>161799</v>
      </c>
      <c r="G49592" t="s">
        <v>161840</v>
      </c>
      <c r="H49592" t="s">
        <v>161819</v>
      </c>
      <c r="I49592" t="s">
        <v>161869</v>
      </c>
      <c r="J49592" t="s">
        <v>161869</v>
      </c>
      <c r="K49592" t="s">
        <v>161869</v>
      </c>
      <c r="L49592" t="s">
        <v>161858</v>
      </c>
      <c r="M49592" t="s">
        <v>161870</v>
      </c>
      <c r="O49592" t="s">
        <v>161894</v>
      </c>
      <c r="P49592" t="s">
        <v>161869</v>
      </c>
      <c r="Q49592" t="s">
        <v>161869</v>
      </c>
    </row>
    <row r="49593" spans="1:17" x14ac:dyDescent="0.25">
      <c r="A49593" t="s">
        <v>162083</v>
      </c>
      <c r="B49593" t="s">
        <v>528</v>
      </c>
      <c r="C49593" t="s">
        <v>51034</v>
      </c>
      <c r="D49593" t="s">
        <v>101443</v>
      </c>
      <c r="E49593" t="s">
        <v>106856</v>
      </c>
      <c r="F49593" t="s">
        <v>161800</v>
      </c>
      <c r="G49593" t="s">
        <v>161818</v>
      </c>
      <c r="H49593" t="s">
        <v>161837</v>
      </c>
      <c r="I49593" t="s">
        <v>228379</v>
      </c>
      <c r="J49593" t="s">
        <v>228380</v>
      </c>
      <c r="K49593" t="s">
        <v>161869</v>
      </c>
      <c r="L49593" t="s">
        <v>161869</v>
      </c>
      <c r="M49593" t="s">
        <v>161870</v>
      </c>
      <c r="N49593" t="s">
        <v>164125</v>
      </c>
      <c r="O49593" t="s">
        <v>164040</v>
      </c>
      <c r="P49593" t="s">
        <v>161933</v>
      </c>
      <c r="Q49593" t="s">
        <v>162033</v>
      </c>
    </row>
    <row r="49594" spans="1:17" x14ac:dyDescent="0.25">
      <c r="A49594" t="s">
        <v>161915</v>
      </c>
      <c r="B49594" t="s">
        <v>78</v>
      </c>
      <c r="C49594" t="s">
        <v>51035</v>
      </c>
      <c r="D49594" t="s">
        <v>101445</v>
      </c>
      <c r="E49594" t="s">
        <v>139534</v>
      </c>
      <c r="F49594" t="s">
        <v>161796</v>
      </c>
      <c r="G49594" t="s">
        <v>161825</v>
      </c>
      <c r="H49594" t="s">
        <v>161851</v>
      </c>
      <c r="I49594" t="s">
        <v>161869</v>
      </c>
      <c r="J49594" t="s">
        <v>161869</v>
      </c>
      <c r="K49594" t="s">
        <v>161869</v>
      </c>
      <c r="L49594" t="s">
        <v>161860</v>
      </c>
      <c r="M49594" t="s">
        <v>161870</v>
      </c>
      <c r="O49594" t="s">
        <v>161894</v>
      </c>
      <c r="P49594" t="s">
        <v>161869</v>
      </c>
      <c r="Q49594" t="s">
        <v>161869</v>
      </c>
    </row>
    <row r="49595" spans="1:17" x14ac:dyDescent="0.25">
      <c r="A49595" t="s">
        <v>161998</v>
      </c>
      <c r="B49595" t="s">
        <v>1374</v>
      </c>
      <c r="C49595" t="s">
        <v>51036</v>
      </c>
      <c r="D49595" t="s">
        <v>101443</v>
      </c>
      <c r="E49595" t="s">
        <v>139535</v>
      </c>
      <c r="F49595" t="s">
        <v>161795</v>
      </c>
      <c r="G49595" t="s">
        <v>161816</v>
      </c>
      <c r="H49595" t="s">
        <v>161845</v>
      </c>
      <c r="I49595" t="s">
        <v>228381</v>
      </c>
      <c r="J49595" t="s">
        <v>228382</v>
      </c>
      <c r="K49595" t="s">
        <v>161869</v>
      </c>
      <c r="L49595" t="s">
        <v>161869</v>
      </c>
      <c r="M49595" t="s">
        <v>161870</v>
      </c>
      <c r="N49595" t="s">
        <v>164087</v>
      </c>
      <c r="O49595" t="s">
        <v>162396</v>
      </c>
      <c r="P49595" t="s">
        <v>161892</v>
      </c>
      <c r="Q49595" t="s">
        <v>161986</v>
      </c>
    </row>
    <row r="49596" spans="1:17" x14ac:dyDescent="0.25">
      <c r="A49596" t="s">
        <v>162021</v>
      </c>
      <c r="B49596" t="s">
        <v>529</v>
      </c>
      <c r="C49596" t="s">
        <v>51037</v>
      </c>
      <c r="D49596" t="s">
        <v>101443</v>
      </c>
      <c r="E49596" t="s">
        <v>139536</v>
      </c>
      <c r="F49596" t="s">
        <v>161798</v>
      </c>
      <c r="G49596" t="s">
        <v>161804</v>
      </c>
      <c r="H49596" t="s">
        <v>161813</v>
      </c>
      <c r="I49596" t="s">
        <v>228383</v>
      </c>
      <c r="J49596" t="s">
        <v>228384</v>
      </c>
      <c r="K49596" t="s">
        <v>161869</v>
      </c>
      <c r="L49596" t="s">
        <v>161869</v>
      </c>
      <c r="M49596" t="s">
        <v>161870</v>
      </c>
      <c r="N49596" t="s">
        <v>164707</v>
      </c>
      <c r="O49596" t="s">
        <v>171344</v>
      </c>
      <c r="P49596" t="s">
        <v>161901</v>
      </c>
      <c r="Q49596" t="s">
        <v>162074</v>
      </c>
    </row>
    <row r="49597" spans="1:17" x14ac:dyDescent="0.25">
      <c r="A49597" t="s">
        <v>162124</v>
      </c>
      <c r="B49597" t="s">
        <v>146</v>
      </c>
      <c r="C49597" t="s">
        <v>51038</v>
      </c>
      <c r="D49597" t="s">
        <v>101443</v>
      </c>
      <c r="E49597" t="s">
        <v>139537</v>
      </c>
      <c r="F49597" t="s">
        <v>161800</v>
      </c>
      <c r="G49597" t="s">
        <v>161818</v>
      </c>
      <c r="H49597" t="s">
        <v>161817</v>
      </c>
      <c r="I49597" t="s">
        <v>228385</v>
      </c>
      <c r="J49597" t="s">
        <v>228386</v>
      </c>
      <c r="K49597" t="s">
        <v>161869</v>
      </c>
      <c r="L49597" t="s">
        <v>161869</v>
      </c>
      <c r="M49597" t="s">
        <v>161870</v>
      </c>
      <c r="N49597" t="s">
        <v>162778</v>
      </c>
      <c r="O49597" t="s">
        <v>163158</v>
      </c>
      <c r="P49597" t="s">
        <v>161907</v>
      </c>
      <c r="Q49597" t="s">
        <v>161907</v>
      </c>
    </row>
    <row r="49598" spans="1:17" x14ac:dyDescent="0.25">
      <c r="A49598" t="s">
        <v>161998</v>
      </c>
      <c r="B49598" t="s">
        <v>53</v>
      </c>
      <c r="C49598" t="s">
        <v>51039</v>
      </c>
      <c r="D49598" t="s">
        <v>101443</v>
      </c>
      <c r="E49598" t="s">
        <v>137846</v>
      </c>
      <c r="F49598" t="s">
        <v>161799</v>
      </c>
      <c r="G49598" t="s">
        <v>161809</v>
      </c>
      <c r="H49598" t="s">
        <v>161810</v>
      </c>
      <c r="I49598" t="s">
        <v>228387</v>
      </c>
      <c r="J49598" t="s">
        <v>228388</v>
      </c>
      <c r="K49598" t="s">
        <v>161869</v>
      </c>
      <c r="L49598" t="s">
        <v>161869</v>
      </c>
      <c r="M49598" t="s">
        <v>161870</v>
      </c>
      <c r="N49598" t="s">
        <v>162151</v>
      </c>
      <c r="O49598" t="s">
        <v>172698</v>
      </c>
      <c r="P49598" t="s">
        <v>161946</v>
      </c>
      <c r="Q49598" t="s">
        <v>161986</v>
      </c>
    </row>
    <row r="49599" spans="1:17" x14ac:dyDescent="0.25">
      <c r="A49599" t="s">
        <v>161934</v>
      </c>
      <c r="B49599" t="s">
        <v>393</v>
      </c>
      <c r="C49599" t="s">
        <v>51040</v>
      </c>
      <c r="D49599" t="s">
        <v>101445</v>
      </c>
      <c r="E49599" t="s">
        <v>139538</v>
      </c>
      <c r="F49599" t="s">
        <v>161799</v>
      </c>
      <c r="G49599" t="s">
        <v>161844</v>
      </c>
      <c r="H49599" t="s">
        <v>161847</v>
      </c>
      <c r="I49599" t="s">
        <v>161869</v>
      </c>
      <c r="J49599" t="s">
        <v>161869</v>
      </c>
      <c r="K49599" t="s">
        <v>161869</v>
      </c>
      <c r="L49599" t="s">
        <v>161858</v>
      </c>
      <c r="M49599" t="s">
        <v>161870</v>
      </c>
      <c r="O49599" t="s">
        <v>161894</v>
      </c>
      <c r="P49599" t="s">
        <v>161869</v>
      </c>
      <c r="Q49599" t="s">
        <v>161869</v>
      </c>
    </row>
    <row r="49600" spans="1:17" x14ac:dyDescent="0.25">
      <c r="A49600" t="s">
        <v>161993</v>
      </c>
      <c r="B49600" t="s">
        <v>1058</v>
      </c>
      <c r="C49600" t="s">
        <v>51041</v>
      </c>
      <c r="D49600" t="s">
        <v>101443</v>
      </c>
      <c r="E49600" t="s">
        <v>139539</v>
      </c>
      <c r="F49600" t="s">
        <v>161801</v>
      </c>
      <c r="G49600" t="s">
        <v>161812</v>
      </c>
      <c r="H49600" t="s">
        <v>161850</v>
      </c>
      <c r="I49600" t="s">
        <v>228389</v>
      </c>
      <c r="J49600" t="s">
        <v>228390</v>
      </c>
      <c r="K49600" t="s">
        <v>161869</v>
      </c>
      <c r="L49600" t="s">
        <v>161869</v>
      </c>
      <c r="M49600" t="s">
        <v>161870</v>
      </c>
      <c r="N49600" t="s">
        <v>164532</v>
      </c>
      <c r="O49600" t="s">
        <v>166193</v>
      </c>
      <c r="P49600" t="s">
        <v>161986</v>
      </c>
      <c r="Q49600" t="s">
        <v>161920</v>
      </c>
    </row>
    <row r="49601" spans="1:17" x14ac:dyDescent="0.25">
      <c r="A49601" t="s">
        <v>162092</v>
      </c>
      <c r="B49601" t="s">
        <v>271</v>
      </c>
      <c r="C49601" t="s">
        <v>51042</v>
      </c>
      <c r="D49601" t="s">
        <v>101443</v>
      </c>
      <c r="E49601" t="s">
        <v>121292</v>
      </c>
      <c r="F49601" t="s">
        <v>161795</v>
      </c>
      <c r="G49601" t="s">
        <v>161814</v>
      </c>
      <c r="H49601" t="s">
        <v>161817</v>
      </c>
      <c r="I49601" t="s">
        <v>228391</v>
      </c>
      <c r="J49601" t="s">
        <v>228392</v>
      </c>
      <c r="K49601" t="s">
        <v>161869</v>
      </c>
      <c r="L49601" t="s">
        <v>161869</v>
      </c>
      <c r="M49601" t="s">
        <v>161870</v>
      </c>
      <c r="N49601" t="s">
        <v>162517</v>
      </c>
      <c r="O49601" t="s">
        <v>164650</v>
      </c>
      <c r="P49601" t="s">
        <v>161901</v>
      </c>
      <c r="Q49601" t="s">
        <v>161901</v>
      </c>
    </row>
    <row r="49602" spans="1:17" x14ac:dyDescent="0.25">
      <c r="A49602" t="s">
        <v>161914</v>
      </c>
      <c r="B49602" t="s">
        <v>1081</v>
      </c>
      <c r="C49602" t="s">
        <v>51043</v>
      </c>
      <c r="D49602" t="s">
        <v>101445</v>
      </c>
      <c r="E49602" t="s">
        <v>139540</v>
      </c>
      <c r="F49602" t="s">
        <v>161799</v>
      </c>
      <c r="G49602" t="s">
        <v>161844</v>
      </c>
      <c r="H49602" t="s">
        <v>161825</v>
      </c>
      <c r="I49602" t="s">
        <v>161869</v>
      </c>
      <c r="J49602" t="s">
        <v>161869</v>
      </c>
      <c r="K49602" t="s">
        <v>161869</v>
      </c>
      <c r="L49602" t="s">
        <v>161858</v>
      </c>
      <c r="M49602" t="s">
        <v>161870</v>
      </c>
      <c r="O49602" t="s">
        <v>161894</v>
      </c>
      <c r="P49602" t="s">
        <v>161869</v>
      </c>
      <c r="Q49602" t="s">
        <v>161869</v>
      </c>
    </row>
    <row r="49603" spans="1:17" x14ac:dyDescent="0.25">
      <c r="A49603" t="s">
        <v>161902</v>
      </c>
      <c r="B49603" t="s">
        <v>1376</v>
      </c>
      <c r="C49603" t="s">
        <v>51044</v>
      </c>
      <c r="D49603" t="s">
        <v>101443</v>
      </c>
      <c r="E49603" t="s">
        <v>116038</v>
      </c>
      <c r="F49603" t="s">
        <v>161800</v>
      </c>
      <c r="G49603" t="s">
        <v>161811</v>
      </c>
      <c r="H49603" t="s">
        <v>161851</v>
      </c>
      <c r="I49603" t="s">
        <v>228393</v>
      </c>
      <c r="J49603" t="s">
        <v>228394</v>
      </c>
      <c r="K49603" t="s">
        <v>161869</v>
      </c>
      <c r="L49603" t="s">
        <v>161869</v>
      </c>
      <c r="M49603" t="s">
        <v>161870</v>
      </c>
      <c r="N49603" t="s">
        <v>162691</v>
      </c>
      <c r="O49603" t="s">
        <v>178034</v>
      </c>
      <c r="P49603" t="s">
        <v>161900</v>
      </c>
      <c r="Q49603" t="s">
        <v>161933</v>
      </c>
    </row>
    <row r="49604" spans="1:17" x14ac:dyDescent="0.25">
      <c r="A49604" t="s">
        <v>161921</v>
      </c>
      <c r="B49604" t="s">
        <v>1438</v>
      </c>
      <c r="C49604" t="s">
        <v>51045</v>
      </c>
      <c r="D49604" t="s">
        <v>101446</v>
      </c>
      <c r="E49604" t="s">
        <v>137507</v>
      </c>
      <c r="F49604" t="s">
        <v>161801</v>
      </c>
      <c r="G49604" t="s">
        <v>161827</v>
      </c>
      <c r="H49604" t="s">
        <v>161812</v>
      </c>
      <c r="I49604" t="s">
        <v>161869</v>
      </c>
      <c r="J49604" t="s">
        <v>161869</v>
      </c>
      <c r="K49604" t="s">
        <v>161856</v>
      </c>
      <c r="L49604" t="s">
        <v>161869</v>
      </c>
      <c r="M49604" t="s">
        <v>161870</v>
      </c>
      <c r="O49604" t="s">
        <v>161894</v>
      </c>
      <c r="P49604" t="s">
        <v>161869</v>
      </c>
      <c r="Q49604" t="s">
        <v>161869</v>
      </c>
    </row>
    <row r="49605" spans="1:17" x14ac:dyDescent="0.25">
      <c r="A49605" t="s">
        <v>162083</v>
      </c>
      <c r="B49605" t="s">
        <v>210</v>
      </c>
      <c r="C49605" t="s">
        <v>51046</v>
      </c>
      <c r="D49605" t="s">
        <v>101443</v>
      </c>
      <c r="E49605" t="s">
        <v>112659</v>
      </c>
      <c r="F49605" t="s">
        <v>161797</v>
      </c>
      <c r="G49605" t="s">
        <v>161840</v>
      </c>
      <c r="H49605" t="s">
        <v>161804</v>
      </c>
      <c r="I49605" t="s">
        <v>228395</v>
      </c>
      <c r="J49605" t="s">
        <v>228396</v>
      </c>
      <c r="K49605" t="s">
        <v>161869</v>
      </c>
      <c r="L49605" t="s">
        <v>161869</v>
      </c>
      <c r="M49605" t="s">
        <v>161870</v>
      </c>
      <c r="N49605" t="s">
        <v>162619</v>
      </c>
      <c r="O49605" t="s">
        <v>171044</v>
      </c>
      <c r="P49605" t="s">
        <v>162033</v>
      </c>
      <c r="Q49605" t="s">
        <v>161946</v>
      </c>
    </row>
    <row r="49606" spans="1:17" x14ac:dyDescent="0.25">
      <c r="A49606" t="s">
        <v>161893</v>
      </c>
      <c r="B49606" t="s">
        <v>1236</v>
      </c>
      <c r="C49606" t="s">
        <v>51047</v>
      </c>
      <c r="D49606" t="s">
        <v>101443</v>
      </c>
      <c r="E49606" t="s">
        <v>139541</v>
      </c>
      <c r="F49606" t="s">
        <v>161798</v>
      </c>
      <c r="G49606" t="s">
        <v>161825</v>
      </c>
      <c r="H49606" t="s">
        <v>161804</v>
      </c>
      <c r="I49606" t="s">
        <v>228397</v>
      </c>
      <c r="J49606" t="s">
        <v>228398</v>
      </c>
      <c r="K49606" t="s">
        <v>161869</v>
      </c>
      <c r="L49606" t="s">
        <v>161869</v>
      </c>
      <c r="M49606" t="s">
        <v>161870</v>
      </c>
      <c r="N49606" t="s">
        <v>177012</v>
      </c>
      <c r="O49606" t="s">
        <v>172122</v>
      </c>
      <c r="P49606" t="s">
        <v>161977</v>
      </c>
      <c r="Q49606" t="s">
        <v>161958</v>
      </c>
    </row>
    <row r="49607" spans="1:17" x14ac:dyDescent="0.25">
      <c r="A49607" t="s">
        <v>161948</v>
      </c>
      <c r="B49607" t="s">
        <v>881</v>
      </c>
      <c r="C49607" t="s">
        <v>51048</v>
      </c>
      <c r="D49607" t="s">
        <v>101443</v>
      </c>
      <c r="E49607" t="s">
        <v>139542</v>
      </c>
      <c r="F49607" t="s">
        <v>161795</v>
      </c>
      <c r="G49607" t="s">
        <v>161821</v>
      </c>
      <c r="H49607" t="s">
        <v>161834</v>
      </c>
      <c r="I49607" t="s">
        <v>228399</v>
      </c>
      <c r="J49607" t="s">
        <v>228400</v>
      </c>
      <c r="K49607" t="s">
        <v>161869</v>
      </c>
      <c r="L49607" t="s">
        <v>161869</v>
      </c>
      <c r="M49607" t="s">
        <v>161870</v>
      </c>
      <c r="N49607" t="s">
        <v>162517</v>
      </c>
      <c r="O49607" t="s">
        <v>183307</v>
      </c>
      <c r="P49607" t="s">
        <v>162074</v>
      </c>
      <c r="Q49607" t="s">
        <v>161946</v>
      </c>
    </row>
    <row r="49608" spans="1:17" x14ac:dyDescent="0.25">
      <c r="A49608" t="s">
        <v>162003</v>
      </c>
      <c r="B49608" t="s">
        <v>603</v>
      </c>
      <c r="C49608" t="s">
        <v>51049</v>
      </c>
      <c r="D49608" t="s">
        <v>101443</v>
      </c>
      <c r="E49608" t="s">
        <v>105183</v>
      </c>
      <c r="F49608" t="s">
        <v>161795</v>
      </c>
      <c r="G49608" t="s">
        <v>161827</v>
      </c>
      <c r="H49608" t="s">
        <v>161845</v>
      </c>
      <c r="I49608" t="s">
        <v>228401</v>
      </c>
      <c r="J49608" t="s">
        <v>228402</v>
      </c>
      <c r="K49608" t="s">
        <v>161869</v>
      </c>
      <c r="L49608" t="s">
        <v>161869</v>
      </c>
      <c r="M49608" t="s">
        <v>161870</v>
      </c>
      <c r="N49608" t="s">
        <v>166503</v>
      </c>
      <c r="O49608" t="s">
        <v>163413</v>
      </c>
      <c r="P49608" t="s">
        <v>161977</v>
      </c>
      <c r="Q49608" t="s">
        <v>161913</v>
      </c>
    </row>
    <row r="49609" spans="1:17" x14ac:dyDescent="0.25">
      <c r="A49609" t="s">
        <v>162055</v>
      </c>
      <c r="B49609" t="s">
        <v>1023</v>
      </c>
      <c r="C49609" t="s">
        <v>51050</v>
      </c>
      <c r="D49609" t="s">
        <v>101443</v>
      </c>
      <c r="E49609" t="s">
        <v>139543</v>
      </c>
      <c r="F49609" t="s">
        <v>161799</v>
      </c>
      <c r="G49609" t="s">
        <v>161839</v>
      </c>
      <c r="H49609" t="s">
        <v>161804</v>
      </c>
      <c r="I49609" t="s">
        <v>228403</v>
      </c>
      <c r="J49609" t="s">
        <v>228404</v>
      </c>
      <c r="K49609" t="s">
        <v>161869</v>
      </c>
      <c r="L49609" t="s">
        <v>161869</v>
      </c>
      <c r="M49609" t="s">
        <v>161870</v>
      </c>
      <c r="N49609" t="s">
        <v>164564</v>
      </c>
      <c r="O49609" t="s">
        <v>162966</v>
      </c>
      <c r="P49609" t="s">
        <v>162020</v>
      </c>
      <c r="Q49609" t="s">
        <v>161986</v>
      </c>
    </row>
    <row r="49610" spans="1:17" x14ac:dyDescent="0.25">
      <c r="A49610" t="s">
        <v>161902</v>
      </c>
      <c r="B49610" t="s">
        <v>596</v>
      </c>
      <c r="C49610" t="s">
        <v>51051</v>
      </c>
      <c r="D49610" t="s">
        <v>101443</v>
      </c>
      <c r="E49610" t="s">
        <v>139544</v>
      </c>
      <c r="F49610" t="s">
        <v>161797</v>
      </c>
      <c r="G49610" t="s">
        <v>161812</v>
      </c>
      <c r="H49610" t="s">
        <v>161808</v>
      </c>
      <c r="I49610" t="s">
        <v>228405</v>
      </c>
      <c r="J49610" t="s">
        <v>228406</v>
      </c>
      <c r="K49610" t="s">
        <v>161869</v>
      </c>
      <c r="L49610" t="s">
        <v>161869</v>
      </c>
      <c r="M49610" t="s">
        <v>161870</v>
      </c>
      <c r="N49610" t="s">
        <v>163565</v>
      </c>
      <c r="O49610" t="s">
        <v>176055</v>
      </c>
      <c r="P49610" t="s">
        <v>161947</v>
      </c>
      <c r="Q49610" t="s">
        <v>161971</v>
      </c>
    </row>
    <row r="49611" spans="1:17" x14ac:dyDescent="0.25">
      <c r="A49611" t="s">
        <v>161902</v>
      </c>
      <c r="B49611" t="s">
        <v>923</v>
      </c>
      <c r="C49611" t="s">
        <v>51052</v>
      </c>
      <c r="D49611" t="s">
        <v>101445</v>
      </c>
      <c r="E49611" t="s">
        <v>133028</v>
      </c>
      <c r="F49611" t="s">
        <v>161801</v>
      </c>
      <c r="G49611" t="s">
        <v>161803</v>
      </c>
      <c r="H49611" t="s">
        <v>161825</v>
      </c>
      <c r="I49611" t="s">
        <v>161869</v>
      </c>
      <c r="J49611" t="s">
        <v>161869</v>
      </c>
      <c r="K49611" t="s">
        <v>161869</v>
      </c>
      <c r="L49611" t="s">
        <v>161859</v>
      </c>
      <c r="M49611" t="s">
        <v>161870</v>
      </c>
      <c r="O49611" t="s">
        <v>161894</v>
      </c>
      <c r="P49611" t="s">
        <v>161869</v>
      </c>
      <c r="Q49611" t="s">
        <v>161869</v>
      </c>
    </row>
    <row r="49612" spans="1:17" x14ac:dyDescent="0.25">
      <c r="A49612" t="s">
        <v>161934</v>
      </c>
      <c r="B49612" t="s">
        <v>381</v>
      </c>
      <c r="C49612" t="s">
        <v>51053</v>
      </c>
      <c r="D49612" t="s">
        <v>101443</v>
      </c>
      <c r="E49612" t="s">
        <v>139545</v>
      </c>
      <c r="F49612" t="s">
        <v>161796</v>
      </c>
      <c r="G49612" t="s">
        <v>161828</v>
      </c>
      <c r="H49612" t="s">
        <v>161815</v>
      </c>
      <c r="I49612" t="s">
        <v>228407</v>
      </c>
      <c r="J49612" t="s">
        <v>228408</v>
      </c>
      <c r="K49612" t="s">
        <v>161869</v>
      </c>
      <c r="L49612" t="s">
        <v>161869</v>
      </c>
      <c r="M49612" t="s">
        <v>161870</v>
      </c>
      <c r="N49612" t="s">
        <v>179104</v>
      </c>
      <c r="O49612" t="s">
        <v>175128</v>
      </c>
      <c r="P49612" t="s">
        <v>161913</v>
      </c>
      <c r="Q49612" t="s">
        <v>161953</v>
      </c>
    </row>
    <row r="49613" spans="1:17" x14ac:dyDescent="0.25">
      <c r="A49613" t="s">
        <v>162083</v>
      </c>
      <c r="B49613" t="s">
        <v>558</v>
      </c>
      <c r="C49613" t="s">
        <v>51054</v>
      </c>
      <c r="D49613" t="s">
        <v>101443</v>
      </c>
      <c r="E49613" t="s">
        <v>126437</v>
      </c>
      <c r="F49613" t="s">
        <v>161797</v>
      </c>
      <c r="G49613" t="s">
        <v>161841</v>
      </c>
      <c r="H49613" t="s">
        <v>161811</v>
      </c>
      <c r="I49613" t="s">
        <v>228409</v>
      </c>
      <c r="J49613" t="s">
        <v>228410</v>
      </c>
      <c r="K49613" t="s">
        <v>161869</v>
      </c>
      <c r="L49613" t="s">
        <v>161869</v>
      </c>
      <c r="M49613" t="s">
        <v>161870</v>
      </c>
      <c r="N49613" t="s">
        <v>168333</v>
      </c>
      <c r="O49613" t="s">
        <v>164062</v>
      </c>
      <c r="P49613" t="s">
        <v>162074</v>
      </c>
      <c r="Q49613" t="s">
        <v>161947</v>
      </c>
    </row>
    <row r="49614" spans="1:17" x14ac:dyDescent="0.25">
      <c r="A49614" t="s">
        <v>161908</v>
      </c>
      <c r="B49614" t="s">
        <v>1286</v>
      </c>
      <c r="C49614" t="s">
        <v>51055</v>
      </c>
      <c r="D49614" t="s">
        <v>101443</v>
      </c>
      <c r="E49614" t="s">
        <v>139546</v>
      </c>
      <c r="F49614" t="s">
        <v>161798</v>
      </c>
      <c r="G49614" t="s">
        <v>161816</v>
      </c>
      <c r="H49614" t="s">
        <v>161838</v>
      </c>
      <c r="I49614" t="s">
        <v>228411</v>
      </c>
      <c r="J49614" t="s">
        <v>228412</v>
      </c>
      <c r="K49614" t="s">
        <v>161869</v>
      </c>
      <c r="L49614" t="s">
        <v>161869</v>
      </c>
      <c r="M49614" t="s">
        <v>161870</v>
      </c>
      <c r="N49614" t="s">
        <v>162987</v>
      </c>
      <c r="O49614" t="s">
        <v>167557</v>
      </c>
      <c r="P49614" t="s">
        <v>161927</v>
      </c>
      <c r="Q49614" t="s">
        <v>161940</v>
      </c>
    </row>
    <row r="49615" spans="1:17" x14ac:dyDescent="0.25">
      <c r="A49615" t="s">
        <v>161987</v>
      </c>
      <c r="B49615" t="s">
        <v>1260</v>
      </c>
      <c r="C49615" t="s">
        <v>51056</v>
      </c>
      <c r="D49615" t="s">
        <v>101445</v>
      </c>
      <c r="E49615" t="s">
        <v>139547</v>
      </c>
      <c r="F49615" t="s">
        <v>161796</v>
      </c>
      <c r="G49615" t="s">
        <v>161827</v>
      </c>
      <c r="H49615" t="s">
        <v>161840</v>
      </c>
      <c r="I49615" t="s">
        <v>161869</v>
      </c>
      <c r="J49615" t="s">
        <v>161869</v>
      </c>
      <c r="K49615" t="s">
        <v>161869</v>
      </c>
      <c r="L49615" t="s">
        <v>161857</v>
      </c>
      <c r="M49615" t="s">
        <v>161870</v>
      </c>
      <c r="O49615" t="s">
        <v>161894</v>
      </c>
      <c r="P49615" t="s">
        <v>161869</v>
      </c>
      <c r="Q49615" t="s">
        <v>161869</v>
      </c>
    </row>
    <row r="49616" spans="1:17" x14ac:dyDescent="0.25">
      <c r="A49616" t="s">
        <v>161941</v>
      </c>
      <c r="B49616" t="s">
        <v>378</v>
      </c>
      <c r="C49616" t="s">
        <v>51057</v>
      </c>
      <c r="D49616" t="s">
        <v>101445</v>
      </c>
      <c r="E49616" t="s">
        <v>139548</v>
      </c>
      <c r="F49616" t="s">
        <v>161800</v>
      </c>
      <c r="G49616" t="s">
        <v>161842</v>
      </c>
      <c r="H49616" t="s">
        <v>161816</v>
      </c>
      <c r="I49616" t="s">
        <v>161869</v>
      </c>
      <c r="J49616" t="s">
        <v>161869</v>
      </c>
      <c r="K49616" t="s">
        <v>161869</v>
      </c>
      <c r="L49616" t="s">
        <v>161860</v>
      </c>
      <c r="M49616" t="s">
        <v>161870</v>
      </c>
      <c r="O49616" t="s">
        <v>161894</v>
      </c>
      <c r="P49616" t="s">
        <v>161869</v>
      </c>
      <c r="Q49616" t="s">
        <v>161869</v>
      </c>
    </row>
    <row r="49617" spans="1:17" x14ac:dyDescent="0.25">
      <c r="A49617" t="s">
        <v>161914</v>
      </c>
      <c r="B49617" t="s">
        <v>223</v>
      </c>
      <c r="C49617" t="s">
        <v>51058</v>
      </c>
      <c r="D49617" t="s">
        <v>101445</v>
      </c>
      <c r="E49617" t="s">
        <v>139549</v>
      </c>
      <c r="F49617" t="s">
        <v>161800</v>
      </c>
      <c r="G49617" t="s">
        <v>161838</v>
      </c>
      <c r="H49617" t="s">
        <v>161843</v>
      </c>
      <c r="I49617" t="s">
        <v>161869</v>
      </c>
      <c r="J49617" t="s">
        <v>161869</v>
      </c>
      <c r="K49617" t="s">
        <v>161869</v>
      </c>
      <c r="L49617" t="s">
        <v>161857</v>
      </c>
      <c r="M49617" t="s">
        <v>161870</v>
      </c>
      <c r="O49617" t="s">
        <v>161894</v>
      </c>
      <c r="P49617" t="s">
        <v>161869</v>
      </c>
      <c r="Q49617" t="s">
        <v>161869</v>
      </c>
    </row>
    <row r="49618" spans="1:17" x14ac:dyDescent="0.25">
      <c r="A49618" t="s">
        <v>161914</v>
      </c>
      <c r="B49618" t="s">
        <v>108</v>
      </c>
      <c r="C49618" t="s">
        <v>51059</v>
      </c>
      <c r="D49618" t="s">
        <v>101443</v>
      </c>
      <c r="E49618" t="s">
        <v>133975</v>
      </c>
      <c r="F49618" t="s">
        <v>161799</v>
      </c>
      <c r="G49618" t="s">
        <v>161851</v>
      </c>
      <c r="H49618" t="s">
        <v>161824</v>
      </c>
      <c r="I49618" t="s">
        <v>228413</v>
      </c>
      <c r="J49618" t="s">
        <v>228414</v>
      </c>
      <c r="K49618" t="s">
        <v>161869</v>
      </c>
      <c r="L49618" t="s">
        <v>161869</v>
      </c>
      <c r="M49618" t="s">
        <v>161870</v>
      </c>
      <c r="N49618" t="s">
        <v>162216</v>
      </c>
      <c r="O49618" t="s">
        <v>166972</v>
      </c>
      <c r="P49618" t="s">
        <v>161900</v>
      </c>
      <c r="Q49618" t="s">
        <v>161965</v>
      </c>
    </row>
    <row r="49619" spans="1:17" x14ac:dyDescent="0.25">
      <c r="A49619" t="s">
        <v>161972</v>
      </c>
      <c r="B49619" t="s">
        <v>743</v>
      </c>
      <c r="C49619" t="s">
        <v>51060</v>
      </c>
      <c r="D49619" t="s">
        <v>101443</v>
      </c>
      <c r="E49619" t="s">
        <v>133220</v>
      </c>
      <c r="F49619" t="s">
        <v>161795</v>
      </c>
      <c r="G49619" t="s">
        <v>161835</v>
      </c>
      <c r="H49619" t="s">
        <v>161850</v>
      </c>
      <c r="I49619" t="s">
        <v>228415</v>
      </c>
      <c r="J49619" t="s">
        <v>228416</v>
      </c>
      <c r="K49619" t="s">
        <v>161869</v>
      </c>
      <c r="L49619" t="s">
        <v>161869</v>
      </c>
      <c r="M49619" t="s">
        <v>161870</v>
      </c>
      <c r="N49619" t="s">
        <v>162414</v>
      </c>
      <c r="O49619" t="s">
        <v>164503</v>
      </c>
      <c r="P49619" t="s">
        <v>161958</v>
      </c>
      <c r="Q49619" t="s">
        <v>162074</v>
      </c>
    </row>
    <row r="49620" spans="1:17" x14ac:dyDescent="0.25">
      <c r="A49620" t="s">
        <v>162083</v>
      </c>
      <c r="B49620" t="s">
        <v>453</v>
      </c>
      <c r="C49620" t="s">
        <v>51061</v>
      </c>
      <c r="D49620" t="s">
        <v>101446</v>
      </c>
      <c r="E49620" t="s">
        <v>116224</v>
      </c>
      <c r="F49620" t="s">
        <v>161798</v>
      </c>
      <c r="G49620" t="s">
        <v>161829</v>
      </c>
      <c r="H49620" t="s">
        <v>161825</v>
      </c>
      <c r="I49620" t="s">
        <v>161869</v>
      </c>
      <c r="J49620" t="s">
        <v>161869</v>
      </c>
      <c r="K49620" t="s">
        <v>161855</v>
      </c>
      <c r="L49620" t="s">
        <v>161869</v>
      </c>
      <c r="M49620" t="s">
        <v>161870</v>
      </c>
      <c r="O49620" t="s">
        <v>161894</v>
      </c>
      <c r="P49620" t="s">
        <v>161869</v>
      </c>
      <c r="Q49620" t="s">
        <v>161869</v>
      </c>
    </row>
    <row r="49621" spans="1:17" x14ac:dyDescent="0.25">
      <c r="A49621" t="s">
        <v>161948</v>
      </c>
      <c r="B49621" t="s">
        <v>1117</v>
      </c>
      <c r="C49621" t="s">
        <v>51062</v>
      </c>
      <c r="D49621" t="s">
        <v>101443</v>
      </c>
      <c r="E49621" t="s">
        <v>139550</v>
      </c>
      <c r="F49621" t="s">
        <v>161798</v>
      </c>
      <c r="G49621" t="s">
        <v>161822</v>
      </c>
      <c r="H49621" t="s">
        <v>161814</v>
      </c>
      <c r="I49621" t="s">
        <v>228417</v>
      </c>
      <c r="J49621" t="s">
        <v>228418</v>
      </c>
      <c r="K49621" t="s">
        <v>161869</v>
      </c>
      <c r="L49621" t="s">
        <v>161869</v>
      </c>
      <c r="M49621" t="s">
        <v>161870</v>
      </c>
      <c r="N49621" t="s">
        <v>163301</v>
      </c>
      <c r="O49621" t="s">
        <v>171620</v>
      </c>
      <c r="P49621" t="s">
        <v>161920</v>
      </c>
      <c r="Q49621" t="s">
        <v>161892</v>
      </c>
    </row>
    <row r="49622" spans="1:17" x14ac:dyDescent="0.25">
      <c r="A49622" t="s">
        <v>162300</v>
      </c>
      <c r="B49622" t="s">
        <v>1308</v>
      </c>
      <c r="C49622" t="s">
        <v>51063</v>
      </c>
      <c r="D49622" t="s">
        <v>101446</v>
      </c>
      <c r="E49622" t="s">
        <v>139551</v>
      </c>
      <c r="F49622" t="s">
        <v>161795</v>
      </c>
      <c r="G49622" t="s">
        <v>161814</v>
      </c>
      <c r="H49622" t="s">
        <v>161826</v>
      </c>
      <c r="I49622" t="s">
        <v>161869</v>
      </c>
      <c r="J49622" t="s">
        <v>161869</v>
      </c>
      <c r="K49622" t="s">
        <v>161854</v>
      </c>
      <c r="L49622" t="s">
        <v>161869</v>
      </c>
      <c r="M49622" t="s">
        <v>161870</v>
      </c>
      <c r="O49622" t="s">
        <v>161894</v>
      </c>
      <c r="P49622" t="s">
        <v>161869</v>
      </c>
      <c r="Q49622" t="s">
        <v>161869</v>
      </c>
    </row>
    <row r="49623" spans="1:17" x14ac:dyDescent="0.25">
      <c r="A49623" t="s">
        <v>161893</v>
      </c>
      <c r="B49623" t="s">
        <v>1155</v>
      </c>
      <c r="C49623" t="s">
        <v>51064</v>
      </c>
      <c r="D49623" t="s">
        <v>101443</v>
      </c>
      <c r="E49623" t="s">
        <v>139552</v>
      </c>
      <c r="F49623" t="s">
        <v>161797</v>
      </c>
      <c r="G49623" t="s">
        <v>161842</v>
      </c>
      <c r="H49623" t="s">
        <v>161838</v>
      </c>
      <c r="I49623" t="s">
        <v>228419</v>
      </c>
      <c r="J49623" t="s">
        <v>228420</v>
      </c>
      <c r="K49623" t="s">
        <v>161869</v>
      </c>
      <c r="L49623" t="s">
        <v>161869</v>
      </c>
      <c r="M49623" t="s">
        <v>161870</v>
      </c>
      <c r="N49623" t="s">
        <v>165495</v>
      </c>
      <c r="O49623" t="s">
        <v>174216</v>
      </c>
      <c r="P49623" t="s">
        <v>161947</v>
      </c>
      <c r="Q49623" t="s">
        <v>161986</v>
      </c>
    </row>
    <row r="49624" spans="1:17" x14ac:dyDescent="0.25">
      <c r="A49624" t="s">
        <v>161928</v>
      </c>
      <c r="B49624" t="s">
        <v>359</v>
      </c>
      <c r="C49624" t="s">
        <v>51065</v>
      </c>
      <c r="D49624" t="s">
        <v>101443</v>
      </c>
      <c r="E49624" t="s">
        <v>139553</v>
      </c>
      <c r="F49624" t="s">
        <v>161800</v>
      </c>
      <c r="G49624" t="s">
        <v>161828</v>
      </c>
      <c r="H49624" t="s">
        <v>161812</v>
      </c>
      <c r="I49624" t="s">
        <v>228421</v>
      </c>
      <c r="J49624" t="s">
        <v>228422</v>
      </c>
      <c r="K49624" t="s">
        <v>161869</v>
      </c>
      <c r="L49624" t="s">
        <v>161869</v>
      </c>
      <c r="M49624" t="s">
        <v>161870</v>
      </c>
      <c r="N49624" t="s">
        <v>162924</v>
      </c>
      <c r="O49624" t="s">
        <v>163329</v>
      </c>
      <c r="P49624" t="s">
        <v>162033</v>
      </c>
      <c r="Q49624" t="s">
        <v>161965</v>
      </c>
    </row>
    <row r="49625" spans="1:17" x14ac:dyDescent="0.25">
      <c r="A49625" t="s">
        <v>161886</v>
      </c>
      <c r="B49625" t="s">
        <v>124</v>
      </c>
      <c r="C49625" t="s">
        <v>51066</v>
      </c>
      <c r="D49625" t="s">
        <v>101443</v>
      </c>
      <c r="E49625" t="s">
        <v>115772</v>
      </c>
      <c r="F49625" t="s">
        <v>161796</v>
      </c>
      <c r="G49625" t="s">
        <v>161845</v>
      </c>
      <c r="H49625" t="s">
        <v>161840</v>
      </c>
      <c r="I49625" t="s">
        <v>228423</v>
      </c>
      <c r="J49625" t="s">
        <v>228424</v>
      </c>
      <c r="K49625" t="s">
        <v>161869</v>
      </c>
      <c r="L49625" t="s">
        <v>161869</v>
      </c>
      <c r="M49625" t="s">
        <v>161870</v>
      </c>
      <c r="N49625" t="s">
        <v>172726</v>
      </c>
      <c r="O49625" t="s">
        <v>171829</v>
      </c>
      <c r="P49625" t="s">
        <v>161965</v>
      </c>
      <c r="Q49625" t="s">
        <v>161953</v>
      </c>
    </row>
    <row r="49626" spans="1:17" x14ac:dyDescent="0.25">
      <c r="A49626" t="s">
        <v>161935</v>
      </c>
      <c r="B49626" t="s">
        <v>1155</v>
      </c>
      <c r="C49626" t="s">
        <v>51067</v>
      </c>
      <c r="D49626" t="s">
        <v>101443</v>
      </c>
      <c r="E49626" t="s">
        <v>139554</v>
      </c>
      <c r="F49626" t="s">
        <v>161795</v>
      </c>
      <c r="G49626" t="s">
        <v>161832</v>
      </c>
      <c r="H49626" t="s">
        <v>161832</v>
      </c>
      <c r="I49626" t="s">
        <v>228425</v>
      </c>
      <c r="J49626" t="s">
        <v>228426</v>
      </c>
      <c r="K49626" t="s">
        <v>161869</v>
      </c>
      <c r="L49626" t="s">
        <v>161869</v>
      </c>
      <c r="M49626" t="s">
        <v>161870</v>
      </c>
      <c r="N49626" t="s">
        <v>164425</v>
      </c>
      <c r="O49626" t="s">
        <v>168372</v>
      </c>
      <c r="P49626" t="s">
        <v>162033</v>
      </c>
      <c r="Q49626" t="s">
        <v>162074</v>
      </c>
    </row>
    <row r="49627" spans="1:17" x14ac:dyDescent="0.25">
      <c r="A49627" t="s">
        <v>162003</v>
      </c>
      <c r="B49627" t="s">
        <v>631</v>
      </c>
      <c r="C49627" t="s">
        <v>51068</v>
      </c>
      <c r="D49627" t="s">
        <v>101445</v>
      </c>
      <c r="E49627" t="s">
        <v>139555</v>
      </c>
      <c r="F49627" t="s">
        <v>161801</v>
      </c>
      <c r="G49627" t="s">
        <v>161838</v>
      </c>
      <c r="H49627" t="s">
        <v>161804</v>
      </c>
      <c r="I49627" t="s">
        <v>161869</v>
      </c>
      <c r="J49627" t="s">
        <v>161869</v>
      </c>
      <c r="K49627" t="s">
        <v>161869</v>
      </c>
      <c r="L49627" t="s">
        <v>161859</v>
      </c>
      <c r="M49627" t="s">
        <v>161870</v>
      </c>
      <c r="O49627" t="s">
        <v>161894</v>
      </c>
      <c r="P49627" t="s">
        <v>161869</v>
      </c>
      <c r="Q49627" t="s">
        <v>161869</v>
      </c>
    </row>
    <row r="49628" spans="1:17" x14ac:dyDescent="0.25">
      <c r="A49628" t="s">
        <v>161914</v>
      </c>
      <c r="B49628" t="s">
        <v>114</v>
      </c>
      <c r="C49628" t="s">
        <v>51069</v>
      </c>
      <c r="D49628" t="s">
        <v>101443</v>
      </c>
      <c r="E49628" t="s">
        <v>139556</v>
      </c>
      <c r="F49628" t="s">
        <v>161800</v>
      </c>
      <c r="G49628" t="s">
        <v>161842</v>
      </c>
      <c r="H49628" t="s">
        <v>161826</v>
      </c>
      <c r="I49628" t="s">
        <v>228427</v>
      </c>
      <c r="J49628" t="s">
        <v>228428</v>
      </c>
      <c r="K49628" t="s">
        <v>161869</v>
      </c>
      <c r="L49628" t="s">
        <v>161869</v>
      </c>
      <c r="M49628" t="s">
        <v>161870</v>
      </c>
      <c r="N49628" t="s">
        <v>162228</v>
      </c>
      <c r="O49628" t="s">
        <v>163138</v>
      </c>
      <c r="P49628" t="s">
        <v>161965</v>
      </c>
      <c r="Q49628" t="s">
        <v>161971</v>
      </c>
    </row>
    <row r="49629" spans="1:17" x14ac:dyDescent="0.25">
      <c r="A49629" t="s">
        <v>162300</v>
      </c>
      <c r="B49629" t="s">
        <v>800</v>
      </c>
      <c r="C49629" t="s">
        <v>51070</v>
      </c>
      <c r="D49629" t="s">
        <v>101443</v>
      </c>
      <c r="E49629" t="s">
        <v>122463</v>
      </c>
      <c r="F49629" t="s">
        <v>161797</v>
      </c>
      <c r="G49629" t="s">
        <v>161812</v>
      </c>
      <c r="H49629" t="s">
        <v>161828</v>
      </c>
      <c r="I49629" t="s">
        <v>228429</v>
      </c>
      <c r="J49629" t="s">
        <v>228430</v>
      </c>
      <c r="K49629" t="s">
        <v>161869</v>
      </c>
      <c r="L49629" t="s">
        <v>161869</v>
      </c>
      <c r="M49629" t="s">
        <v>161870</v>
      </c>
      <c r="N49629" t="s">
        <v>162298</v>
      </c>
      <c r="O49629" t="s">
        <v>171139</v>
      </c>
      <c r="P49629" t="s">
        <v>161891</v>
      </c>
      <c r="Q49629" t="s">
        <v>161947</v>
      </c>
    </row>
    <row r="49630" spans="1:17" x14ac:dyDescent="0.25">
      <c r="A49630" t="s">
        <v>162083</v>
      </c>
      <c r="B49630" t="s">
        <v>349</v>
      </c>
      <c r="C49630" t="s">
        <v>51071</v>
      </c>
      <c r="D49630" t="s">
        <v>101443</v>
      </c>
      <c r="E49630" t="s">
        <v>131065</v>
      </c>
      <c r="F49630" t="s">
        <v>161799</v>
      </c>
      <c r="G49630" t="s">
        <v>161830</v>
      </c>
      <c r="H49630" t="s">
        <v>161830</v>
      </c>
      <c r="I49630" t="s">
        <v>228431</v>
      </c>
      <c r="J49630" t="s">
        <v>228432</v>
      </c>
      <c r="K49630" t="s">
        <v>161869</v>
      </c>
      <c r="L49630" t="s">
        <v>161869</v>
      </c>
      <c r="M49630" t="s">
        <v>161870</v>
      </c>
      <c r="N49630" t="s">
        <v>163991</v>
      </c>
      <c r="O49630" t="s">
        <v>174002</v>
      </c>
      <c r="P49630" t="s">
        <v>161953</v>
      </c>
      <c r="Q49630" t="s">
        <v>161900</v>
      </c>
    </row>
    <row r="49631" spans="1:17" x14ac:dyDescent="0.25">
      <c r="A49631" t="s">
        <v>162003</v>
      </c>
      <c r="B49631" t="s">
        <v>670</v>
      </c>
      <c r="C49631" t="s">
        <v>51072</v>
      </c>
      <c r="D49631" t="s">
        <v>101443</v>
      </c>
      <c r="E49631" t="s">
        <v>108713</v>
      </c>
      <c r="F49631" t="s">
        <v>161801</v>
      </c>
      <c r="G49631" t="s">
        <v>161812</v>
      </c>
      <c r="H49631" t="s">
        <v>161807</v>
      </c>
      <c r="I49631" t="s">
        <v>228433</v>
      </c>
      <c r="J49631" t="s">
        <v>228434</v>
      </c>
      <c r="K49631" t="s">
        <v>161869</v>
      </c>
      <c r="L49631" t="s">
        <v>161869</v>
      </c>
      <c r="M49631" t="s">
        <v>161870</v>
      </c>
      <c r="N49631" t="s">
        <v>162170</v>
      </c>
      <c r="O49631" t="s">
        <v>184585</v>
      </c>
      <c r="P49631" t="s">
        <v>161977</v>
      </c>
      <c r="Q49631" t="s">
        <v>161891</v>
      </c>
    </row>
    <row r="49632" spans="1:17" x14ac:dyDescent="0.25">
      <c r="A49632" t="s">
        <v>161993</v>
      </c>
      <c r="B49632" t="s">
        <v>57</v>
      </c>
      <c r="C49632" t="s">
        <v>51073</v>
      </c>
      <c r="D49632" t="s">
        <v>101445</v>
      </c>
      <c r="E49632" t="s">
        <v>139557</v>
      </c>
      <c r="F49632" t="s">
        <v>161798</v>
      </c>
      <c r="G49632" t="s">
        <v>161835</v>
      </c>
      <c r="H49632" t="s">
        <v>161825</v>
      </c>
      <c r="I49632" t="s">
        <v>161869</v>
      </c>
      <c r="J49632" t="s">
        <v>161869</v>
      </c>
      <c r="K49632" t="s">
        <v>161869</v>
      </c>
      <c r="L49632" t="s">
        <v>161859</v>
      </c>
      <c r="M49632" t="s">
        <v>161870</v>
      </c>
      <c r="O49632" t="s">
        <v>161894</v>
      </c>
      <c r="P49632" t="s">
        <v>161869</v>
      </c>
      <c r="Q49632" t="s">
        <v>161869</v>
      </c>
    </row>
    <row r="49633" spans="1:17" x14ac:dyDescent="0.25">
      <c r="A49633" t="s">
        <v>162300</v>
      </c>
      <c r="B49633" t="s">
        <v>236</v>
      </c>
      <c r="C49633" t="s">
        <v>51074</v>
      </c>
      <c r="D49633" t="s">
        <v>101443</v>
      </c>
      <c r="E49633" t="s">
        <v>139558</v>
      </c>
      <c r="F49633" t="s">
        <v>161801</v>
      </c>
      <c r="G49633" t="s">
        <v>161807</v>
      </c>
      <c r="H49633" t="s">
        <v>161829</v>
      </c>
      <c r="I49633" t="s">
        <v>228435</v>
      </c>
      <c r="J49633" t="s">
        <v>228436</v>
      </c>
      <c r="K49633" t="s">
        <v>161869</v>
      </c>
      <c r="L49633" t="s">
        <v>161869</v>
      </c>
      <c r="M49633" t="s">
        <v>161870</v>
      </c>
      <c r="N49633" t="s">
        <v>228437</v>
      </c>
      <c r="O49633" t="s">
        <v>187400</v>
      </c>
      <c r="P49633" t="s">
        <v>161947</v>
      </c>
      <c r="Q49633" t="s">
        <v>161940</v>
      </c>
    </row>
    <row r="49634" spans="1:17" x14ac:dyDescent="0.25">
      <c r="A49634" t="s">
        <v>161886</v>
      </c>
      <c r="B49634" t="s">
        <v>1141</v>
      </c>
      <c r="C49634" t="s">
        <v>51075</v>
      </c>
      <c r="D49634" t="s">
        <v>101445</v>
      </c>
      <c r="E49634" t="s">
        <v>115674</v>
      </c>
      <c r="F49634" t="s">
        <v>161800</v>
      </c>
      <c r="G49634" t="s">
        <v>161816</v>
      </c>
      <c r="H49634" t="s">
        <v>161825</v>
      </c>
      <c r="I49634" t="s">
        <v>161869</v>
      </c>
      <c r="J49634" t="s">
        <v>161869</v>
      </c>
      <c r="K49634" t="s">
        <v>161869</v>
      </c>
      <c r="L49634" t="s">
        <v>161857</v>
      </c>
      <c r="M49634" t="s">
        <v>161870</v>
      </c>
      <c r="O49634" t="s">
        <v>161894</v>
      </c>
      <c r="P49634" t="s">
        <v>161869</v>
      </c>
      <c r="Q49634" t="s">
        <v>161869</v>
      </c>
    </row>
    <row r="49635" spans="1:17" x14ac:dyDescent="0.25">
      <c r="A49635" t="s">
        <v>161914</v>
      </c>
      <c r="B49635" t="s">
        <v>421</v>
      </c>
      <c r="C49635" t="s">
        <v>51076</v>
      </c>
      <c r="D49635" t="s">
        <v>101445</v>
      </c>
      <c r="E49635" t="s">
        <v>139559</v>
      </c>
      <c r="F49635" t="s">
        <v>161801</v>
      </c>
      <c r="G49635" t="s">
        <v>161846</v>
      </c>
      <c r="H49635" t="s">
        <v>161802</v>
      </c>
      <c r="I49635" t="s">
        <v>161869</v>
      </c>
      <c r="J49635" t="s">
        <v>161869</v>
      </c>
      <c r="K49635" t="s">
        <v>161869</v>
      </c>
      <c r="L49635" t="s">
        <v>161859</v>
      </c>
      <c r="M49635" t="s">
        <v>161870</v>
      </c>
      <c r="O49635" t="s">
        <v>161894</v>
      </c>
      <c r="P49635" t="s">
        <v>161869</v>
      </c>
      <c r="Q49635" t="s">
        <v>161869</v>
      </c>
    </row>
    <row r="49636" spans="1:17" x14ac:dyDescent="0.25">
      <c r="A49636" t="s">
        <v>161972</v>
      </c>
      <c r="B49636" t="s">
        <v>1229</v>
      </c>
      <c r="C49636" t="s">
        <v>51077</v>
      </c>
      <c r="D49636" t="s">
        <v>101445</v>
      </c>
      <c r="E49636" t="s">
        <v>120439</v>
      </c>
      <c r="F49636" t="s">
        <v>161799</v>
      </c>
      <c r="G49636" t="s">
        <v>161821</v>
      </c>
      <c r="H49636" t="s">
        <v>161811</v>
      </c>
      <c r="I49636" t="s">
        <v>161869</v>
      </c>
      <c r="J49636" t="s">
        <v>161869</v>
      </c>
      <c r="K49636" t="s">
        <v>161869</v>
      </c>
      <c r="L49636" t="s">
        <v>161859</v>
      </c>
      <c r="M49636" t="s">
        <v>161870</v>
      </c>
      <c r="O49636" t="s">
        <v>161894</v>
      </c>
      <c r="P49636" t="s">
        <v>161869</v>
      </c>
      <c r="Q49636" t="s">
        <v>161869</v>
      </c>
    </row>
    <row r="49637" spans="1:17" x14ac:dyDescent="0.25">
      <c r="A49637" t="s">
        <v>161993</v>
      </c>
      <c r="B49637" t="s">
        <v>897</v>
      </c>
      <c r="C49637" t="s">
        <v>51078</v>
      </c>
      <c r="D49637" t="s">
        <v>101445</v>
      </c>
      <c r="E49637" t="s">
        <v>127079</v>
      </c>
      <c r="F49637" t="s">
        <v>161798</v>
      </c>
      <c r="G49637" t="s">
        <v>161808</v>
      </c>
      <c r="H49637" t="s">
        <v>161820</v>
      </c>
      <c r="I49637" t="s">
        <v>161869</v>
      </c>
      <c r="J49637" t="s">
        <v>161869</v>
      </c>
      <c r="K49637" t="s">
        <v>161869</v>
      </c>
      <c r="L49637" t="s">
        <v>161860</v>
      </c>
      <c r="M49637" t="s">
        <v>161870</v>
      </c>
      <c r="O49637" t="s">
        <v>161894</v>
      </c>
      <c r="P49637" t="s">
        <v>161869</v>
      </c>
      <c r="Q49637" t="s">
        <v>161869</v>
      </c>
    </row>
    <row r="49638" spans="1:17" x14ac:dyDescent="0.25">
      <c r="A49638" t="s">
        <v>161941</v>
      </c>
      <c r="B49638" t="s">
        <v>1065</v>
      </c>
      <c r="C49638" t="s">
        <v>51079</v>
      </c>
      <c r="D49638" t="s">
        <v>101443</v>
      </c>
      <c r="E49638" t="s">
        <v>113161</v>
      </c>
      <c r="F49638" t="s">
        <v>161798</v>
      </c>
      <c r="G49638" t="s">
        <v>161828</v>
      </c>
      <c r="H49638" t="s">
        <v>161808</v>
      </c>
      <c r="I49638" t="s">
        <v>228438</v>
      </c>
      <c r="J49638" t="s">
        <v>228439</v>
      </c>
      <c r="K49638" t="s">
        <v>161869</v>
      </c>
      <c r="L49638" t="s">
        <v>161869</v>
      </c>
      <c r="M49638" t="s">
        <v>161870</v>
      </c>
      <c r="N49638" t="s">
        <v>163209</v>
      </c>
      <c r="O49638" t="s">
        <v>162119</v>
      </c>
      <c r="P49638" t="s">
        <v>161986</v>
      </c>
      <c r="Q49638" t="s">
        <v>161920</v>
      </c>
    </row>
    <row r="49639" spans="1:17" x14ac:dyDescent="0.25">
      <c r="A49639" t="s">
        <v>161914</v>
      </c>
      <c r="B49639" t="s">
        <v>480</v>
      </c>
      <c r="C49639" t="s">
        <v>51080</v>
      </c>
      <c r="D49639" t="s">
        <v>101443</v>
      </c>
      <c r="E49639" t="s">
        <v>131211</v>
      </c>
      <c r="F49639" t="s">
        <v>161798</v>
      </c>
      <c r="G49639" t="s">
        <v>161811</v>
      </c>
      <c r="H49639" t="s">
        <v>161847</v>
      </c>
      <c r="I49639" t="s">
        <v>228440</v>
      </c>
      <c r="J49639" t="s">
        <v>228441</v>
      </c>
      <c r="K49639" t="s">
        <v>161869</v>
      </c>
      <c r="L49639" t="s">
        <v>161869</v>
      </c>
      <c r="M49639" t="s">
        <v>161870</v>
      </c>
      <c r="N49639" t="s">
        <v>166685</v>
      </c>
      <c r="O49639" t="s">
        <v>176552</v>
      </c>
      <c r="P49639" t="s">
        <v>161958</v>
      </c>
      <c r="Q49639" t="s">
        <v>161958</v>
      </c>
    </row>
    <row r="49640" spans="1:17" x14ac:dyDescent="0.25">
      <c r="A49640" t="s">
        <v>161934</v>
      </c>
      <c r="B49640" t="s">
        <v>1341</v>
      </c>
      <c r="C49640" t="s">
        <v>51081</v>
      </c>
      <c r="D49640" t="s">
        <v>101446</v>
      </c>
      <c r="E49640" t="s">
        <v>139560</v>
      </c>
      <c r="F49640" t="s">
        <v>161795</v>
      </c>
      <c r="G49640" t="s">
        <v>161802</v>
      </c>
      <c r="H49640" t="s">
        <v>161835</v>
      </c>
      <c r="I49640" t="s">
        <v>161869</v>
      </c>
      <c r="J49640" t="s">
        <v>161869</v>
      </c>
      <c r="K49640" t="s">
        <v>161854</v>
      </c>
      <c r="L49640" t="s">
        <v>161869</v>
      </c>
      <c r="M49640" t="s">
        <v>161870</v>
      </c>
      <c r="O49640" t="s">
        <v>161894</v>
      </c>
      <c r="P49640" t="s">
        <v>161869</v>
      </c>
      <c r="Q49640" t="s">
        <v>161869</v>
      </c>
    </row>
    <row r="49641" spans="1:17" x14ac:dyDescent="0.25">
      <c r="A49641" t="s">
        <v>162124</v>
      </c>
      <c r="B49641" t="s">
        <v>1137</v>
      </c>
      <c r="C49641" t="s">
        <v>51082</v>
      </c>
      <c r="D49641" t="s">
        <v>101443</v>
      </c>
      <c r="E49641" t="s">
        <v>107963</v>
      </c>
      <c r="F49641" t="s">
        <v>161798</v>
      </c>
      <c r="G49641" t="s">
        <v>161805</v>
      </c>
      <c r="H49641" t="s">
        <v>161829</v>
      </c>
      <c r="I49641" t="s">
        <v>228442</v>
      </c>
      <c r="J49641" t="s">
        <v>228443</v>
      </c>
      <c r="K49641" t="s">
        <v>161869</v>
      </c>
      <c r="L49641" t="s">
        <v>161869</v>
      </c>
      <c r="M49641" t="s">
        <v>161870</v>
      </c>
      <c r="N49641" t="s">
        <v>163443</v>
      </c>
      <c r="O49641" t="s">
        <v>164062</v>
      </c>
      <c r="P49641" t="s">
        <v>161971</v>
      </c>
      <c r="Q49641" t="s">
        <v>162074</v>
      </c>
    </row>
    <row r="49642" spans="1:17" x14ac:dyDescent="0.25">
      <c r="A49642" t="s">
        <v>161895</v>
      </c>
      <c r="B49642" t="s">
        <v>218</v>
      </c>
      <c r="C49642" t="s">
        <v>51083</v>
      </c>
      <c r="D49642" t="s">
        <v>101443</v>
      </c>
      <c r="E49642" t="s">
        <v>139561</v>
      </c>
      <c r="F49642" t="s">
        <v>161797</v>
      </c>
      <c r="G49642" t="s">
        <v>161843</v>
      </c>
      <c r="H49642" t="s">
        <v>161827</v>
      </c>
      <c r="I49642" t="s">
        <v>228444</v>
      </c>
      <c r="J49642" t="s">
        <v>228445</v>
      </c>
      <c r="K49642" t="s">
        <v>161869</v>
      </c>
      <c r="L49642" t="s">
        <v>161869</v>
      </c>
      <c r="M49642" t="s">
        <v>161870</v>
      </c>
      <c r="N49642" t="s">
        <v>164297</v>
      </c>
      <c r="O49642" t="s">
        <v>168607</v>
      </c>
      <c r="P49642" t="s">
        <v>161947</v>
      </c>
      <c r="Q49642" t="s">
        <v>161958</v>
      </c>
    </row>
    <row r="49643" spans="1:17" x14ac:dyDescent="0.25">
      <c r="A49643" t="s">
        <v>161922</v>
      </c>
      <c r="B49643" t="s">
        <v>908</v>
      </c>
      <c r="C49643" t="s">
        <v>51084</v>
      </c>
      <c r="D49643" t="s">
        <v>101443</v>
      </c>
      <c r="E49643" t="s">
        <v>133106</v>
      </c>
      <c r="F49643" t="s">
        <v>161795</v>
      </c>
      <c r="G49643" t="s">
        <v>161839</v>
      </c>
      <c r="H49643" t="s">
        <v>161840</v>
      </c>
      <c r="I49643" t="s">
        <v>228446</v>
      </c>
      <c r="J49643" t="s">
        <v>228447</v>
      </c>
      <c r="K49643" t="s">
        <v>161869</v>
      </c>
      <c r="L49643" t="s">
        <v>161869</v>
      </c>
      <c r="M49643" t="s">
        <v>161870</v>
      </c>
      <c r="N49643" t="s">
        <v>162355</v>
      </c>
      <c r="O49643" t="s">
        <v>187997</v>
      </c>
      <c r="P49643" t="s">
        <v>161946</v>
      </c>
      <c r="Q49643" t="s">
        <v>162033</v>
      </c>
    </row>
    <row r="49644" spans="1:17" x14ac:dyDescent="0.25">
      <c r="A49644" t="s">
        <v>162021</v>
      </c>
      <c r="B49644" t="s">
        <v>1403</v>
      </c>
      <c r="C49644" t="s">
        <v>51085</v>
      </c>
      <c r="D49644" t="s">
        <v>101443</v>
      </c>
      <c r="E49644" t="s">
        <v>104390</v>
      </c>
      <c r="F49644" t="s">
        <v>161795</v>
      </c>
      <c r="G49644" t="s">
        <v>161842</v>
      </c>
      <c r="H49644" t="s">
        <v>161842</v>
      </c>
      <c r="I49644" t="s">
        <v>228448</v>
      </c>
      <c r="J49644" t="s">
        <v>228449</v>
      </c>
      <c r="K49644" t="s">
        <v>161869</v>
      </c>
      <c r="L49644" t="s">
        <v>161869</v>
      </c>
      <c r="M49644" t="s">
        <v>161870</v>
      </c>
      <c r="N49644" t="s">
        <v>163209</v>
      </c>
      <c r="O49644" t="s">
        <v>168542</v>
      </c>
      <c r="P49644" t="s">
        <v>161958</v>
      </c>
      <c r="Q49644" t="s">
        <v>161913</v>
      </c>
    </row>
    <row r="49645" spans="1:17" x14ac:dyDescent="0.25">
      <c r="A49645" t="s">
        <v>162003</v>
      </c>
      <c r="B49645" t="s">
        <v>947</v>
      </c>
      <c r="C49645" t="s">
        <v>51086</v>
      </c>
      <c r="D49645" t="s">
        <v>101443</v>
      </c>
      <c r="E49645" t="s">
        <v>128391</v>
      </c>
      <c r="F49645" t="s">
        <v>161799</v>
      </c>
      <c r="G49645" t="s">
        <v>161830</v>
      </c>
      <c r="H49645" t="s">
        <v>161810</v>
      </c>
      <c r="I49645" t="s">
        <v>228450</v>
      </c>
      <c r="J49645" t="s">
        <v>228451</v>
      </c>
      <c r="K49645" t="s">
        <v>161869</v>
      </c>
      <c r="L49645" t="s">
        <v>161869</v>
      </c>
      <c r="M49645" t="s">
        <v>161870</v>
      </c>
      <c r="N49645" t="s">
        <v>165578</v>
      </c>
      <c r="O49645" t="s">
        <v>166594</v>
      </c>
      <c r="P49645" t="s">
        <v>162033</v>
      </c>
      <c r="Q49645" t="s">
        <v>162033</v>
      </c>
    </row>
    <row r="49646" spans="1:17" x14ac:dyDescent="0.25">
      <c r="A49646" t="s">
        <v>161895</v>
      </c>
      <c r="B49646" t="s">
        <v>447</v>
      </c>
      <c r="C49646" t="s">
        <v>51087</v>
      </c>
      <c r="D49646" t="s">
        <v>101443</v>
      </c>
      <c r="E49646" t="s">
        <v>139562</v>
      </c>
      <c r="F49646" t="s">
        <v>161800</v>
      </c>
      <c r="G49646" t="s">
        <v>161819</v>
      </c>
      <c r="H49646" t="s">
        <v>161839</v>
      </c>
      <c r="I49646" t="s">
        <v>228452</v>
      </c>
      <c r="J49646" t="s">
        <v>228453</v>
      </c>
      <c r="K49646" t="s">
        <v>161869</v>
      </c>
      <c r="L49646" t="s">
        <v>161869</v>
      </c>
      <c r="M49646" t="s">
        <v>161870</v>
      </c>
      <c r="N49646" t="s">
        <v>167860</v>
      </c>
      <c r="O49646" t="s">
        <v>165648</v>
      </c>
      <c r="P49646" t="s">
        <v>161913</v>
      </c>
      <c r="Q49646" t="s">
        <v>161986</v>
      </c>
    </row>
    <row r="49647" spans="1:17" x14ac:dyDescent="0.25">
      <c r="A49647" t="s">
        <v>161941</v>
      </c>
      <c r="B49647" t="s">
        <v>680</v>
      </c>
      <c r="C49647" t="s">
        <v>51088</v>
      </c>
      <c r="D49647" t="s">
        <v>101443</v>
      </c>
      <c r="E49647" t="s">
        <v>139563</v>
      </c>
      <c r="F49647" t="s">
        <v>161795</v>
      </c>
      <c r="G49647" t="s">
        <v>161837</v>
      </c>
      <c r="H49647" t="s">
        <v>161842</v>
      </c>
      <c r="I49647" t="s">
        <v>228454</v>
      </c>
      <c r="J49647" t="s">
        <v>228455</v>
      </c>
      <c r="K49647" t="s">
        <v>161869</v>
      </c>
      <c r="L49647" t="s">
        <v>161869</v>
      </c>
      <c r="M49647" t="s">
        <v>161870</v>
      </c>
      <c r="N49647" t="s">
        <v>164535</v>
      </c>
      <c r="O49647" t="s">
        <v>162429</v>
      </c>
      <c r="P49647" t="s">
        <v>161958</v>
      </c>
      <c r="Q49647" t="s">
        <v>162033</v>
      </c>
    </row>
    <row r="49648" spans="1:17" x14ac:dyDescent="0.25">
      <c r="A49648" t="s">
        <v>161935</v>
      </c>
      <c r="B49648" t="s">
        <v>103</v>
      </c>
      <c r="C49648" t="s">
        <v>51089</v>
      </c>
      <c r="D49648" t="s">
        <v>101443</v>
      </c>
      <c r="E49648" t="s">
        <v>139564</v>
      </c>
      <c r="F49648" t="s">
        <v>161796</v>
      </c>
      <c r="G49648" t="s">
        <v>161825</v>
      </c>
      <c r="H49648" t="s">
        <v>161808</v>
      </c>
      <c r="I49648" t="s">
        <v>228456</v>
      </c>
      <c r="J49648" t="s">
        <v>228457</v>
      </c>
      <c r="K49648" t="s">
        <v>161869</v>
      </c>
      <c r="L49648" t="s">
        <v>161869</v>
      </c>
      <c r="M49648" t="s">
        <v>161870</v>
      </c>
      <c r="N49648" t="s">
        <v>168171</v>
      </c>
      <c r="O49648" t="s">
        <v>168698</v>
      </c>
      <c r="P49648" t="s">
        <v>161986</v>
      </c>
      <c r="Q49648" t="s">
        <v>161891</v>
      </c>
    </row>
    <row r="49649" spans="1:17" x14ac:dyDescent="0.25">
      <c r="A49649" t="s">
        <v>161886</v>
      </c>
      <c r="B49649" t="s">
        <v>927</v>
      </c>
      <c r="C49649" t="s">
        <v>51090</v>
      </c>
      <c r="D49649" t="s">
        <v>101443</v>
      </c>
      <c r="E49649" t="s">
        <v>129536</v>
      </c>
      <c r="F49649" t="s">
        <v>161795</v>
      </c>
      <c r="G49649" t="s">
        <v>161810</v>
      </c>
      <c r="H49649" t="s">
        <v>161830</v>
      </c>
      <c r="I49649" t="s">
        <v>228458</v>
      </c>
      <c r="J49649" t="s">
        <v>228459</v>
      </c>
      <c r="K49649" t="s">
        <v>161869</v>
      </c>
      <c r="L49649" t="s">
        <v>161869</v>
      </c>
      <c r="M49649" t="s">
        <v>161870</v>
      </c>
      <c r="N49649" t="s">
        <v>162170</v>
      </c>
      <c r="O49649" t="s">
        <v>164290</v>
      </c>
      <c r="P49649" t="s">
        <v>161927</v>
      </c>
      <c r="Q49649" t="s">
        <v>161965</v>
      </c>
    </row>
    <row r="49650" spans="1:17" x14ac:dyDescent="0.25">
      <c r="A49650" t="s">
        <v>161992</v>
      </c>
      <c r="B49650" t="s">
        <v>118</v>
      </c>
      <c r="C49650" t="s">
        <v>51091</v>
      </c>
      <c r="D49650" t="s">
        <v>101443</v>
      </c>
      <c r="E49650" t="s">
        <v>120103</v>
      </c>
      <c r="F49650" t="s">
        <v>161801</v>
      </c>
      <c r="G49650" t="s">
        <v>161811</v>
      </c>
      <c r="H49650" t="s">
        <v>161842</v>
      </c>
      <c r="I49650" t="s">
        <v>228460</v>
      </c>
      <c r="J49650" t="s">
        <v>228461</v>
      </c>
      <c r="K49650" t="s">
        <v>161869</v>
      </c>
      <c r="L49650" t="s">
        <v>161869</v>
      </c>
      <c r="M49650" t="s">
        <v>161870</v>
      </c>
      <c r="N49650" t="s">
        <v>163819</v>
      </c>
      <c r="O49650" t="s">
        <v>165970</v>
      </c>
      <c r="P49650" t="s">
        <v>161891</v>
      </c>
      <c r="Q49650" t="s">
        <v>161900</v>
      </c>
    </row>
    <row r="49651" spans="1:17" x14ac:dyDescent="0.25">
      <c r="A49651" t="s">
        <v>162050</v>
      </c>
      <c r="B49651" t="s">
        <v>417</v>
      </c>
      <c r="C49651" t="s">
        <v>51092</v>
      </c>
      <c r="D49651" t="s">
        <v>101443</v>
      </c>
      <c r="E49651" t="s">
        <v>126555</v>
      </c>
      <c r="F49651" t="s">
        <v>161797</v>
      </c>
      <c r="G49651" t="s">
        <v>161806</v>
      </c>
      <c r="H49651" t="s">
        <v>161847</v>
      </c>
      <c r="I49651" t="s">
        <v>228462</v>
      </c>
      <c r="J49651" t="s">
        <v>228463</v>
      </c>
      <c r="K49651" t="s">
        <v>161869</v>
      </c>
      <c r="L49651" t="s">
        <v>161869</v>
      </c>
      <c r="M49651" t="s">
        <v>161870</v>
      </c>
      <c r="N49651" t="s">
        <v>162139</v>
      </c>
      <c r="O49651" t="s">
        <v>164582</v>
      </c>
      <c r="P49651" t="s">
        <v>161946</v>
      </c>
      <c r="Q49651" t="s">
        <v>161958</v>
      </c>
    </row>
    <row r="49652" spans="1:17" x14ac:dyDescent="0.25">
      <c r="A49652" t="s">
        <v>161972</v>
      </c>
      <c r="B49652" t="s">
        <v>1215</v>
      </c>
      <c r="C49652" t="s">
        <v>51093</v>
      </c>
      <c r="D49652" t="s">
        <v>101443</v>
      </c>
      <c r="E49652" t="s">
        <v>131541</v>
      </c>
      <c r="F49652" t="s">
        <v>161799</v>
      </c>
      <c r="G49652" t="s">
        <v>161819</v>
      </c>
      <c r="H49652" t="s">
        <v>161802</v>
      </c>
      <c r="I49652" t="s">
        <v>228464</v>
      </c>
      <c r="J49652" t="s">
        <v>228465</v>
      </c>
      <c r="K49652" t="s">
        <v>161869</v>
      </c>
      <c r="L49652" t="s">
        <v>161869</v>
      </c>
      <c r="M49652" t="s">
        <v>161870</v>
      </c>
      <c r="N49652" t="s">
        <v>163177</v>
      </c>
      <c r="O49652" t="s">
        <v>165709</v>
      </c>
      <c r="P49652" t="s">
        <v>162074</v>
      </c>
      <c r="Q49652" t="s">
        <v>162033</v>
      </c>
    </row>
    <row r="49653" spans="1:17" x14ac:dyDescent="0.25">
      <c r="A49653" t="s">
        <v>161915</v>
      </c>
      <c r="B49653" t="s">
        <v>1083</v>
      </c>
      <c r="C49653" t="s">
        <v>51094</v>
      </c>
      <c r="D49653" t="s">
        <v>101443</v>
      </c>
      <c r="E49653" t="s">
        <v>126975</v>
      </c>
      <c r="F49653" t="s">
        <v>161796</v>
      </c>
      <c r="G49653" t="s">
        <v>161804</v>
      </c>
      <c r="H49653" t="s">
        <v>161842</v>
      </c>
      <c r="I49653" t="s">
        <v>228466</v>
      </c>
      <c r="J49653" t="s">
        <v>228467</v>
      </c>
      <c r="K49653" t="s">
        <v>161869</v>
      </c>
      <c r="L49653" t="s">
        <v>161869</v>
      </c>
      <c r="M49653" t="s">
        <v>161870</v>
      </c>
      <c r="N49653" t="s">
        <v>170734</v>
      </c>
      <c r="O49653" t="s">
        <v>170861</v>
      </c>
      <c r="P49653" t="s">
        <v>161977</v>
      </c>
      <c r="Q49653" t="s">
        <v>161953</v>
      </c>
    </row>
    <row r="49654" spans="1:17" x14ac:dyDescent="0.25">
      <c r="A49654" t="s">
        <v>162300</v>
      </c>
      <c r="B49654" t="s">
        <v>1036</v>
      </c>
      <c r="C49654" t="s">
        <v>51095</v>
      </c>
      <c r="D49654" t="s">
        <v>101445</v>
      </c>
      <c r="E49654" t="s">
        <v>117301</v>
      </c>
      <c r="F49654" t="s">
        <v>161798</v>
      </c>
      <c r="G49654" t="s">
        <v>161827</v>
      </c>
      <c r="H49654" t="s">
        <v>161812</v>
      </c>
      <c r="I49654" t="s">
        <v>161869</v>
      </c>
      <c r="J49654" t="s">
        <v>161869</v>
      </c>
      <c r="K49654" t="s">
        <v>161869</v>
      </c>
      <c r="L49654" t="s">
        <v>161857</v>
      </c>
      <c r="M49654" t="s">
        <v>161870</v>
      </c>
      <c r="O49654" t="s">
        <v>161894</v>
      </c>
      <c r="P49654" t="s">
        <v>161869</v>
      </c>
      <c r="Q49654" t="s">
        <v>161869</v>
      </c>
    </row>
    <row r="49655" spans="1:17" x14ac:dyDescent="0.25">
      <c r="A49655" t="s">
        <v>161921</v>
      </c>
      <c r="B49655" t="s">
        <v>679</v>
      </c>
      <c r="C49655" t="s">
        <v>51096</v>
      </c>
      <c r="D49655" t="s">
        <v>101443</v>
      </c>
      <c r="E49655" t="s">
        <v>139565</v>
      </c>
      <c r="F49655" t="s">
        <v>161801</v>
      </c>
      <c r="G49655" t="s">
        <v>161843</v>
      </c>
      <c r="H49655" t="s">
        <v>161850</v>
      </c>
      <c r="I49655" t="s">
        <v>228468</v>
      </c>
      <c r="J49655" t="s">
        <v>228469</v>
      </c>
      <c r="K49655" t="s">
        <v>161869</v>
      </c>
      <c r="L49655" t="s">
        <v>161869</v>
      </c>
      <c r="M49655" t="s">
        <v>161870</v>
      </c>
      <c r="N49655" t="s">
        <v>162651</v>
      </c>
      <c r="O49655" t="s">
        <v>167783</v>
      </c>
      <c r="P49655" t="s">
        <v>161891</v>
      </c>
      <c r="Q49655" t="s">
        <v>161965</v>
      </c>
    </row>
    <row r="49656" spans="1:17" x14ac:dyDescent="0.25">
      <c r="A49656" t="s">
        <v>161886</v>
      </c>
      <c r="B49656" t="s">
        <v>982</v>
      </c>
      <c r="C49656" t="s">
        <v>51097</v>
      </c>
      <c r="D49656" t="s">
        <v>101443</v>
      </c>
      <c r="E49656" t="s">
        <v>139566</v>
      </c>
      <c r="F49656" t="s">
        <v>161800</v>
      </c>
      <c r="G49656" t="s">
        <v>161837</v>
      </c>
      <c r="H49656" t="s">
        <v>161805</v>
      </c>
      <c r="I49656" t="s">
        <v>228470</v>
      </c>
      <c r="J49656" t="s">
        <v>228471</v>
      </c>
      <c r="K49656" t="s">
        <v>161869</v>
      </c>
      <c r="L49656" t="s">
        <v>161869</v>
      </c>
      <c r="M49656" t="s">
        <v>161870</v>
      </c>
      <c r="N49656" t="s">
        <v>162735</v>
      </c>
      <c r="O49656" t="s">
        <v>164510</v>
      </c>
      <c r="P49656" t="s">
        <v>162074</v>
      </c>
      <c r="Q49656" t="s">
        <v>161892</v>
      </c>
    </row>
    <row r="49657" spans="1:17" x14ac:dyDescent="0.25">
      <c r="A49657" t="s">
        <v>161915</v>
      </c>
      <c r="B49657" t="s">
        <v>1008</v>
      </c>
      <c r="C49657" t="s">
        <v>51098</v>
      </c>
      <c r="D49657" t="s">
        <v>101443</v>
      </c>
      <c r="E49657" t="s">
        <v>139567</v>
      </c>
      <c r="F49657" t="s">
        <v>161801</v>
      </c>
      <c r="G49657" t="s">
        <v>161838</v>
      </c>
      <c r="H49657" t="s">
        <v>161815</v>
      </c>
      <c r="I49657" t="s">
        <v>228472</v>
      </c>
      <c r="J49657" t="s">
        <v>228473</v>
      </c>
      <c r="K49657" t="s">
        <v>161869</v>
      </c>
      <c r="L49657" t="s">
        <v>161869</v>
      </c>
      <c r="M49657" t="s">
        <v>161870</v>
      </c>
      <c r="N49657" t="s">
        <v>165858</v>
      </c>
      <c r="O49657" t="s">
        <v>164359</v>
      </c>
      <c r="P49657" t="s">
        <v>161891</v>
      </c>
      <c r="Q49657" t="s">
        <v>161965</v>
      </c>
    </row>
    <row r="49658" spans="1:17" x14ac:dyDescent="0.25">
      <c r="A49658" t="s">
        <v>161941</v>
      </c>
      <c r="B49658" t="s">
        <v>556</v>
      </c>
      <c r="C49658" t="s">
        <v>51099</v>
      </c>
      <c r="D49658" t="s">
        <v>101445</v>
      </c>
      <c r="E49658" t="s">
        <v>139568</v>
      </c>
      <c r="F49658" t="s">
        <v>161799</v>
      </c>
      <c r="G49658" t="s">
        <v>161812</v>
      </c>
      <c r="H49658" t="s">
        <v>161806</v>
      </c>
      <c r="I49658" t="s">
        <v>161869</v>
      </c>
      <c r="J49658" t="s">
        <v>161869</v>
      </c>
      <c r="K49658" t="s">
        <v>161869</v>
      </c>
      <c r="L49658" t="s">
        <v>161858</v>
      </c>
      <c r="M49658" t="s">
        <v>161870</v>
      </c>
      <c r="O49658" t="s">
        <v>161894</v>
      </c>
      <c r="P49658" t="s">
        <v>161869</v>
      </c>
      <c r="Q49658" t="s">
        <v>161869</v>
      </c>
    </row>
    <row r="49659" spans="1:17" x14ac:dyDescent="0.25">
      <c r="A49659" t="s">
        <v>161893</v>
      </c>
      <c r="B49659" t="s">
        <v>677</v>
      </c>
      <c r="C49659" t="s">
        <v>51100</v>
      </c>
      <c r="D49659" t="s">
        <v>101443</v>
      </c>
      <c r="E49659" t="s">
        <v>102612</v>
      </c>
      <c r="F49659" t="s">
        <v>161797</v>
      </c>
      <c r="G49659" t="s">
        <v>161850</v>
      </c>
      <c r="H49659" t="s">
        <v>161837</v>
      </c>
      <c r="I49659" t="s">
        <v>228474</v>
      </c>
      <c r="J49659" t="s">
        <v>228475</v>
      </c>
      <c r="K49659" t="s">
        <v>161869</v>
      </c>
      <c r="L49659" t="s">
        <v>161869</v>
      </c>
      <c r="M49659" t="s">
        <v>161870</v>
      </c>
      <c r="N49659" t="s">
        <v>167003</v>
      </c>
      <c r="O49659" t="s">
        <v>167043</v>
      </c>
      <c r="P49659" t="s">
        <v>161927</v>
      </c>
      <c r="Q49659" t="s">
        <v>161907</v>
      </c>
    </row>
    <row r="49660" spans="1:17" x14ac:dyDescent="0.25">
      <c r="A49660" t="s">
        <v>162021</v>
      </c>
      <c r="B49660" t="s">
        <v>292</v>
      </c>
      <c r="C49660" t="s">
        <v>51101</v>
      </c>
      <c r="D49660" t="s">
        <v>101443</v>
      </c>
      <c r="E49660" t="s">
        <v>139569</v>
      </c>
      <c r="F49660" t="s">
        <v>161798</v>
      </c>
      <c r="G49660" t="s">
        <v>161831</v>
      </c>
      <c r="H49660" t="s">
        <v>161834</v>
      </c>
      <c r="I49660" t="s">
        <v>228476</v>
      </c>
      <c r="J49660" t="s">
        <v>228477</v>
      </c>
      <c r="K49660" t="s">
        <v>161869</v>
      </c>
      <c r="L49660" t="s">
        <v>161869</v>
      </c>
      <c r="M49660" t="s">
        <v>161870</v>
      </c>
      <c r="N49660" t="s">
        <v>168297</v>
      </c>
      <c r="O49660" t="s">
        <v>165408</v>
      </c>
      <c r="P49660" t="s">
        <v>161986</v>
      </c>
      <c r="Q49660" t="s">
        <v>161927</v>
      </c>
    </row>
    <row r="49661" spans="1:17" x14ac:dyDescent="0.25">
      <c r="A49661" t="s">
        <v>161992</v>
      </c>
      <c r="B49661" t="s">
        <v>998</v>
      </c>
      <c r="C49661" t="s">
        <v>51102</v>
      </c>
      <c r="D49661" t="s">
        <v>101445</v>
      </c>
      <c r="E49661" t="s">
        <v>114091</v>
      </c>
      <c r="F49661" t="s">
        <v>161795</v>
      </c>
      <c r="G49661" t="s">
        <v>161838</v>
      </c>
      <c r="H49661" t="s">
        <v>161804</v>
      </c>
      <c r="I49661" t="s">
        <v>161869</v>
      </c>
      <c r="J49661" t="s">
        <v>161869</v>
      </c>
      <c r="K49661" t="s">
        <v>161869</v>
      </c>
      <c r="L49661" t="s">
        <v>161857</v>
      </c>
      <c r="M49661" t="s">
        <v>161870</v>
      </c>
      <c r="O49661" t="s">
        <v>161894</v>
      </c>
      <c r="P49661" t="s">
        <v>161869</v>
      </c>
      <c r="Q49661" t="s">
        <v>161869</v>
      </c>
    </row>
    <row r="49662" spans="1:17" x14ac:dyDescent="0.25">
      <c r="A49662" t="s">
        <v>161922</v>
      </c>
      <c r="B49662" t="s">
        <v>506</v>
      </c>
      <c r="C49662" t="s">
        <v>51103</v>
      </c>
      <c r="D49662" t="s">
        <v>101446</v>
      </c>
      <c r="E49662" t="s">
        <v>113475</v>
      </c>
      <c r="F49662" t="s">
        <v>161800</v>
      </c>
      <c r="G49662" t="s">
        <v>161830</v>
      </c>
      <c r="H49662" t="s">
        <v>161842</v>
      </c>
      <c r="I49662" t="s">
        <v>161869</v>
      </c>
      <c r="J49662" t="s">
        <v>161869</v>
      </c>
      <c r="K49662" t="s">
        <v>161855</v>
      </c>
      <c r="L49662" t="s">
        <v>161869</v>
      </c>
      <c r="M49662" t="s">
        <v>161870</v>
      </c>
      <c r="O49662" t="s">
        <v>161894</v>
      </c>
      <c r="P49662" t="s">
        <v>161869</v>
      </c>
      <c r="Q49662" t="s">
        <v>161869</v>
      </c>
    </row>
    <row r="49663" spans="1:17" x14ac:dyDescent="0.25">
      <c r="A49663" t="s">
        <v>161886</v>
      </c>
      <c r="B49663" t="s">
        <v>71</v>
      </c>
      <c r="C49663" t="s">
        <v>51104</v>
      </c>
      <c r="D49663" t="s">
        <v>101445</v>
      </c>
      <c r="E49663" t="s">
        <v>139570</v>
      </c>
      <c r="F49663" t="s">
        <v>161796</v>
      </c>
      <c r="G49663" t="s">
        <v>161833</v>
      </c>
      <c r="H49663" t="s">
        <v>161834</v>
      </c>
      <c r="I49663" t="s">
        <v>161869</v>
      </c>
      <c r="J49663" t="s">
        <v>161869</v>
      </c>
      <c r="K49663" t="s">
        <v>161869</v>
      </c>
      <c r="L49663" t="s">
        <v>161858</v>
      </c>
      <c r="M49663" t="s">
        <v>161870</v>
      </c>
      <c r="O49663" t="s">
        <v>161894</v>
      </c>
      <c r="P49663" t="s">
        <v>161869</v>
      </c>
      <c r="Q49663" t="s">
        <v>161869</v>
      </c>
    </row>
    <row r="49664" spans="1:17" x14ac:dyDescent="0.25">
      <c r="A49664" t="s">
        <v>161966</v>
      </c>
      <c r="B49664" t="s">
        <v>450</v>
      </c>
      <c r="C49664" t="s">
        <v>51105</v>
      </c>
      <c r="D49664" t="s">
        <v>101443</v>
      </c>
      <c r="E49664" t="s">
        <v>139571</v>
      </c>
      <c r="F49664" t="s">
        <v>161796</v>
      </c>
      <c r="G49664" t="s">
        <v>161829</v>
      </c>
      <c r="H49664" t="s">
        <v>161847</v>
      </c>
      <c r="I49664" t="s">
        <v>228478</v>
      </c>
      <c r="J49664" t="s">
        <v>228479</v>
      </c>
      <c r="K49664" t="s">
        <v>161869</v>
      </c>
      <c r="L49664" t="s">
        <v>161869</v>
      </c>
      <c r="M49664" t="s">
        <v>161870</v>
      </c>
      <c r="N49664" t="s">
        <v>165858</v>
      </c>
      <c r="O49664" t="s">
        <v>174541</v>
      </c>
      <c r="P49664" t="s">
        <v>161953</v>
      </c>
      <c r="Q49664" t="s">
        <v>161946</v>
      </c>
    </row>
    <row r="49665" spans="1:17" x14ac:dyDescent="0.25">
      <c r="A49665" t="s">
        <v>162003</v>
      </c>
      <c r="B49665" t="s">
        <v>1422</v>
      </c>
      <c r="C49665" t="s">
        <v>51106</v>
      </c>
      <c r="D49665" t="s">
        <v>101445</v>
      </c>
      <c r="E49665" t="s">
        <v>129413</v>
      </c>
      <c r="F49665" t="s">
        <v>161796</v>
      </c>
      <c r="G49665" t="s">
        <v>161822</v>
      </c>
      <c r="H49665" t="s">
        <v>161840</v>
      </c>
      <c r="I49665" t="s">
        <v>161869</v>
      </c>
      <c r="J49665" t="s">
        <v>161869</v>
      </c>
      <c r="K49665" t="s">
        <v>161869</v>
      </c>
      <c r="L49665" t="s">
        <v>161859</v>
      </c>
      <c r="M49665" t="s">
        <v>161870</v>
      </c>
      <c r="O49665" t="s">
        <v>161894</v>
      </c>
      <c r="P49665" t="s">
        <v>161869</v>
      </c>
      <c r="Q49665" t="s">
        <v>161869</v>
      </c>
    </row>
    <row r="49666" spans="1:17" x14ac:dyDescent="0.25">
      <c r="A49666" t="s">
        <v>161993</v>
      </c>
      <c r="B49666" t="s">
        <v>98</v>
      </c>
      <c r="C49666" t="s">
        <v>51107</v>
      </c>
      <c r="D49666" t="s">
        <v>101443</v>
      </c>
      <c r="E49666" t="s">
        <v>139572</v>
      </c>
      <c r="F49666" t="s">
        <v>161795</v>
      </c>
      <c r="G49666" t="s">
        <v>161845</v>
      </c>
      <c r="H49666" t="s">
        <v>161829</v>
      </c>
      <c r="I49666" t="s">
        <v>228480</v>
      </c>
      <c r="J49666" t="s">
        <v>228481</v>
      </c>
      <c r="K49666" t="s">
        <v>161869</v>
      </c>
      <c r="L49666" t="s">
        <v>161869</v>
      </c>
      <c r="M49666" t="s">
        <v>161870</v>
      </c>
      <c r="N49666" t="s">
        <v>164485</v>
      </c>
      <c r="O49666" t="s">
        <v>179760</v>
      </c>
      <c r="P49666" t="s">
        <v>161977</v>
      </c>
      <c r="Q49666" t="s">
        <v>161933</v>
      </c>
    </row>
    <row r="49667" spans="1:17" x14ac:dyDescent="0.25">
      <c r="A49667" t="s">
        <v>161902</v>
      </c>
      <c r="B49667" t="s">
        <v>999</v>
      </c>
      <c r="C49667" t="s">
        <v>51108</v>
      </c>
      <c r="D49667" t="s">
        <v>101443</v>
      </c>
      <c r="E49667" t="s">
        <v>139573</v>
      </c>
      <c r="F49667" t="s">
        <v>161795</v>
      </c>
      <c r="G49667" t="s">
        <v>161848</v>
      </c>
      <c r="H49667" t="s">
        <v>161817</v>
      </c>
      <c r="I49667" t="s">
        <v>228482</v>
      </c>
      <c r="J49667" t="s">
        <v>228483</v>
      </c>
      <c r="K49667" t="s">
        <v>161869</v>
      </c>
      <c r="L49667" t="s">
        <v>161869</v>
      </c>
      <c r="M49667" t="s">
        <v>161870</v>
      </c>
      <c r="N49667" t="s">
        <v>162829</v>
      </c>
      <c r="O49667" t="s">
        <v>162699</v>
      </c>
      <c r="P49667" t="s">
        <v>161901</v>
      </c>
      <c r="Q49667" t="s">
        <v>162074</v>
      </c>
    </row>
    <row r="49668" spans="1:17" x14ac:dyDescent="0.25">
      <c r="A49668" t="s">
        <v>161959</v>
      </c>
      <c r="B49668" t="s">
        <v>722</v>
      </c>
      <c r="C49668" t="s">
        <v>51109</v>
      </c>
      <c r="D49668" t="s">
        <v>101443</v>
      </c>
      <c r="E49668" t="s">
        <v>139574</v>
      </c>
      <c r="F49668" t="s">
        <v>161799</v>
      </c>
      <c r="G49668" t="s">
        <v>161834</v>
      </c>
      <c r="H49668" t="s">
        <v>161806</v>
      </c>
      <c r="I49668" t="s">
        <v>228484</v>
      </c>
      <c r="J49668" t="s">
        <v>228485</v>
      </c>
      <c r="K49668" t="s">
        <v>161869</v>
      </c>
      <c r="L49668" t="s">
        <v>161869</v>
      </c>
      <c r="M49668" t="s">
        <v>161870</v>
      </c>
      <c r="N49668" t="s">
        <v>163548</v>
      </c>
      <c r="O49668" t="s">
        <v>162870</v>
      </c>
      <c r="P49668" t="s">
        <v>161901</v>
      </c>
      <c r="Q49668" t="s">
        <v>161953</v>
      </c>
    </row>
    <row r="49669" spans="1:17" x14ac:dyDescent="0.25">
      <c r="A49669" t="s">
        <v>162021</v>
      </c>
      <c r="B49669" t="s">
        <v>241</v>
      </c>
      <c r="C49669" t="s">
        <v>51110</v>
      </c>
      <c r="D49669" t="s">
        <v>101443</v>
      </c>
      <c r="E49669" t="s">
        <v>123685</v>
      </c>
      <c r="F49669" t="s">
        <v>161799</v>
      </c>
      <c r="G49669" t="s">
        <v>161815</v>
      </c>
      <c r="H49669" t="s">
        <v>161814</v>
      </c>
      <c r="I49669" t="s">
        <v>228486</v>
      </c>
      <c r="J49669" t="s">
        <v>228487</v>
      </c>
      <c r="K49669" t="s">
        <v>161869</v>
      </c>
      <c r="L49669" t="s">
        <v>161869</v>
      </c>
      <c r="M49669" t="s">
        <v>161870</v>
      </c>
      <c r="N49669" t="s">
        <v>162687</v>
      </c>
      <c r="O49669" t="s">
        <v>172512</v>
      </c>
      <c r="P49669" t="s">
        <v>161958</v>
      </c>
      <c r="Q49669" t="s">
        <v>161971</v>
      </c>
    </row>
    <row r="49670" spans="1:17" x14ac:dyDescent="0.25">
      <c r="A49670" t="s">
        <v>161921</v>
      </c>
      <c r="B49670" t="s">
        <v>554</v>
      </c>
      <c r="C49670" t="s">
        <v>51111</v>
      </c>
      <c r="D49670" t="s">
        <v>101443</v>
      </c>
      <c r="E49670" t="s">
        <v>137945</v>
      </c>
      <c r="F49670" t="s">
        <v>161797</v>
      </c>
      <c r="G49670" t="s">
        <v>161848</v>
      </c>
      <c r="H49670" t="s">
        <v>161814</v>
      </c>
      <c r="I49670" t="s">
        <v>228488</v>
      </c>
      <c r="J49670" t="s">
        <v>228489</v>
      </c>
      <c r="K49670" t="s">
        <v>161869</v>
      </c>
      <c r="L49670" t="s">
        <v>161869</v>
      </c>
      <c r="M49670" t="s">
        <v>161870</v>
      </c>
      <c r="N49670" t="s">
        <v>164373</v>
      </c>
      <c r="O49670" t="s">
        <v>170450</v>
      </c>
      <c r="P49670" t="s">
        <v>161977</v>
      </c>
      <c r="Q49670" t="s">
        <v>161965</v>
      </c>
    </row>
    <row r="49671" spans="1:17" x14ac:dyDescent="0.25">
      <c r="A49671" t="s">
        <v>161895</v>
      </c>
      <c r="B49671" t="s">
        <v>645</v>
      </c>
      <c r="C49671" t="s">
        <v>51112</v>
      </c>
      <c r="D49671" t="s">
        <v>101443</v>
      </c>
      <c r="E49671" t="s">
        <v>139575</v>
      </c>
      <c r="F49671" t="s">
        <v>161800</v>
      </c>
      <c r="G49671" t="s">
        <v>161831</v>
      </c>
      <c r="H49671" t="s">
        <v>161807</v>
      </c>
      <c r="I49671" t="s">
        <v>228490</v>
      </c>
      <c r="J49671" t="s">
        <v>228491</v>
      </c>
      <c r="K49671" t="s">
        <v>161869</v>
      </c>
      <c r="L49671" t="s">
        <v>161869</v>
      </c>
      <c r="M49671" t="s">
        <v>161870</v>
      </c>
      <c r="N49671" t="s">
        <v>168046</v>
      </c>
      <c r="O49671" t="s">
        <v>163076</v>
      </c>
      <c r="P49671" t="s">
        <v>161927</v>
      </c>
      <c r="Q49671" t="s">
        <v>161965</v>
      </c>
    </row>
    <row r="49672" spans="1:17" x14ac:dyDescent="0.25">
      <c r="A49672" t="s">
        <v>162003</v>
      </c>
      <c r="B49672" t="s">
        <v>1341</v>
      </c>
      <c r="C49672" t="s">
        <v>51113</v>
      </c>
      <c r="D49672" t="s">
        <v>101445</v>
      </c>
      <c r="E49672" t="s">
        <v>106870</v>
      </c>
      <c r="F49672" t="s">
        <v>161797</v>
      </c>
      <c r="G49672" t="s">
        <v>161851</v>
      </c>
      <c r="H49672" t="s">
        <v>161812</v>
      </c>
      <c r="I49672" t="s">
        <v>161869</v>
      </c>
      <c r="J49672" t="s">
        <v>161869</v>
      </c>
      <c r="K49672" t="s">
        <v>161869</v>
      </c>
      <c r="L49672" t="s">
        <v>161860</v>
      </c>
      <c r="M49672" t="s">
        <v>161870</v>
      </c>
      <c r="O49672" t="s">
        <v>161894</v>
      </c>
      <c r="P49672" t="s">
        <v>161869</v>
      </c>
      <c r="Q49672" t="s">
        <v>161869</v>
      </c>
    </row>
    <row r="49673" spans="1:17" x14ac:dyDescent="0.25">
      <c r="A49673" t="s">
        <v>161921</v>
      </c>
      <c r="B49673" t="s">
        <v>600</v>
      </c>
      <c r="C49673" t="s">
        <v>51114</v>
      </c>
      <c r="D49673" t="s">
        <v>101443</v>
      </c>
      <c r="E49673" t="s">
        <v>126139</v>
      </c>
      <c r="F49673" t="s">
        <v>161799</v>
      </c>
      <c r="G49673" t="s">
        <v>161804</v>
      </c>
      <c r="H49673" t="s">
        <v>161833</v>
      </c>
      <c r="I49673" t="s">
        <v>228492</v>
      </c>
      <c r="J49673" t="s">
        <v>228493</v>
      </c>
      <c r="K49673" t="s">
        <v>161869</v>
      </c>
      <c r="L49673" t="s">
        <v>161869</v>
      </c>
      <c r="M49673" t="s">
        <v>161870</v>
      </c>
      <c r="N49673" t="s">
        <v>163611</v>
      </c>
      <c r="O49673" t="s">
        <v>163491</v>
      </c>
      <c r="P49673" t="s">
        <v>161891</v>
      </c>
      <c r="Q49673" t="s">
        <v>161913</v>
      </c>
    </row>
    <row r="49674" spans="1:17" x14ac:dyDescent="0.25">
      <c r="A49674" t="s">
        <v>161922</v>
      </c>
      <c r="B49674" t="s">
        <v>1253</v>
      </c>
      <c r="C49674" t="s">
        <v>51115</v>
      </c>
      <c r="D49674" t="s">
        <v>101443</v>
      </c>
      <c r="E49674" t="s">
        <v>139576</v>
      </c>
      <c r="F49674" t="s">
        <v>161800</v>
      </c>
      <c r="G49674" t="s">
        <v>161803</v>
      </c>
      <c r="H49674" t="s">
        <v>161851</v>
      </c>
      <c r="I49674" t="s">
        <v>228494</v>
      </c>
      <c r="J49674" t="s">
        <v>228495</v>
      </c>
      <c r="K49674" t="s">
        <v>161869</v>
      </c>
      <c r="L49674" t="s">
        <v>161869</v>
      </c>
      <c r="M49674" t="s">
        <v>161870</v>
      </c>
      <c r="N49674" t="s">
        <v>163115</v>
      </c>
      <c r="O49674" t="s">
        <v>164048</v>
      </c>
      <c r="P49674" t="s">
        <v>161986</v>
      </c>
      <c r="Q49674" t="s">
        <v>161907</v>
      </c>
    </row>
    <row r="49675" spans="1:17" x14ac:dyDescent="0.25">
      <c r="A49675" t="s">
        <v>161972</v>
      </c>
      <c r="B49675" t="s">
        <v>1422</v>
      </c>
      <c r="C49675" t="s">
        <v>51116</v>
      </c>
      <c r="D49675" t="s">
        <v>101445</v>
      </c>
      <c r="E49675" t="s">
        <v>132280</v>
      </c>
      <c r="F49675" t="s">
        <v>161796</v>
      </c>
      <c r="G49675" t="s">
        <v>161843</v>
      </c>
      <c r="H49675" t="s">
        <v>161807</v>
      </c>
      <c r="I49675" t="s">
        <v>161869</v>
      </c>
      <c r="J49675" t="s">
        <v>161869</v>
      </c>
      <c r="K49675" t="s">
        <v>161869</v>
      </c>
      <c r="L49675" t="s">
        <v>161857</v>
      </c>
      <c r="M49675" t="s">
        <v>161870</v>
      </c>
      <c r="O49675" t="s">
        <v>161894</v>
      </c>
      <c r="P49675" t="s">
        <v>161869</v>
      </c>
      <c r="Q49675" t="s">
        <v>161869</v>
      </c>
    </row>
    <row r="49676" spans="1:17" x14ac:dyDescent="0.25">
      <c r="A49676" t="s">
        <v>161992</v>
      </c>
      <c r="B49676" t="s">
        <v>1411</v>
      </c>
      <c r="C49676" t="s">
        <v>51117</v>
      </c>
      <c r="D49676" t="s">
        <v>101443</v>
      </c>
      <c r="E49676" t="s">
        <v>128560</v>
      </c>
      <c r="F49676" t="s">
        <v>161796</v>
      </c>
      <c r="G49676" t="s">
        <v>161826</v>
      </c>
      <c r="H49676" t="s">
        <v>161847</v>
      </c>
      <c r="I49676" t="s">
        <v>228496</v>
      </c>
      <c r="J49676" t="s">
        <v>228497</v>
      </c>
      <c r="K49676" t="s">
        <v>161869</v>
      </c>
      <c r="L49676" t="s">
        <v>161869</v>
      </c>
      <c r="M49676" t="s">
        <v>161870</v>
      </c>
      <c r="N49676" t="s">
        <v>169190</v>
      </c>
      <c r="O49676" t="s">
        <v>164992</v>
      </c>
      <c r="P49676" t="s">
        <v>161900</v>
      </c>
      <c r="Q49676" t="s">
        <v>161913</v>
      </c>
    </row>
    <row r="49677" spans="1:17" x14ac:dyDescent="0.25">
      <c r="A49677" t="s">
        <v>161987</v>
      </c>
      <c r="B49677" t="s">
        <v>399</v>
      </c>
      <c r="C49677" t="s">
        <v>51118</v>
      </c>
      <c r="D49677" t="s">
        <v>101445</v>
      </c>
      <c r="E49677" t="s">
        <v>139577</v>
      </c>
      <c r="F49677" t="s">
        <v>161797</v>
      </c>
      <c r="G49677" t="s">
        <v>161813</v>
      </c>
      <c r="H49677" t="s">
        <v>161809</v>
      </c>
      <c r="I49677" t="s">
        <v>161869</v>
      </c>
      <c r="J49677" t="s">
        <v>161869</v>
      </c>
      <c r="K49677" t="s">
        <v>161869</v>
      </c>
      <c r="L49677" t="s">
        <v>161859</v>
      </c>
      <c r="M49677" t="s">
        <v>161870</v>
      </c>
      <c r="O49677" t="s">
        <v>161894</v>
      </c>
      <c r="P49677" t="s">
        <v>161869</v>
      </c>
      <c r="Q49677" t="s">
        <v>161869</v>
      </c>
    </row>
    <row r="49678" spans="1:17" x14ac:dyDescent="0.25">
      <c r="A49678" t="s">
        <v>161967</v>
      </c>
      <c r="B49678" t="s">
        <v>80</v>
      </c>
      <c r="C49678" t="s">
        <v>51119</v>
      </c>
      <c r="D49678" t="s">
        <v>101445</v>
      </c>
      <c r="E49678" t="s">
        <v>139578</v>
      </c>
      <c r="F49678" t="s">
        <v>161798</v>
      </c>
      <c r="G49678" t="s">
        <v>161834</v>
      </c>
      <c r="H49678" t="s">
        <v>161804</v>
      </c>
      <c r="I49678" t="s">
        <v>161869</v>
      </c>
      <c r="J49678" t="s">
        <v>161869</v>
      </c>
      <c r="K49678" t="s">
        <v>161869</v>
      </c>
      <c r="L49678" t="s">
        <v>161857</v>
      </c>
      <c r="M49678" t="s">
        <v>161870</v>
      </c>
      <c r="O49678" t="s">
        <v>161894</v>
      </c>
      <c r="P49678" t="s">
        <v>161869</v>
      </c>
      <c r="Q49678" t="s">
        <v>161869</v>
      </c>
    </row>
    <row r="49679" spans="1:17" x14ac:dyDescent="0.25">
      <c r="A49679" t="s">
        <v>161928</v>
      </c>
      <c r="B49679" t="s">
        <v>1025</v>
      </c>
      <c r="C49679" t="s">
        <v>51120</v>
      </c>
      <c r="D49679" t="s">
        <v>101443</v>
      </c>
      <c r="E49679" t="s">
        <v>119236</v>
      </c>
      <c r="F49679" t="s">
        <v>161801</v>
      </c>
      <c r="G49679" t="s">
        <v>161828</v>
      </c>
      <c r="H49679" t="s">
        <v>161814</v>
      </c>
      <c r="I49679" t="s">
        <v>228498</v>
      </c>
      <c r="J49679" t="s">
        <v>228499</v>
      </c>
      <c r="K49679" t="s">
        <v>161869</v>
      </c>
      <c r="L49679" t="s">
        <v>161869</v>
      </c>
      <c r="M49679" t="s">
        <v>161870</v>
      </c>
      <c r="N49679" t="s">
        <v>162555</v>
      </c>
      <c r="O49679" t="s">
        <v>164698</v>
      </c>
      <c r="P49679" t="s">
        <v>161940</v>
      </c>
      <c r="Q49679" t="s">
        <v>161891</v>
      </c>
    </row>
    <row r="49680" spans="1:17" x14ac:dyDescent="0.25">
      <c r="A49680" t="s">
        <v>161934</v>
      </c>
      <c r="B49680" t="s">
        <v>1232</v>
      </c>
      <c r="C49680" t="s">
        <v>51121</v>
      </c>
      <c r="D49680" t="s">
        <v>101443</v>
      </c>
      <c r="E49680" t="s">
        <v>139579</v>
      </c>
      <c r="F49680" t="s">
        <v>161799</v>
      </c>
      <c r="G49680" t="s">
        <v>161844</v>
      </c>
      <c r="H49680" t="s">
        <v>161822</v>
      </c>
      <c r="I49680" t="s">
        <v>228500</v>
      </c>
      <c r="J49680" t="s">
        <v>228501</v>
      </c>
      <c r="K49680" t="s">
        <v>161869</v>
      </c>
      <c r="L49680" t="s">
        <v>161869</v>
      </c>
      <c r="M49680" t="s">
        <v>161870</v>
      </c>
      <c r="N49680" t="s">
        <v>162470</v>
      </c>
      <c r="O49680" t="s">
        <v>168910</v>
      </c>
      <c r="P49680" t="s">
        <v>161901</v>
      </c>
      <c r="Q49680" t="s">
        <v>161977</v>
      </c>
    </row>
    <row r="49681" spans="1:17" x14ac:dyDescent="0.25">
      <c r="A49681" t="s">
        <v>161935</v>
      </c>
      <c r="B49681" t="s">
        <v>1176</v>
      </c>
      <c r="C49681" t="s">
        <v>51122</v>
      </c>
      <c r="D49681" t="s">
        <v>101443</v>
      </c>
      <c r="E49681" t="s">
        <v>103917</v>
      </c>
      <c r="F49681" t="s">
        <v>161799</v>
      </c>
      <c r="G49681" t="s">
        <v>161850</v>
      </c>
      <c r="H49681" t="s">
        <v>161803</v>
      </c>
      <c r="I49681" t="s">
        <v>228502</v>
      </c>
      <c r="J49681" t="s">
        <v>228503</v>
      </c>
      <c r="K49681" t="s">
        <v>161869</v>
      </c>
      <c r="L49681" t="s">
        <v>161869</v>
      </c>
      <c r="M49681" t="s">
        <v>161870</v>
      </c>
      <c r="N49681" t="s">
        <v>162001</v>
      </c>
      <c r="O49681" t="s">
        <v>177436</v>
      </c>
      <c r="P49681" t="s">
        <v>161907</v>
      </c>
      <c r="Q49681" t="s">
        <v>162033</v>
      </c>
    </row>
    <row r="49682" spans="1:17" x14ac:dyDescent="0.25">
      <c r="A49682" t="s">
        <v>162050</v>
      </c>
      <c r="B49682" t="s">
        <v>1032</v>
      </c>
      <c r="C49682" t="s">
        <v>51123</v>
      </c>
      <c r="D49682" t="s">
        <v>101443</v>
      </c>
      <c r="E49682" t="s">
        <v>139580</v>
      </c>
      <c r="F49682" t="s">
        <v>161798</v>
      </c>
      <c r="G49682" t="s">
        <v>161820</v>
      </c>
      <c r="H49682" t="s">
        <v>161805</v>
      </c>
      <c r="I49682" t="s">
        <v>228504</v>
      </c>
      <c r="J49682" t="s">
        <v>228505</v>
      </c>
      <c r="K49682" t="s">
        <v>161869</v>
      </c>
      <c r="L49682" t="s">
        <v>161869</v>
      </c>
      <c r="M49682" t="s">
        <v>161870</v>
      </c>
      <c r="N49682" t="s">
        <v>163057</v>
      </c>
      <c r="O49682" t="s">
        <v>167194</v>
      </c>
      <c r="P49682" t="s">
        <v>162074</v>
      </c>
      <c r="Q49682" t="s">
        <v>161947</v>
      </c>
    </row>
    <row r="49683" spans="1:17" x14ac:dyDescent="0.25">
      <c r="A49683" t="s">
        <v>161941</v>
      </c>
      <c r="B49683" t="s">
        <v>975</v>
      </c>
      <c r="C49683" t="s">
        <v>51124</v>
      </c>
      <c r="D49683" t="s">
        <v>101443</v>
      </c>
      <c r="E49683" t="s">
        <v>122662</v>
      </c>
      <c r="F49683" t="s">
        <v>161798</v>
      </c>
      <c r="G49683" t="s">
        <v>161804</v>
      </c>
      <c r="H49683" t="s">
        <v>161848</v>
      </c>
      <c r="I49683" t="s">
        <v>228506</v>
      </c>
      <c r="J49683" t="s">
        <v>228507</v>
      </c>
      <c r="K49683" t="s">
        <v>161869</v>
      </c>
      <c r="L49683" t="s">
        <v>161869</v>
      </c>
      <c r="M49683" t="s">
        <v>161870</v>
      </c>
      <c r="N49683" t="s">
        <v>162147</v>
      </c>
      <c r="O49683" t="s">
        <v>166276</v>
      </c>
      <c r="P49683" t="s">
        <v>161907</v>
      </c>
      <c r="Q49683" t="s">
        <v>161920</v>
      </c>
    </row>
    <row r="49684" spans="1:17" x14ac:dyDescent="0.25">
      <c r="A49684" t="s">
        <v>161915</v>
      </c>
      <c r="B49684" t="s">
        <v>251</v>
      </c>
      <c r="C49684" t="s">
        <v>51125</v>
      </c>
      <c r="D49684" t="s">
        <v>101443</v>
      </c>
      <c r="E49684" t="s">
        <v>139581</v>
      </c>
      <c r="F49684" t="s">
        <v>161799</v>
      </c>
      <c r="G49684" t="s">
        <v>161833</v>
      </c>
      <c r="H49684" t="s">
        <v>161829</v>
      </c>
      <c r="I49684" t="s">
        <v>228508</v>
      </c>
      <c r="J49684" t="s">
        <v>228509</v>
      </c>
      <c r="K49684" t="s">
        <v>161869</v>
      </c>
      <c r="L49684" t="s">
        <v>161869</v>
      </c>
      <c r="M49684" t="s">
        <v>161870</v>
      </c>
      <c r="N49684" t="s">
        <v>162284</v>
      </c>
      <c r="O49684" t="s">
        <v>190306</v>
      </c>
      <c r="P49684" t="s">
        <v>161965</v>
      </c>
      <c r="Q49684" t="s">
        <v>161933</v>
      </c>
    </row>
    <row r="49685" spans="1:17" x14ac:dyDescent="0.25">
      <c r="A49685" t="s">
        <v>161987</v>
      </c>
      <c r="B49685" t="s">
        <v>292</v>
      </c>
      <c r="C49685" t="s">
        <v>51126</v>
      </c>
      <c r="D49685" t="s">
        <v>101443</v>
      </c>
      <c r="E49685" t="s">
        <v>139582</v>
      </c>
      <c r="F49685" t="s">
        <v>161801</v>
      </c>
      <c r="G49685" t="s">
        <v>161805</v>
      </c>
      <c r="H49685" t="s">
        <v>161821</v>
      </c>
      <c r="I49685" t="s">
        <v>228510</v>
      </c>
      <c r="J49685" t="s">
        <v>228511</v>
      </c>
      <c r="K49685" t="s">
        <v>161869</v>
      </c>
      <c r="L49685" t="s">
        <v>161869</v>
      </c>
      <c r="M49685" t="s">
        <v>161870</v>
      </c>
      <c r="N49685" t="s">
        <v>162355</v>
      </c>
      <c r="O49685" t="s">
        <v>167037</v>
      </c>
      <c r="P49685" t="s">
        <v>161947</v>
      </c>
      <c r="Q49685" t="s">
        <v>161900</v>
      </c>
    </row>
    <row r="49686" spans="1:17" x14ac:dyDescent="0.25">
      <c r="A49686" t="s">
        <v>161935</v>
      </c>
      <c r="B49686" t="s">
        <v>534</v>
      </c>
      <c r="C49686" t="s">
        <v>51127</v>
      </c>
      <c r="D49686" t="s">
        <v>101443</v>
      </c>
      <c r="E49686" t="s">
        <v>139583</v>
      </c>
      <c r="F49686" t="s">
        <v>161795</v>
      </c>
      <c r="G49686" t="s">
        <v>161807</v>
      </c>
      <c r="H49686" t="s">
        <v>161804</v>
      </c>
      <c r="I49686" t="s">
        <v>228512</v>
      </c>
      <c r="J49686" t="s">
        <v>228513</v>
      </c>
      <c r="K49686" t="s">
        <v>161869</v>
      </c>
      <c r="L49686" t="s">
        <v>161869</v>
      </c>
      <c r="M49686" t="s">
        <v>161870</v>
      </c>
      <c r="N49686" t="s">
        <v>162616</v>
      </c>
      <c r="O49686" t="s">
        <v>163979</v>
      </c>
      <c r="P49686" t="s">
        <v>161947</v>
      </c>
      <c r="Q49686" t="s">
        <v>161971</v>
      </c>
    </row>
    <row r="49687" spans="1:17" x14ac:dyDescent="0.25">
      <c r="A49687" t="s">
        <v>162050</v>
      </c>
      <c r="B49687" t="s">
        <v>188</v>
      </c>
      <c r="C49687" t="s">
        <v>51128</v>
      </c>
      <c r="D49687" t="s">
        <v>101445</v>
      </c>
      <c r="E49687" t="s">
        <v>139584</v>
      </c>
      <c r="F49687" t="s">
        <v>161798</v>
      </c>
      <c r="G49687" t="s">
        <v>161820</v>
      </c>
      <c r="H49687" t="s">
        <v>161824</v>
      </c>
      <c r="I49687" t="s">
        <v>161869</v>
      </c>
      <c r="J49687" t="s">
        <v>161869</v>
      </c>
      <c r="K49687" t="s">
        <v>161869</v>
      </c>
      <c r="L49687" t="s">
        <v>161859</v>
      </c>
      <c r="M49687" t="s">
        <v>161870</v>
      </c>
      <c r="O49687" t="s">
        <v>161894</v>
      </c>
      <c r="P49687" t="s">
        <v>161869</v>
      </c>
      <c r="Q49687" t="s">
        <v>161869</v>
      </c>
    </row>
    <row r="49688" spans="1:17" x14ac:dyDescent="0.25">
      <c r="A49688" t="s">
        <v>161948</v>
      </c>
      <c r="B49688" t="s">
        <v>1140</v>
      </c>
      <c r="C49688" t="s">
        <v>51129</v>
      </c>
      <c r="D49688" t="s">
        <v>101445</v>
      </c>
      <c r="E49688" t="s">
        <v>139585</v>
      </c>
      <c r="F49688" t="s">
        <v>161795</v>
      </c>
      <c r="G49688" t="s">
        <v>161809</v>
      </c>
      <c r="H49688" t="s">
        <v>161811</v>
      </c>
      <c r="I49688" t="s">
        <v>161869</v>
      </c>
      <c r="J49688" t="s">
        <v>161869</v>
      </c>
      <c r="K49688" t="s">
        <v>161869</v>
      </c>
      <c r="L49688" t="s">
        <v>161860</v>
      </c>
      <c r="M49688" t="s">
        <v>161870</v>
      </c>
      <c r="O49688" t="s">
        <v>161894</v>
      </c>
      <c r="P49688" t="s">
        <v>161869</v>
      </c>
      <c r="Q49688" t="s">
        <v>161869</v>
      </c>
    </row>
    <row r="49689" spans="1:17" x14ac:dyDescent="0.25">
      <c r="A49689" t="s">
        <v>161959</v>
      </c>
      <c r="B49689" t="s">
        <v>464</v>
      </c>
      <c r="C49689" t="s">
        <v>51130</v>
      </c>
      <c r="D49689" t="s">
        <v>101443</v>
      </c>
      <c r="E49689" t="s">
        <v>139586</v>
      </c>
      <c r="F49689" t="s">
        <v>161801</v>
      </c>
      <c r="G49689" t="s">
        <v>161850</v>
      </c>
      <c r="H49689" t="s">
        <v>161821</v>
      </c>
      <c r="I49689" t="s">
        <v>228514</v>
      </c>
      <c r="J49689" t="s">
        <v>228515</v>
      </c>
      <c r="K49689" t="s">
        <v>161869</v>
      </c>
      <c r="L49689" t="s">
        <v>161869</v>
      </c>
      <c r="M49689" t="s">
        <v>161870</v>
      </c>
      <c r="N49689" t="s">
        <v>162114</v>
      </c>
      <c r="O49689" t="s">
        <v>171245</v>
      </c>
      <c r="P49689" t="s">
        <v>161958</v>
      </c>
      <c r="Q49689" t="s">
        <v>161958</v>
      </c>
    </row>
    <row r="49690" spans="1:17" x14ac:dyDescent="0.25">
      <c r="A49690" t="s">
        <v>161908</v>
      </c>
      <c r="B49690" t="s">
        <v>607</v>
      </c>
      <c r="C49690" t="s">
        <v>51131</v>
      </c>
      <c r="D49690" t="s">
        <v>101443</v>
      </c>
      <c r="E49690" t="s">
        <v>108002</v>
      </c>
      <c r="F49690" t="s">
        <v>161798</v>
      </c>
      <c r="G49690" t="s">
        <v>161817</v>
      </c>
      <c r="H49690" t="s">
        <v>161833</v>
      </c>
      <c r="I49690" t="s">
        <v>228516</v>
      </c>
      <c r="J49690" t="s">
        <v>228517</v>
      </c>
      <c r="K49690" t="s">
        <v>161869</v>
      </c>
      <c r="L49690" t="s">
        <v>161869</v>
      </c>
      <c r="M49690" t="s">
        <v>161870</v>
      </c>
      <c r="N49690" t="s">
        <v>162806</v>
      </c>
      <c r="O49690" t="s">
        <v>197313</v>
      </c>
      <c r="P49690" t="s">
        <v>161965</v>
      </c>
      <c r="Q49690" t="s">
        <v>161946</v>
      </c>
    </row>
    <row r="49691" spans="1:17" x14ac:dyDescent="0.25">
      <c r="A49691" t="s">
        <v>161886</v>
      </c>
      <c r="B49691" t="s">
        <v>156</v>
      </c>
      <c r="C49691" t="s">
        <v>51132</v>
      </c>
      <c r="D49691" t="s">
        <v>101443</v>
      </c>
      <c r="E49691" t="s">
        <v>115157</v>
      </c>
      <c r="F49691" t="s">
        <v>161795</v>
      </c>
      <c r="G49691" t="s">
        <v>161849</v>
      </c>
      <c r="H49691" t="s">
        <v>161814</v>
      </c>
      <c r="I49691" t="s">
        <v>228518</v>
      </c>
      <c r="J49691" t="s">
        <v>228519</v>
      </c>
      <c r="K49691" t="s">
        <v>161869</v>
      </c>
      <c r="L49691" t="s">
        <v>161869</v>
      </c>
      <c r="M49691" t="s">
        <v>161870</v>
      </c>
      <c r="N49691" t="s">
        <v>162212</v>
      </c>
      <c r="O49691" t="s">
        <v>173934</v>
      </c>
      <c r="P49691" t="s">
        <v>161907</v>
      </c>
      <c r="Q49691" t="s">
        <v>161927</v>
      </c>
    </row>
    <row r="49692" spans="1:17" x14ac:dyDescent="0.25">
      <c r="A49692" t="s">
        <v>161914</v>
      </c>
      <c r="B49692" t="s">
        <v>1041</v>
      </c>
      <c r="C49692" t="s">
        <v>51133</v>
      </c>
      <c r="D49692" t="s">
        <v>101445</v>
      </c>
      <c r="E49692" t="s">
        <v>137622</v>
      </c>
      <c r="F49692" t="s">
        <v>161800</v>
      </c>
      <c r="G49692" t="s">
        <v>161819</v>
      </c>
      <c r="H49692" t="s">
        <v>161849</v>
      </c>
      <c r="I49692" t="s">
        <v>161869</v>
      </c>
      <c r="J49692" t="s">
        <v>161869</v>
      </c>
      <c r="K49692" t="s">
        <v>161869</v>
      </c>
      <c r="L49692" t="s">
        <v>161857</v>
      </c>
      <c r="M49692" t="s">
        <v>161870</v>
      </c>
      <c r="O49692" t="s">
        <v>161894</v>
      </c>
      <c r="P49692" t="s">
        <v>161869</v>
      </c>
      <c r="Q49692" t="s">
        <v>161869</v>
      </c>
    </row>
    <row r="49693" spans="1:17" x14ac:dyDescent="0.25">
      <c r="A49693" t="s">
        <v>162300</v>
      </c>
      <c r="B49693" t="s">
        <v>765</v>
      </c>
      <c r="C49693" t="s">
        <v>51134</v>
      </c>
      <c r="D49693" t="s">
        <v>101446</v>
      </c>
      <c r="E49693" t="s">
        <v>119298</v>
      </c>
      <c r="F49693" t="s">
        <v>161797</v>
      </c>
      <c r="G49693" t="s">
        <v>161834</v>
      </c>
      <c r="H49693" t="s">
        <v>161840</v>
      </c>
      <c r="I49693" t="s">
        <v>161869</v>
      </c>
      <c r="J49693" t="s">
        <v>161869</v>
      </c>
      <c r="K49693" t="s">
        <v>161852</v>
      </c>
      <c r="L49693" t="s">
        <v>161869</v>
      </c>
      <c r="M49693" t="s">
        <v>161870</v>
      </c>
      <c r="O49693" t="s">
        <v>161894</v>
      </c>
      <c r="P49693" t="s">
        <v>161869</v>
      </c>
      <c r="Q49693" t="s">
        <v>161869</v>
      </c>
    </row>
    <row r="49694" spans="1:17" x14ac:dyDescent="0.25">
      <c r="A49694" t="s">
        <v>161987</v>
      </c>
      <c r="B49694" t="s">
        <v>365</v>
      </c>
      <c r="C49694" t="s">
        <v>51135</v>
      </c>
      <c r="D49694" t="s">
        <v>101443</v>
      </c>
      <c r="E49694" t="s">
        <v>139587</v>
      </c>
      <c r="F49694" t="s">
        <v>161801</v>
      </c>
      <c r="G49694" t="s">
        <v>161828</v>
      </c>
      <c r="H49694" t="s">
        <v>161849</v>
      </c>
      <c r="I49694" t="s">
        <v>228520</v>
      </c>
      <c r="J49694" t="s">
        <v>228521</v>
      </c>
      <c r="K49694" t="s">
        <v>161869</v>
      </c>
      <c r="L49694" t="s">
        <v>161869</v>
      </c>
      <c r="M49694" t="s">
        <v>161870</v>
      </c>
      <c r="N49694" t="s">
        <v>161975</v>
      </c>
      <c r="O49694" t="s">
        <v>165266</v>
      </c>
      <c r="P49694" t="s">
        <v>161901</v>
      </c>
      <c r="Q49694" t="s">
        <v>161913</v>
      </c>
    </row>
    <row r="49695" spans="1:17" x14ac:dyDescent="0.25">
      <c r="A49695" t="s">
        <v>162021</v>
      </c>
      <c r="B49695" t="s">
        <v>792</v>
      </c>
      <c r="C49695" t="s">
        <v>51136</v>
      </c>
      <c r="D49695" t="s">
        <v>101443</v>
      </c>
      <c r="E49695" t="s">
        <v>103770</v>
      </c>
      <c r="F49695" t="s">
        <v>161795</v>
      </c>
      <c r="G49695" t="s">
        <v>161841</v>
      </c>
      <c r="H49695" t="s">
        <v>161809</v>
      </c>
      <c r="I49695" t="s">
        <v>228522</v>
      </c>
      <c r="J49695" t="s">
        <v>228523</v>
      </c>
      <c r="K49695" t="s">
        <v>161869</v>
      </c>
      <c r="L49695" t="s">
        <v>161869</v>
      </c>
      <c r="M49695" t="s">
        <v>161870</v>
      </c>
      <c r="N49695" t="s">
        <v>161975</v>
      </c>
      <c r="O49695" t="s">
        <v>170683</v>
      </c>
      <c r="P49695" t="s">
        <v>161971</v>
      </c>
      <c r="Q49695" t="s">
        <v>161947</v>
      </c>
    </row>
    <row r="49696" spans="1:17" x14ac:dyDescent="0.25">
      <c r="A49696" t="s">
        <v>161960</v>
      </c>
      <c r="B49696" t="s">
        <v>625</v>
      </c>
      <c r="C49696" t="s">
        <v>51137</v>
      </c>
      <c r="D49696" t="s">
        <v>101443</v>
      </c>
      <c r="E49696" t="s">
        <v>139588</v>
      </c>
      <c r="F49696" t="s">
        <v>161795</v>
      </c>
      <c r="G49696" t="s">
        <v>161845</v>
      </c>
      <c r="H49696" t="s">
        <v>161841</v>
      </c>
      <c r="I49696" t="s">
        <v>228524</v>
      </c>
      <c r="J49696" t="s">
        <v>228525</v>
      </c>
      <c r="K49696" t="s">
        <v>161869</v>
      </c>
      <c r="L49696" t="s">
        <v>161869</v>
      </c>
      <c r="M49696" t="s">
        <v>161870</v>
      </c>
      <c r="N49696" t="s">
        <v>162796</v>
      </c>
      <c r="O49696" t="s">
        <v>168604</v>
      </c>
      <c r="P49696" t="s">
        <v>162033</v>
      </c>
      <c r="Q49696" t="s">
        <v>162074</v>
      </c>
    </row>
    <row r="49697" spans="1:17" x14ac:dyDescent="0.25">
      <c r="A49697" t="s">
        <v>162003</v>
      </c>
      <c r="B49697" t="s">
        <v>4</v>
      </c>
      <c r="C49697" t="s">
        <v>51138</v>
      </c>
      <c r="D49697" t="s">
        <v>101443</v>
      </c>
      <c r="E49697" t="s">
        <v>108942</v>
      </c>
      <c r="F49697" t="s">
        <v>161798</v>
      </c>
      <c r="G49697" t="s">
        <v>161827</v>
      </c>
      <c r="H49697" t="s">
        <v>161806</v>
      </c>
      <c r="I49697" t="s">
        <v>228526</v>
      </c>
      <c r="J49697" t="s">
        <v>228527</v>
      </c>
      <c r="K49697" t="s">
        <v>161869</v>
      </c>
      <c r="L49697" t="s">
        <v>161869</v>
      </c>
      <c r="M49697" t="s">
        <v>161870</v>
      </c>
      <c r="N49697" t="s">
        <v>164666</v>
      </c>
      <c r="O49697" t="s">
        <v>173349</v>
      </c>
      <c r="P49697" t="s">
        <v>161913</v>
      </c>
      <c r="Q49697" t="s">
        <v>161958</v>
      </c>
    </row>
    <row r="49698" spans="1:17" x14ac:dyDescent="0.25">
      <c r="A49698" t="s">
        <v>161960</v>
      </c>
      <c r="B49698" t="s">
        <v>219</v>
      </c>
      <c r="C49698" t="s">
        <v>51139</v>
      </c>
      <c r="D49698" t="s">
        <v>101443</v>
      </c>
      <c r="E49698" t="s">
        <v>102912</v>
      </c>
      <c r="F49698" t="s">
        <v>161795</v>
      </c>
      <c r="G49698" t="s">
        <v>161832</v>
      </c>
      <c r="H49698" t="s">
        <v>161833</v>
      </c>
      <c r="I49698" t="s">
        <v>228528</v>
      </c>
      <c r="J49698" t="s">
        <v>228529</v>
      </c>
      <c r="K49698" t="s">
        <v>161869</v>
      </c>
      <c r="L49698" t="s">
        <v>161869</v>
      </c>
      <c r="M49698" t="s">
        <v>161870</v>
      </c>
      <c r="N49698" t="s">
        <v>163768</v>
      </c>
      <c r="O49698" t="s">
        <v>166308</v>
      </c>
      <c r="P49698" t="s">
        <v>161901</v>
      </c>
      <c r="Q49698" t="s">
        <v>161946</v>
      </c>
    </row>
    <row r="49699" spans="1:17" x14ac:dyDescent="0.25">
      <c r="A49699" t="s">
        <v>161928</v>
      </c>
      <c r="B49699" t="s">
        <v>1113</v>
      </c>
      <c r="C49699" t="s">
        <v>51140</v>
      </c>
      <c r="D49699" t="s">
        <v>101443</v>
      </c>
      <c r="E49699" t="s">
        <v>116904</v>
      </c>
      <c r="F49699" t="s">
        <v>161799</v>
      </c>
      <c r="G49699" t="s">
        <v>161805</v>
      </c>
      <c r="H49699" t="s">
        <v>161812</v>
      </c>
      <c r="I49699" t="s">
        <v>228530</v>
      </c>
      <c r="J49699" t="s">
        <v>228531</v>
      </c>
      <c r="K49699" t="s">
        <v>161869</v>
      </c>
      <c r="L49699" t="s">
        <v>161869</v>
      </c>
      <c r="M49699" t="s">
        <v>161870</v>
      </c>
      <c r="N49699" t="s">
        <v>165417</v>
      </c>
      <c r="O49699" t="s">
        <v>162491</v>
      </c>
      <c r="P49699" t="s">
        <v>161933</v>
      </c>
      <c r="Q49699" t="s">
        <v>161927</v>
      </c>
    </row>
    <row r="49700" spans="1:17" x14ac:dyDescent="0.25">
      <c r="A49700" t="s">
        <v>161972</v>
      </c>
      <c r="B49700" t="s">
        <v>235</v>
      </c>
      <c r="C49700" t="s">
        <v>51141</v>
      </c>
      <c r="D49700" t="s">
        <v>101443</v>
      </c>
      <c r="E49700" t="s">
        <v>139589</v>
      </c>
      <c r="F49700" t="s">
        <v>161801</v>
      </c>
      <c r="G49700" t="s">
        <v>161820</v>
      </c>
      <c r="H49700" t="s">
        <v>161808</v>
      </c>
      <c r="I49700" t="s">
        <v>228532</v>
      </c>
      <c r="J49700" t="s">
        <v>228533</v>
      </c>
      <c r="K49700" t="s">
        <v>161869</v>
      </c>
      <c r="L49700" t="s">
        <v>161869</v>
      </c>
      <c r="M49700" t="s">
        <v>161870</v>
      </c>
      <c r="N49700" t="s">
        <v>170405</v>
      </c>
      <c r="O49700" t="s">
        <v>168746</v>
      </c>
      <c r="P49700" t="s">
        <v>161965</v>
      </c>
      <c r="Q49700" t="s">
        <v>161971</v>
      </c>
    </row>
    <row r="49701" spans="1:17" x14ac:dyDescent="0.25">
      <c r="A49701" t="s">
        <v>161886</v>
      </c>
      <c r="B49701" t="s">
        <v>446</v>
      </c>
      <c r="C49701" t="s">
        <v>51142</v>
      </c>
      <c r="D49701" t="s">
        <v>101443</v>
      </c>
      <c r="E49701" t="s">
        <v>139590</v>
      </c>
      <c r="F49701" t="s">
        <v>161800</v>
      </c>
      <c r="G49701" t="s">
        <v>161817</v>
      </c>
      <c r="H49701" t="s">
        <v>161851</v>
      </c>
      <c r="I49701" t="s">
        <v>228534</v>
      </c>
      <c r="J49701" t="s">
        <v>228535</v>
      </c>
      <c r="K49701" t="s">
        <v>161869</v>
      </c>
      <c r="L49701" t="s">
        <v>161869</v>
      </c>
      <c r="M49701" t="s">
        <v>161870</v>
      </c>
      <c r="N49701" t="s">
        <v>165607</v>
      </c>
      <c r="O49701" t="s">
        <v>170378</v>
      </c>
      <c r="P49701" t="s">
        <v>161900</v>
      </c>
      <c r="Q49701" t="s">
        <v>161971</v>
      </c>
    </row>
    <row r="49702" spans="1:17" x14ac:dyDescent="0.25">
      <c r="A49702" t="s">
        <v>162300</v>
      </c>
      <c r="B49702" t="s">
        <v>809</v>
      </c>
      <c r="C49702" t="s">
        <v>51143</v>
      </c>
      <c r="D49702" t="s">
        <v>101443</v>
      </c>
      <c r="E49702" t="s">
        <v>111915</v>
      </c>
      <c r="F49702" t="s">
        <v>161795</v>
      </c>
      <c r="G49702" t="s">
        <v>161841</v>
      </c>
      <c r="H49702" t="s">
        <v>161818</v>
      </c>
      <c r="I49702" t="s">
        <v>228536</v>
      </c>
      <c r="J49702" t="s">
        <v>228537</v>
      </c>
      <c r="K49702" t="s">
        <v>161869</v>
      </c>
      <c r="L49702" t="s">
        <v>161869</v>
      </c>
      <c r="M49702" t="s">
        <v>161870</v>
      </c>
      <c r="N49702" t="s">
        <v>163305</v>
      </c>
      <c r="O49702" t="s">
        <v>177558</v>
      </c>
      <c r="P49702" t="s">
        <v>162020</v>
      </c>
      <c r="Q49702" t="s">
        <v>161901</v>
      </c>
    </row>
    <row r="49703" spans="1:17" x14ac:dyDescent="0.25">
      <c r="A49703" t="s">
        <v>161959</v>
      </c>
      <c r="B49703" t="s">
        <v>985</v>
      </c>
      <c r="C49703" t="s">
        <v>51144</v>
      </c>
      <c r="D49703" t="s">
        <v>101443</v>
      </c>
      <c r="E49703" t="s">
        <v>117401</v>
      </c>
      <c r="F49703" t="s">
        <v>161796</v>
      </c>
      <c r="G49703" t="s">
        <v>161822</v>
      </c>
      <c r="H49703" t="s">
        <v>161845</v>
      </c>
      <c r="I49703" t="s">
        <v>228538</v>
      </c>
      <c r="J49703" t="s">
        <v>228539</v>
      </c>
      <c r="K49703" t="s">
        <v>161869</v>
      </c>
      <c r="L49703" t="s">
        <v>161869</v>
      </c>
      <c r="M49703" t="s">
        <v>161870</v>
      </c>
      <c r="N49703" t="s">
        <v>172703</v>
      </c>
      <c r="O49703" t="s">
        <v>170584</v>
      </c>
      <c r="P49703" t="s">
        <v>161953</v>
      </c>
      <c r="Q49703" t="s">
        <v>161913</v>
      </c>
    </row>
    <row r="49704" spans="1:17" x14ac:dyDescent="0.25">
      <c r="A49704" t="s">
        <v>161908</v>
      </c>
      <c r="B49704" t="s">
        <v>1388</v>
      </c>
      <c r="C49704" t="s">
        <v>51145</v>
      </c>
      <c r="D49704" t="s">
        <v>101443</v>
      </c>
      <c r="E49704" t="s">
        <v>139591</v>
      </c>
      <c r="F49704" t="s">
        <v>161795</v>
      </c>
      <c r="G49704" t="s">
        <v>161848</v>
      </c>
      <c r="H49704" t="s">
        <v>161807</v>
      </c>
      <c r="I49704" t="s">
        <v>228540</v>
      </c>
      <c r="J49704" t="s">
        <v>228541</v>
      </c>
      <c r="K49704" t="s">
        <v>161869</v>
      </c>
      <c r="L49704" t="s">
        <v>161869</v>
      </c>
      <c r="M49704" t="s">
        <v>161870</v>
      </c>
      <c r="N49704" t="s">
        <v>162869</v>
      </c>
      <c r="O49704" t="s">
        <v>169622</v>
      </c>
      <c r="P49704" t="s">
        <v>161971</v>
      </c>
      <c r="Q49704" t="s">
        <v>161986</v>
      </c>
    </row>
    <row r="49705" spans="1:17" x14ac:dyDescent="0.25">
      <c r="A49705" t="s">
        <v>162003</v>
      </c>
      <c r="B49705" t="s">
        <v>943</v>
      </c>
      <c r="C49705" t="s">
        <v>51146</v>
      </c>
      <c r="D49705" t="s">
        <v>101445</v>
      </c>
      <c r="E49705" t="s">
        <v>118310</v>
      </c>
      <c r="F49705" t="s">
        <v>161797</v>
      </c>
      <c r="G49705" t="s">
        <v>161831</v>
      </c>
      <c r="H49705" t="s">
        <v>161812</v>
      </c>
      <c r="I49705" t="s">
        <v>161869</v>
      </c>
      <c r="J49705" t="s">
        <v>161869</v>
      </c>
      <c r="K49705" t="s">
        <v>161869</v>
      </c>
      <c r="L49705" t="s">
        <v>161858</v>
      </c>
      <c r="M49705" t="s">
        <v>161870</v>
      </c>
      <c r="O49705" t="s">
        <v>161894</v>
      </c>
      <c r="P49705" t="s">
        <v>161869</v>
      </c>
      <c r="Q49705" t="s">
        <v>161869</v>
      </c>
    </row>
    <row r="49706" spans="1:17" x14ac:dyDescent="0.25">
      <c r="A49706" t="s">
        <v>162124</v>
      </c>
      <c r="B49706" t="s">
        <v>1393</v>
      </c>
      <c r="C49706" t="s">
        <v>51147</v>
      </c>
      <c r="D49706" t="s">
        <v>101443</v>
      </c>
      <c r="E49706" t="s">
        <v>139592</v>
      </c>
      <c r="F49706" t="s">
        <v>161797</v>
      </c>
      <c r="G49706" t="s">
        <v>161808</v>
      </c>
      <c r="H49706" t="s">
        <v>161837</v>
      </c>
      <c r="I49706" t="s">
        <v>228542</v>
      </c>
      <c r="J49706" t="s">
        <v>228543</v>
      </c>
      <c r="K49706" t="s">
        <v>161869</v>
      </c>
      <c r="L49706" t="s">
        <v>161869</v>
      </c>
      <c r="M49706" t="s">
        <v>161870</v>
      </c>
      <c r="N49706" t="s">
        <v>168982</v>
      </c>
      <c r="O49706" t="s">
        <v>167960</v>
      </c>
      <c r="P49706" t="s">
        <v>161965</v>
      </c>
      <c r="Q49706" t="s">
        <v>161986</v>
      </c>
    </row>
    <row r="49707" spans="1:17" x14ac:dyDescent="0.25">
      <c r="A49707" t="s">
        <v>161922</v>
      </c>
      <c r="B49707" t="s">
        <v>1168</v>
      </c>
      <c r="C49707" t="s">
        <v>51148</v>
      </c>
      <c r="D49707" t="s">
        <v>101443</v>
      </c>
      <c r="E49707" t="s">
        <v>139593</v>
      </c>
      <c r="F49707" t="s">
        <v>161795</v>
      </c>
      <c r="G49707" t="s">
        <v>161815</v>
      </c>
      <c r="H49707" t="s">
        <v>161848</v>
      </c>
      <c r="I49707" t="s">
        <v>228544</v>
      </c>
      <c r="J49707" t="s">
        <v>228545</v>
      </c>
      <c r="K49707" t="s">
        <v>161869</v>
      </c>
      <c r="L49707" t="s">
        <v>161869</v>
      </c>
      <c r="M49707" t="s">
        <v>161870</v>
      </c>
      <c r="N49707" t="s">
        <v>169420</v>
      </c>
      <c r="O49707" t="s">
        <v>172847</v>
      </c>
      <c r="P49707" t="s">
        <v>161940</v>
      </c>
      <c r="Q49707" t="s">
        <v>161958</v>
      </c>
    </row>
    <row r="49708" spans="1:17" x14ac:dyDescent="0.25">
      <c r="A49708" t="s">
        <v>162300</v>
      </c>
      <c r="B49708" t="s">
        <v>227</v>
      </c>
      <c r="C49708" t="s">
        <v>51149</v>
      </c>
      <c r="D49708" t="s">
        <v>101443</v>
      </c>
      <c r="E49708" t="s">
        <v>139594</v>
      </c>
      <c r="F49708" t="s">
        <v>161797</v>
      </c>
      <c r="G49708" t="s">
        <v>161807</v>
      </c>
      <c r="H49708" t="s">
        <v>161815</v>
      </c>
      <c r="I49708" t="s">
        <v>228546</v>
      </c>
      <c r="J49708" t="s">
        <v>228547</v>
      </c>
      <c r="K49708" t="s">
        <v>161869</v>
      </c>
      <c r="L49708" t="s">
        <v>161869</v>
      </c>
      <c r="M49708" t="s">
        <v>161870</v>
      </c>
      <c r="N49708" t="s">
        <v>163083</v>
      </c>
      <c r="O49708" t="s">
        <v>165859</v>
      </c>
      <c r="P49708" t="s">
        <v>161953</v>
      </c>
      <c r="Q49708" t="s">
        <v>162020</v>
      </c>
    </row>
    <row r="49709" spans="1:17" x14ac:dyDescent="0.25">
      <c r="A49709" t="s">
        <v>161928</v>
      </c>
      <c r="B49709" t="s">
        <v>507</v>
      </c>
      <c r="C49709" t="s">
        <v>51150</v>
      </c>
      <c r="D49709" t="s">
        <v>101443</v>
      </c>
      <c r="E49709" t="s">
        <v>139595</v>
      </c>
      <c r="F49709" t="s">
        <v>161796</v>
      </c>
      <c r="G49709" t="s">
        <v>161817</v>
      </c>
      <c r="H49709" t="s">
        <v>161827</v>
      </c>
      <c r="I49709" t="s">
        <v>228548</v>
      </c>
      <c r="J49709" t="s">
        <v>228549</v>
      </c>
      <c r="K49709" t="s">
        <v>161869</v>
      </c>
      <c r="L49709" t="s">
        <v>161869</v>
      </c>
      <c r="M49709" t="s">
        <v>161870</v>
      </c>
      <c r="N49709" t="s">
        <v>162709</v>
      </c>
      <c r="O49709" t="s">
        <v>162769</v>
      </c>
      <c r="P49709" t="s">
        <v>161913</v>
      </c>
      <c r="Q49709" t="s">
        <v>161900</v>
      </c>
    </row>
    <row r="49710" spans="1:17" x14ac:dyDescent="0.25">
      <c r="A49710" t="s">
        <v>161959</v>
      </c>
      <c r="B49710" t="s">
        <v>1425</v>
      </c>
      <c r="C49710" t="s">
        <v>51151</v>
      </c>
      <c r="D49710" t="s">
        <v>101443</v>
      </c>
      <c r="E49710" t="s">
        <v>139596</v>
      </c>
      <c r="F49710" t="s">
        <v>161797</v>
      </c>
      <c r="G49710" t="s">
        <v>161846</v>
      </c>
      <c r="H49710" t="s">
        <v>161830</v>
      </c>
      <c r="I49710" t="s">
        <v>228550</v>
      </c>
      <c r="J49710" t="s">
        <v>228551</v>
      </c>
      <c r="K49710" t="s">
        <v>161869</v>
      </c>
      <c r="L49710" t="s">
        <v>161869</v>
      </c>
      <c r="M49710" t="s">
        <v>161870</v>
      </c>
      <c r="N49710" t="s">
        <v>162106</v>
      </c>
      <c r="O49710" t="s">
        <v>168145</v>
      </c>
      <c r="P49710" t="s">
        <v>161946</v>
      </c>
      <c r="Q49710" t="s">
        <v>161892</v>
      </c>
    </row>
    <row r="49711" spans="1:17" x14ac:dyDescent="0.25">
      <c r="A49711" t="s">
        <v>161895</v>
      </c>
      <c r="B49711" t="s">
        <v>297</v>
      </c>
      <c r="C49711" t="s">
        <v>51152</v>
      </c>
      <c r="D49711" t="s">
        <v>101443</v>
      </c>
      <c r="E49711" t="s">
        <v>136077</v>
      </c>
      <c r="F49711" t="s">
        <v>161799</v>
      </c>
      <c r="G49711" t="s">
        <v>161813</v>
      </c>
      <c r="H49711" t="s">
        <v>161816</v>
      </c>
      <c r="I49711" t="s">
        <v>228552</v>
      </c>
      <c r="J49711" t="s">
        <v>228553</v>
      </c>
      <c r="K49711" t="s">
        <v>161869</v>
      </c>
      <c r="L49711" t="s">
        <v>161869</v>
      </c>
      <c r="M49711" t="s">
        <v>161870</v>
      </c>
      <c r="N49711" t="s">
        <v>163378</v>
      </c>
      <c r="O49711" t="s">
        <v>170841</v>
      </c>
      <c r="P49711" t="s">
        <v>161971</v>
      </c>
      <c r="Q49711" t="s">
        <v>161958</v>
      </c>
    </row>
    <row r="49712" spans="1:17" x14ac:dyDescent="0.25">
      <c r="A49712" t="s">
        <v>161935</v>
      </c>
      <c r="B49712" t="s">
        <v>132</v>
      </c>
      <c r="C49712" t="s">
        <v>51153</v>
      </c>
      <c r="D49712" t="s">
        <v>101443</v>
      </c>
      <c r="E49712" t="s">
        <v>139597</v>
      </c>
      <c r="F49712" t="s">
        <v>161797</v>
      </c>
      <c r="G49712" t="s">
        <v>161839</v>
      </c>
      <c r="H49712" t="s">
        <v>161810</v>
      </c>
      <c r="I49712" t="s">
        <v>228554</v>
      </c>
      <c r="J49712" t="s">
        <v>228555</v>
      </c>
      <c r="K49712" t="s">
        <v>161869</v>
      </c>
      <c r="L49712" t="s">
        <v>161869</v>
      </c>
      <c r="M49712" t="s">
        <v>161870</v>
      </c>
      <c r="N49712" t="s">
        <v>164406</v>
      </c>
      <c r="O49712" t="s">
        <v>166285</v>
      </c>
      <c r="P49712" t="s">
        <v>161892</v>
      </c>
      <c r="Q49712" t="s">
        <v>162020</v>
      </c>
    </row>
    <row r="49713" spans="1:17" x14ac:dyDescent="0.25">
      <c r="A49713" t="s">
        <v>161948</v>
      </c>
      <c r="B49713" t="s">
        <v>7</v>
      </c>
      <c r="C49713" t="s">
        <v>51154</v>
      </c>
      <c r="D49713" t="s">
        <v>101443</v>
      </c>
      <c r="E49713" t="s">
        <v>139598</v>
      </c>
      <c r="F49713" t="s">
        <v>161797</v>
      </c>
      <c r="G49713" t="s">
        <v>161802</v>
      </c>
      <c r="H49713" t="s">
        <v>161831</v>
      </c>
      <c r="I49713" t="s">
        <v>228556</v>
      </c>
      <c r="J49713" t="s">
        <v>228557</v>
      </c>
      <c r="K49713" t="s">
        <v>161869</v>
      </c>
      <c r="L49713" t="s">
        <v>161869</v>
      </c>
      <c r="M49713" t="s">
        <v>161870</v>
      </c>
      <c r="N49713" t="s">
        <v>168734</v>
      </c>
      <c r="O49713" t="s">
        <v>162299</v>
      </c>
      <c r="P49713" t="s">
        <v>161907</v>
      </c>
      <c r="Q49713" t="s">
        <v>161907</v>
      </c>
    </row>
    <row r="49714" spans="1:17" x14ac:dyDescent="0.25">
      <c r="A49714" t="s">
        <v>162124</v>
      </c>
      <c r="B49714" t="s">
        <v>1028</v>
      </c>
      <c r="C49714" t="s">
        <v>51155</v>
      </c>
      <c r="D49714" t="s">
        <v>101443</v>
      </c>
      <c r="E49714" t="s">
        <v>138008</v>
      </c>
      <c r="F49714" t="s">
        <v>161801</v>
      </c>
      <c r="G49714" t="s">
        <v>161803</v>
      </c>
      <c r="H49714" t="s">
        <v>161811</v>
      </c>
      <c r="I49714" t="s">
        <v>228558</v>
      </c>
      <c r="J49714" t="s">
        <v>228559</v>
      </c>
      <c r="K49714" t="s">
        <v>161869</v>
      </c>
      <c r="L49714" t="s">
        <v>161869</v>
      </c>
      <c r="M49714" t="s">
        <v>161870</v>
      </c>
      <c r="N49714" t="s">
        <v>163406</v>
      </c>
      <c r="O49714" t="s">
        <v>164851</v>
      </c>
      <c r="P49714" t="s">
        <v>161958</v>
      </c>
      <c r="Q49714" t="s">
        <v>161907</v>
      </c>
    </row>
    <row r="49715" spans="1:17" x14ac:dyDescent="0.25">
      <c r="A49715" t="s">
        <v>161966</v>
      </c>
      <c r="B49715" t="s">
        <v>211</v>
      </c>
      <c r="C49715" t="s">
        <v>51156</v>
      </c>
      <c r="D49715" t="s">
        <v>101443</v>
      </c>
      <c r="E49715" t="s">
        <v>139599</v>
      </c>
      <c r="F49715" t="s">
        <v>161801</v>
      </c>
      <c r="G49715" t="s">
        <v>161838</v>
      </c>
      <c r="H49715" t="s">
        <v>161827</v>
      </c>
      <c r="I49715" t="s">
        <v>228560</v>
      </c>
      <c r="J49715" t="s">
        <v>228561</v>
      </c>
      <c r="K49715" t="s">
        <v>161869</v>
      </c>
      <c r="L49715" t="s">
        <v>161869</v>
      </c>
      <c r="M49715" t="s">
        <v>161870</v>
      </c>
      <c r="N49715" t="s">
        <v>164067</v>
      </c>
      <c r="O49715" t="s">
        <v>179713</v>
      </c>
      <c r="P49715" t="s">
        <v>161933</v>
      </c>
      <c r="Q49715" t="s">
        <v>161920</v>
      </c>
    </row>
    <row r="49716" spans="1:17" x14ac:dyDescent="0.25">
      <c r="A49716" t="s">
        <v>161886</v>
      </c>
      <c r="B49716" t="s">
        <v>162</v>
      </c>
      <c r="C49716" t="s">
        <v>51157</v>
      </c>
      <c r="D49716" t="s">
        <v>101445</v>
      </c>
      <c r="E49716" t="s">
        <v>133557</v>
      </c>
      <c r="F49716" t="s">
        <v>161795</v>
      </c>
      <c r="G49716" t="s">
        <v>161839</v>
      </c>
      <c r="H49716" t="s">
        <v>161816</v>
      </c>
      <c r="I49716" t="s">
        <v>161869</v>
      </c>
      <c r="J49716" t="s">
        <v>161869</v>
      </c>
      <c r="K49716" t="s">
        <v>161869</v>
      </c>
      <c r="L49716" t="s">
        <v>161859</v>
      </c>
      <c r="M49716" t="s">
        <v>161870</v>
      </c>
      <c r="O49716" t="s">
        <v>161894</v>
      </c>
      <c r="P49716" t="s">
        <v>161869</v>
      </c>
      <c r="Q49716" t="s">
        <v>161869</v>
      </c>
    </row>
    <row r="49717" spans="1:17" x14ac:dyDescent="0.25">
      <c r="A49717" t="s">
        <v>162092</v>
      </c>
      <c r="B49717" t="s">
        <v>192</v>
      </c>
      <c r="C49717" t="s">
        <v>51158</v>
      </c>
      <c r="D49717" t="s">
        <v>101443</v>
      </c>
      <c r="E49717" t="s">
        <v>139600</v>
      </c>
      <c r="F49717" t="s">
        <v>161801</v>
      </c>
      <c r="G49717" t="s">
        <v>161851</v>
      </c>
      <c r="H49717" t="s">
        <v>161837</v>
      </c>
      <c r="I49717" t="s">
        <v>228562</v>
      </c>
      <c r="J49717" t="s">
        <v>228563</v>
      </c>
      <c r="K49717" t="s">
        <v>161869</v>
      </c>
      <c r="L49717" t="s">
        <v>161869</v>
      </c>
      <c r="M49717" t="s">
        <v>161870</v>
      </c>
      <c r="N49717" t="s">
        <v>163852</v>
      </c>
      <c r="O49717" t="s">
        <v>169970</v>
      </c>
      <c r="P49717" t="s">
        <v>162074</v>
      </c>
      <c r="Q49717" t="s">
        <v>161940</v>
      </c>
    </row>
    <row r="49718" spans="1:17" x14ac:dyDescent="0.25">
      <c r="A49718" t="s">
        <v>162055</v>
      </c>
      <c r="B49718" t="s">
        <v>1281</v>
      </c>
      <c r="C49718" t="s">
        <v>51159</v>
      </c>
      <c r="D49718" t="s">
        <v>101445</v>
      </c>
      <c r="E49718" t="s">
        <v>139601</v>
      </c>
      <c r="F49718" t="s">
        <v>161799</v>
      </c>
      <c r="G49718" t="s">
        <v>161818</v>
      </c>
      <c r="H49718" t="s">
        <v>161816</v>
      </c>
      <c r="I49718" t="s">
        <v>161869</v>
      </c>
      <c r="J49718" t="s">
        <v>161869</v>
      </c>
      <c r="K49718" t="s">
        <v>161869</v>
      </c>
      <c r="L49718" t="s">
        <v>161858</v>
      </c>
      <c r="M49718" t="s">
        <v>161870</v>
      </c>
      <c r="O49718" t="s">
        <v>161894</v>
      </c>
      <c r="P49718" t="s">
        <v>161869</v>
      </c>
      <c r="Q49718" t="s">
        <v>161869</v>
      </c>
    </row>
    <row r="49719" spans="1:17" x14ac:dyDescent="0.25">
      <c r="A49719" t="s">
        <v>162092</v>
      </c>
      <c r="B49719" t="s">
        <v>1428</v>
      </c>
      <c r="C49719" t="s">
        <v>51160</v>
      </c>
      <c r="D49719" t="s">
        <v>101445</v>
      </c>
      <c r="E49719" t="s">
        <v>139602</v>
      </c>
      <c r="F49719" t="s">
        <v>161798</v>
      </c>
      <c r="G49719" t="s">
        <v>161837</v>
      </c>
      <c r="H49719" t="s">
        <v>161840</v>
      </c>
      <c r="I49719" t="s">
        <v>161869</v>
      </c>
      <c r="J49719" t="s">
        <v>161869</v>
      </c>
      <c r="K49719" t="s">
        <v>161869</v>
      </c>
      <c r="L49719" t="s">
        <v>161857</v>
      </c>
      <c r="M49719" t="s">
        <v>161870</v>
      </c>
      <c r="O49719" t="s">
        <v>161894</v>
      </c>
      <c r="P49719" t="s">
        <v>161869</v>
      </c>
      <c r="Q49719" t="s">
        <v>161869</v>
      </c>
    </row>
    <row r="49720" spans="1:17" x14ac:dyDescent="0.25">
      <c r="A49720" t="s">
        <v>161959</v>
      </c>
      <c r="B49720" t="s">
        <v>26</v>
      </c>
      <c r="C49720" t="s">
        <v>51161</v>
      </c>
      <c r="D49720" t="s">
        <v>101443</v>
      </c>
      <c r="E49720" t="s">
        <v>133650</v>
      </c>
      <c r="F49720" t="s">
        <v>161798</v>
      </c>
      <c r="G49720" t="s">
        <v>161826</v>
      </c>
      <c r="H49720" t="s">
        <v>161817</v>
      </c>
      <c r="I49720" t="s">
        <v>228564</v>
      </c>
      <c r="J49720" t="s">
        <v>228565</v>
      </c>
      <c r="K49720" t="s">
        <v>161869</v>
      </c>
      <c r="L49720" t="s">
        <v>161869</v>
      </c>
      <c r="M49720" t="s">
        <v>161870</v>
      </c>
      <c r="N49720" t="s">
        <v>162833</v>
      </c>
      <c r="O49720" t="s">
        <v>167098</v>
      </c>
      <c r="P49720" t="s">
        <v>162020</v>
      </c>
      <c r="Q49720" t="s">
        <v>161953</v>
      </c>
    </row>
    <row r="49721" spans="1:17" x14ac:dyDescent="0.25">
      <c r="A49721" t="s">
        <v>162124</v>
      </c>
      <c r="B49721" t="s">
        <v>448</v>
      </c>
      <c r="C49721" t="s">
        <v>51162</v>
      </c>
      <c r="D49721" t="s">
        <v>101443</v>
      </c>
      <c r="E49721" t="s">
        <v>130773</v>
      </c>
      <c r="F49721" t="s">
        <v>161795</v>
      </c>
      <c r="G49721" t="s">
        <v>161828</v>
      </c>
      <c r="H49721" t="s">
        <v>161823</v>
      </c>
      <c r="I49721" t="s">
        <v>228566</v>
      </c>
      <c r="J49721" t="s">
        <v>228567</v>
      </c>
      <c r="K49721" t="s">
        <v>161869</v>
      </c>
      <c r="L49721" t="s">
        <v>161869</v>
      </c>
      <c r="M49721" t="s">
        <v>161870</v>
      </c>
      <c r="N49721" t="s">
        <v>163317</v>
      </c>
      <c r="O49721" t="s">
        <v>162525</v>
      </c>
      <c r="P49721" t="s">
        <v>161940</v>
      </c>
      <c r="Q49721" t="s">
        <v>161986</v>
      </c>
    </row>
    <row r="49722" spans="1:17" x14ac:dyDescent="0.25">
      <c r="A49722" t="s">
        <v>162083</v>
      </c>
      <c r="B49722" t="s">
        <v>1311</v>
      </c>
      <c r="C49722" t="s">
        <v>51163</v>
      </c>
      <c r="D49722" t="s">
        <v>101443</v>
      </c>
      <c r="E49722" t="s">
        <v>122934</v>
      </c>
      <c r="F49722" t="s">
        <v>161795</v>
      </c>
      <c r="G49722" t="s">
        <v>161830</v>
      </c>
      <c r="H49722" t="s">
        <v>161825</v>
      </c>
      <c r="I49722" t="s">
        <v>228568</v>
      </c>
      <c r="J49722" t="s">
        <v>228569</v>
      </c>
      <c r="K49722" t="s">
        <v>161869</v>
      </c>
      <c r="L49722" t="s">
        <v>161869</v>
      </c>
      <c r="M49722" t="s">
        <v>161870</v>
      </c>
      <c r="N49722" t="s">
        <v>162228</v>
      </c>
      <c r="O49722" t="s">
        <v>163447</v>
      </c>
      <c r="P49722" t="s">
        <v>161965</v>
      </c>
      <c r="Q49722" t="s">
        <v>161891</v>
      </c>
    </row>
    <row r="49723" spans="1:17" x14ac:dyDescent="0.25">
      <c r="A49723" t="s">
        <v>161972</v>
      </c>
      <c r="B49723" t="s">
        <v>1251</v>
      </c>
      <c r="C49723" t="s">
        <v>51164</v>
      </c>
      <c r="D49723" t="s">
        <v>101445</v>
      </c>
      <c r="E49723" t="s">
        <v>129396</v>
      </c>
      <c r="F49723" t="s">
        <v>161796</v>
      </c>
      <c r="G49723" t="s">
        <v>161842</v>
      </c>
      <c r="H49723" t="s">
        <v>161806</v>
      </c>
      <c r="I49723" t="s">
        <v>161869</v>
      </c>
      <c r="J49723" t="s">
        <v>161869</v>
      </c>
      <c r="K49723" t="s">
        <v>161869</v>
      </c>
      <c r="L49723" t="s">
        <v>161858</v>
      </c>
      <c r="M49723" t="s">
        <v>161870</v>
      </c>
      <c r="O49723" t="s">
        <v>161894</v>
      </c>
      <c r="P49723" t="s">
        <v>161869</v>
      </c>
      <c r="Q49723" t="s">
        <v>161869</v>
      </c>
    </row>
    <row r="49724" spans="1:17" x14ac:dyDescent="0.25">
      <c r="A49724" t="s">
        <v>162083</v>
      </c>
      <c r="B49724" t="s">
        <v>182</v>
      </c>
      <c r="C49724" t="s">
        <v>51165</v>
      </c>
      <c r="D49724" t="s">
        <v>101445</v>
      </c>
      <c r="E49724" t="s">
        <v>113643</v>
      </c>
      <c r="F49724" t="s">
        <v>161797</v>
      </c>
      <c r="G49724" t="s">
        <v>161837</v>
      </c>
      <c r="H49724" t="s">
        <v>161811</v>
      </c>
      <c r="I49724" t="s">
        <v>161869</v>
      </c>
      <c r="J49724" t="s">
        <v>161869</v>
      </c>
      <c r="K49724" t="s">
        <v>161869</v>
      </c>
      <c r="L49724" t="s">
        <v>161858</v>
      </c>
      <c r="M49724" t="s">
        <v>161870</v>
      </c>
      <c r="O49724" t="s">
        <v>161894</v>
      </c>
      <c r="P49724" t="s">
        <v>161869</v>
      </c>
      <c r="Q49724" t="s">
        <v>161869</v>
      </c>
    </row>
    <row r="49725" spans="1:17" x14ac:dyDescent="0.25">
      <c r="A49725" t="s">
        <v>161972</v>
      </c>
      <c r="B49725" t="s">
        <v>1090</v>
      </c>
      <c r="C49725" t="s">
        <v>51166</v>
      </c>
      <c r="D49725" t="s">
        <v>101443</v>
      </c>
      <c r="E49725" t="s">
        <v>139603</v>
      </c>
      <c r="F49725" t="s">
        <v>161800</v>
      </c>
      <c r="G49725" t="s">
        <v>161826</v>
      </c>
      <c r="H49725" t="s">
        <v>161847</v>
      </c>
      <c r="I49725" t="s">
        <v>228570</v>
      </c>
      <c r="J49725" t="s">
        <v>228571</v>
      </c>
      <c r="K49725" t="s">
        <v>161869</v>
      </c>
      <c r="L49725" t="s">
        <v>161869</v>
      </c>
      <c r="M49725" t="s">
        <v>161870</v>
      </c>
      <c r="N49725" t="s">
        <v>163664</v>
      </c>
      <c r="O49725" t="s">
        <v>165895</v>
      </c>
      <c r="P49725" t="s">
        <v>161947</v>
      </c>
      <c r="Q49725" t="s">
        <v>161907</v>
      </c>
    </row>
    <row r="49726" spans="1:17" x14ac:dyDescent="0.25">
      <c r="A49726" t="s">
        <v>162055</v>
      </c>
      <c r="B49726" t="s">
        <v>392</v>
      </c>
      <c r="C49726" t="s">
        <v>51167</v>
      </c>
      <c r="D49726" t="s">
        <v>101443</v>
      </c>
      <c r="E49726" t="s">
        <v>139604</v>
      </c>
      <c r="F49726" t="s">
        <v>161800</v>
      </c>
      <c r="G49726" t="s">
        <v>161848</v>
      </c>
      <c r="H49726" t="s">
        <v>161826</v>
      </c>
      <c r="I49726" t="s">
        <v>228572</v>
      </c>
      <c r="J49726" t="s">
        <v>228573</v>
      </c>
      <c r="K49726" t="s">
        <v>161869</v>
      </c>
      <c r="L49726" t="s">
        <v>161869</v>
      </c>
      <c r="M49726" t="s">
        <v>161870</v>
      </c>
      <c r="N49726" t="s">
        <v>165349</v>
      </c>
      <c r="O49726" t="s">
        <v>166252</v>
      </c>
      <c r="P49726" t="s">
        <v>161901</v>
      </c>
      <c r="Q49726" t="s">
        <v>162074</v>
      </c>
    </row>
    <row r="49727" spans="1:17" x14ac:dyDescent="0.25">
      <c r="A49727" t="s">
        <v>162021</v>
      </c>
      <c r="B49727" t="s">
        <v>605</v>
      </c>
      <c r="C49727" t="s">
        <v>51168</v>
      </c>
      <c r="D49727" t="s">
        <v>101443</v>
      </c>
      <c r="E49727" t="s">
        <v>125941</v>
      </c>
      <c r="F49727" t="s">
        <v>161798</v>
      </c>
      <c r="G49727" t="s">
        <v>161815</v>
      </c>
      <c r="H49727" t="s">
        <v>161817</v>
      </c>
      <c r="I49727" t="s">
        <v>228574</v>
      </c>
      <c r="J49727" t="s">
        <v>228575</v>
      </c>
      <c r="K49727" t="s">
        <v>161869</v>
      </c>
      <c r="L49727" t="s">
        <v>161869</v>
      </c>
      <c r="M49727" t="s">
        <v>161870</v>
      </c>
      <c r="N49727" t="s">
        <v>162490</v>
      </c>
      <c r="O49727" t="s">
        <v>172781</v>
      </c>
      <c r="P49727" t="s">
        <v>161913</v>
      </c>
      <c r="Q49727" t="s">
        <v>161958</v>
      </c>
    </row>
    <row r="49728" spans="1:17" x14ac:dyDescent="0.25">
      <c r="A49728" t="s">
        <v>162092</v>
      </c>
      <c r="B49728" t="s">
        <v>1328</v>
      </c>
      <c r="C49728" t="s">
        <v>51169</v>
      </c>
      <c r="D49728" t="s">
        <v>101443</v>
      </c>
      <c r="E49728" t="s">
        <v>118046</v>
      </c>
      <c r="F49728" t="s">
        <v>161801</v>
      </c>
      <c r="G49728" t="s">
        <v>161810</v>
      </c>
      <c r="H49728" t="s">
        <v>161804</v>
      </c>
      <c r="I49728" t="s">
        <v>228576</v>
      </c>
      <c r="J49728" t="s">
        <v>228577</v>
      </c>
      <c r="K49728" t="s">
        <v>161869</v>
      </c>
      <c r="L49728" t="s">
        <v>161869</v>
      </c>
      <c r="M49728" t="s">
        <v>161870</v>
      </c>
      <c r="N49728" t="s">
        <v>163242</v>
      </c>
      <c r="O49728" t="s">
        <v>162721</v>
      </c>
      <c r="P49728" t="s">
        <v>161977</v>
      </c>
      <c r="Q49728" t="s">
        <v>162033</v>
      </c>
    </row>
    <row r="49729" spans="1:17" x14ac:dyDescent="0.25">
      <c r="A49729" t="s">
        <v>161987</v>
      </c>
      <c r="B49729" t="s">
        <v>1131</v>
      </c>
      <c r="C49729" t="s">
        <v>51170</v>
      </c>
      <c r="D49729" t="s">
        <v>101443</v>
      </c>
      <c r="E49729" t="s">
        <v>139605</v>
      </c>
      <c r="F49729" t="s">
        <v>161797</v>
      </c>
      <c r="G49729" t="s">
        <v>161820</v>
      </c>
      <c r="H49729" t="s">
        <v>161807</v>
      </c>
      <c r="I49729" t="s">
        <v>228578</v>
      </c>
      <c r="J49729" t="s">
        <v>228579</v>
      </c>
      <c r="K49729" t="s">
        <v>161869</v>
      </c>
      <c r="L49729" t="s">
        <v>161869</v>
      </c>
      <c r="M49729" t="s">
        <v>161870</v>
      </c>
      <c r="N49729" t="s">
        <v>165789</v>
      </c>
      <c r="O49729" t="s">
        <v>181145</v>
      </c>
      <c r="P49729" t="s">
        <v>161977</v>
      </c>
      <c r="Q49729" t="s">
        <v>162074</v>
      </c>
    </row>
    <row r="49730" spans="1:17" x14ac:dyDescent="0.25">
      <c r="A49730" t="s">
        <v>161921</v>
      </c>
      <c r="B49730" t="s">
        <v>526</v>
      </c>
      <c r="C49730" t="s">
        <v>51171</v>
      </c>
      <c r="D49730" t="s">
        <v>101443</v>
      </c>
      <c r="E49730" t="s">
        <v>139606</v>
      </c>
      <c r="F49730" t="s">
        <v>161800</v>
      </c>
      <c r="G49730" t="s">
        <v>161841</v>
      </c>
      <c r="H49730" t="s">
        <v>161848</v>
      </c>
      <c r="I49730" t="s">
        <v>228580</v>
      </c>
      <c r="J49730" t="s">
        <v>228581</v>
      </c>
      <c r="K49730" t="s">
        <v>161869</v>
      </c>
      <c r="L49730" t="s">
        <v>161869</v>
      </c>
      <c r="M49730" t="s">
        <v>161870</v>
      </c>
      <c r="N49730" t="s">
        <v>162735</v>
      </c>
      <c r="O49730" t="s">
        <v>162938</v>
      </c>
      <c r="P49730" t="s">
        <v>161891</v>
      </c>
      <c r="Q49730" t="s">
        <v>161965</v>
      </c>
    </row>
    <row r="49731" spans="1:17" x14ac:dyDescent="0.25">
      <c r="A49731" t="s">
        <v>161908</v>
      </c>
      <c r="B49731" t="s">
        <v>169</v>
      </c>
      <c r="C49731" t="s">
        <v>51172</v>
      </c>
      <c r="D49731" t="s">
        <v>101445</v>
      </c>
      <c r="E49731" t="s">
        <v>139607</v>
      </c>
      <c r="F49731" t="s">
        <v>161801</v>
      </c>
      <c r="G49731" t="s">
        <v>161851</v>
      </c>
      <c r="H49731" t="s">
        <v>161820</v>
      </c>
      <c r="I49731" t="s">
        <v>161869</v>
      </c>
      <c r="J49731" t="s">
        <v>161869</v>
      </c>
      <c r="K49731" t="s">
        <v>161869</v>
      </c>
      <c r="L49731" t="s">
        <v>161859</v>
      </c>
      <c r="M49731" t="s">
        <v>161870</v>
      </c>
      <c r="O49731" t="s">
        <v>161894</v>
      </c>
      <c r="P49731" t="s">
        <v>161869</v>
      </c>
      <c r="Q49731" t="s">
        <v>161869</v>
      </c>
    </row>
    <row r="49732" spans="1:17" x14ac:dyDescent="0.25">
      <c r="A49732" t="s">
        <v>161972</v>
      </c>
      <c r="B49732" t="s">
        <v>618</v>
      </c>
      <c r="C49732" t="s">
        <v>51173</v>
      </c>
      <c r="D49732" t="s">
        <v>101445</v>
      </c>
      <c r="E49732" t="s">
        <v>104696</v>
      </c>
      <c r="F49732" t="s">
        <v>161798</v>
      </c>
      <c r="G49732" t="s">
        <v>161808</v>
      </c>
      <c r="H49732" t="s">
        <v>161850</v>
      </c>
      <c r="I49732" t="s">
        <v>161869</v>
      </c>
      <c r="J49732" t="s">
        <v>161869</v>
      </c>
      <c r="K49732" t="s">
        <v>161869</v>
      </c>
      <c r="L49732" t="s">
        <v>161857</v>
      </c>
      <c r="M49732" t="s">
        <v>161870</v>
      </c>
      <c r="O49732" t="s">
        <v>161894</v>
      </c>
      <c r="P49732" t="s">
        <v>161869</v>
      </c>
      <c r="Q49732" t="s">
        <v>161869</v>
      </c>
    </row>
    <row r="49733" spans="1:17" x14ac:dyDescent="0.25">
      <c r="A49733" t="s">
        <v>161895</v>
      </c>
      <c r="B49733" t="s">
        <v>592</v>
      </c>
      <c r="C49733" t="s">
        <v>51174</v>
      </c>
      <c r="D49733" t="s">
        <v>101445</v>
      </c>
      <c r="E49733" t="s">
        <v>139608</v>
      </c>
      <c r="F49733" t="s">
        <v>161796</v>
      </c>
      <c r="G49733" t="s">
        <v>161804</v>
      </c>
      <c r="H49733" t="s">
        <v>161831</v>
      </c>
      <c r="I49733" t="s">
        <v>161869</v>
      </c>
      <c r="J49733" t="s">
        <v>161869</v>
      </c>
      <c r="K49733" t="s">
        <v>161869</v>
      </c>
      <c r="L49733" t="s">
        <v>161857</v>
      </c>
      <c r="M49733" t="s">
        <v>161870</v>
      </c>
      <c r="O49733" t="s">
        <v>161894</v>
      </c>
      <c r="P49733" t="s">
        <v>161869</v>
      </c>
      <c r="Q49733" t="s">
        <v>161869</v>
      </c>
    </row>
    <row r="49734" spans="1:17" x14ac:dyDescent="0.25">
      <c r="A49734" t="s">
        <v>161993</v>
      </c>
      <c r="B49734" t="s">
        <v>1318</v>
      </c>
      <c r="C49734" t="s">
        <v>51175</v>
      </c>
      <c r="D49734" t="s">
        <v>101446</v>
      </c>
      <c r="E49734" t="s">
        <v>103240</v>
      </c>
      <c r="F49734" t="s">
        <v>161796</v>
      </c>
      <c r="G49734" t="s">
        <v>161828</v>
      </c>
      <c r="H49734" t="s">
        <v>161813</v>
      </c>
      <c r="I49734" t="s">
        <v>161869</v>
      </c>
      <c r="J49734" t="s">
        <v>161869</v>
      </c>
      <c r="K49734" t="s">
        <v>161856</v>
      </c>
      <c r="L49734" t="s">
        <v>161869</v>
      </c>
      <c r="M49734" t="s">
        <v>161870</v>
      </c>
      <c r="O49734" t="s">
        <v>161894</v>
      </c>
      <c r="P49734" t="s">
        <v>161869</v>
      </c>
      <c r="Q49734" t="s">
        <v>161869</v>
      </c>
    </row>
    <row r="49735" spans="1:17" x14ac:dyDescent="0.25">
      <c r="A49735" t="s">
        <v>161935</v>
      </c>
      <c r="B49735" t="s">
        <v>1145</v>
      </c>
      <c r="C49735" t="s">
        <v>51176</v>
      </c>
      <c r="D49735" t="s">
        <v>101446</v>
      </c>
      <c r="E49735" t="s">
        <v>106985</v>
      </c>
      <c r="F49735" t="s">
        <v>161798</v>
      </c>
      <c r="G49735" t="s">
        <v>161824</v>
      </c>
      <c r="H49735" t="s">
        <v>161845</v>
      </c>
      <c r="I49735" t="s">
        <v>161869</v>
      </c>
      <c r="J49735" t="s">
        <v>161869</v>
      </c>
      <c r="K49735" t="s">
        <v>161855</v>
      </c>
      <c r="L49735" t="s">
        <v>161869</v>
      </c>
      <c r="M49735" t="s">
        <v>161870</v>
      </c>
      <c r="O49735" t="s">
        <v>161894</v>
      </c>
      <c r="P49735" t="s">
        <v>161869</v>
      </c>
      <c r="Q49735" t="s">
        <v>161869</v>
      </c>
    </row>
    <row r="49736" spans="1:17" x14ac:dyDescent="0.25">
      <c r="A49736" t="s">
        <v>161992</v>
      </c>
      <c r="B49736" t="s">
        <v>1209</v>
      </c>
      <c r="C49736" t="s">
        <v>51177</v>
      </c>
      <c r="D49736" t="s">
        <v>101445</v>
      </c>
      <c r="E49736" t="s">
        <v>114203</v>
      </c>
      <c r="F49736" t="s">
        <v>161799</v>
      </c>
      <c r="G49736" t="s">
        <v>161835</v>
      </c>
      <c r="H49736" t="s">
        <v>161843</v>
      </c>
      <c r="I49736" t="s">
        <v>161869</v>
      </c>
      <c r="J49736" t="s">
        <v>161869</v>
      </c>
      <c r="K49736" t="s">
        <v>161869</v>
      </c>
      <c r="L49736" t="s">
        <v>161859</v>
      </c>
      <c r="M49736" t="s">
        <v>161870</v>
      </c>
      <c r="O49736" t="s">
        <v>161894</v>
      </c>
      <c r="P49736" t="s">
        <v>161869</v>
      </c>
      <c r="Q49736" t="s">
        <v>161869</v>
      </c>
    </row>
    <row r="49737" spans="1:17" x14ac:dyDescent="0.25">
      <c r="A49737" t="s">
        <v>161972</v>
      </c>
      <c r="B49737" t="s">
        <v>1142</v>
      </c>
      <c r="C49737" t="s">
        <v>51178</v>
      </c>
      <c r="D49737" t="s">
        <v>101445</v>
      </c>
      <c r="E49737" t="s">
        <v>105895</v>
      </c>
      <c r="F49737" t="s">
        <v>161798</v>
      </c>
      <c r="G49737" t="s">
        <v>161834</v>
      </c>
      <c r="H49737" t="s">
        <v>161824</v>
      </c>
      <c r="I49737" t="s">
        <v>161869</v>
      </c>
      <c r="J49737" t="s">
        <v>161869</v>
      </c>
      <c r="K49737" t="s">
        <v>161869</v>
      </c>
      <c r="L49737" t="s">
        <v>161859</v>
      </c>
      <c r="M49737" t="s">
        <v>161870</v>
      </c>
      <c r="O49737" t="s">
        <v>161894</v>
      </c>
      <c r="P49737" t="s">
        <v>161869</v>
      </c>
      <c r="Q49737" t="s">
        <v>161869</v>
      </c>
    </row>
    <row r="49738" spans="1:17" x14ac:dyDescent="0.25">
      <c r="A49738" t="s">
        <v>161895</v>
      </c>
      <c r="B49738" t="s">
        <v>187</v>
      </c>
      <c r="C49738" t="s">
        <v>51179</v>
      </c>
      <c r="D49738" t="s">
        <v>101446</v>
      </c>
      <c r="E49738" t="s">
        <v>139609</v>
      </c>
      <c r="F49738" t="s">
        <v>161801</v>
      </c>
      <c r="G49738" t="s">
        <v>161836</v>
      </c>
      <c r="H49738" t="s">
        <v>161844</v>
      </c>
      <c r="I49738" t="s">
        <v>161869</v>
      </c>
      <c r="J49738" t="s">
        <v>161869</v>
      </c>
      <c r="K49738" t="s">
        <v>161856</v>
      </c>
      <c r="L49738" t="s">
        <v>161869</v>
      </c>
      <c r="M49738" t="s">
        <v>161870</v>
      </c>
      <c r="O49738" t="s">
        <v>161894</v>
      </c>
      <c r="P49738" t="s">
        <v>161869</v>
      </c>
      <c r="Q49738" t="s">
        <v>161869</v>
      </c>
    </row>
    <row r="49739" spans="1:17" x14ac:dyDescent="0.25">
      <c r="A49739" t="s">
        <v>161992</v>
      </c>
      <c r="B49739" t="s">
        <v>1214</v>
      </c>
      <c r="C49739" t="s">
        <v>51180</v>
      </c>
      <c r="D49739" t="s">
        <v>101446</v>
      </c>
      <c r="E49739" t="s">
        <v>139610</v>
      </c>
      <c r="F49739" t="s">
        <v>161800</v>
      </c>
      <c r="G49739" t="s">
        <v>161845</v>
      </c>
      <c r="H49739" t="s">
        <v>161846</v>
      </c>
      <c r="I49739" t="s">
        <v>161869</v>
      </c>
      <c r="J49739" t="s">
        <v>161869</v>
      </c>
      <c r="K49739" t="s">
        <v>161856</v>
      </c>
      <c r="L49739" t="s">
        <v>161869</v>
      </c>
      <c r="M49739" t="s">
        <v>161870</v>
      </c>
      <c r="O49739" t="s">
        <v>161894</v>
      </c>
      <c r="P49739" t="s">
        <v>161869</v>
      </c>
      <c r="Q49739" t="s">
        <v>161869</v>
      </c>
    </row>
    <row r="49740" spans="1:17" x14ac:dyDescent="0.25">
      <c r="A49740" t="s">
        <v>161960</v>
      </c>
      <c r="B49740" t="s">
        <v>1428</v>
      </c>
      <c r="C49740" t="s">
        <v>51181</v>
      </c>
      <c r="D49740" t="s">
        <v>101443</v>
      </c>
      <c r="E49740" t="s">
        <v>127249</v>
      </c>
      <c r="F49740" t="s">
        <v>161798</v>
      </c>
      <c r="G49740" t="s">
        <v>161833</v>
      </c>
      <c r="H49740" t="s">
        <v>161820</v>
      </c>
      <c r="I49740" t="s">
        <v>228582</v>
      </c>
      <c r="J49740" t="s">
        <v>228583</v>
      </c>
      <c r="K49740" t="s">
        <v>161869</v>
      </c>
      <c r="L49740" t="s">
        <v>161869</v>
      </c>
      <c r="M49740" t="s">
        <v>161870</v>
      </c>
      <c r="N49740" t="s">
        <v>165660</v>
      </c>
      <c r="O49740" t="s">
        <v>182823</v>
      </c>
      <c r="P49740" t="s">
        <v>161971</v>
      </c>
      <c r="Q49740" t="s">
        <v>161907</v>
      </c>
    </row>
    <row r="49741" spans="1:17" x14ac:dyDescent="0.25">
      <c r="A49741" t="s">
        <v>161987</v>
      </c>
      <c r="B49741" t="s">
        <v>899</v>
      </c>
      <c r="C49741" t="s">
        <v>51182</v>
      </c>
      <c r="D49741" t="s">
        <v>101446</v>
      </c>
      <c r="E49741" t="s">
        <v>139611</v>
      </c>
      <c r="F49741" t="s">
        <v>161800</v>
      </c>
      <c r="G49741" t="s">
        <v>161814</v>
      </c>
      <c r="H49741" t="s">
        <v>161829</v>
      </c>
      <c r="I49741" t="s">
        <v>161869</v>
      </c>
      <c r="J49741" t="s">
        <v>161869</v>
      </c>
      <c r="K49741" t="s">
        <v>161856</v>
      </c>
      <c r="L49741" t="s">
        <v>161869</v>
      </c>
      <c r="M49741" t="s">
        <v>161870</v>
      </c>
      <c r="O49741" t="s">
        <v>161894</v>
      </c>
      <c r="P49741" t="s">
        <v>161869</v>
      </c>
      <c r="Q49741" t="s">
        <v>161869</v>
      </c>
    </row>
    <row r="49742" spans="1:17" x14ac:dyDescent="0.25">
      <c r="A49742" t="s">
        <v>161921</v>
      </c>
      <c r="B49742" t="s">
        <v>633</v>
      </c>
      <c r="C49742" t="s">
        <v>51183</v>
      </c>
      <c r="D49742" t="s">
        <v>101443</v>
      </c>
      <c r="E49742" t="s">
        <v>139612</v>
      </c>
      <c r="F49742" t="s">
        <v>161800</v>
      </c>
      <c r="G49742" t="s">
        <v>161845</v>
      </c>
      <c r="H49742" t="s">
        <v>161804</v>
      </c>
      <c r="I49742" t="s">
        <v>228584</v>
      </c>
      <c r="J49742" t="s">
        <v>228585</v>
      </c>
      <c r="K49742" t="s">
        <v>161869</v>
      </c>
      <c r="L49742" t="s">
        <v>161869</v>
      </c>
      <c r="M49742" t="s">
        <v>161870</v>
      </c>
      <c r="N49742" t="s">
        <v>163471</v>
      </c>
      <c r="O49742" t="s">
        <v>172786</v>
      </c>
      <c r="P49742" t="s">
        <v>161947</v>
      </c>
      <c r="Q49742" t="s">
        <v>161986</v>
      </c>
    </row>
    <row r="49743" spans="1:17" x14ac:dyDescent="0.25">
      <c r="A49743" t="s">
        <v>161902</v>
      </c>
      <c r="B49743" t="s">
        <v>1253</v>
      </c>
      <c r="C49743" t="s">
        <v>51184</v>
      </c>
      <c r="D49743" t="s">
        <v>101445</v>
      </c>
      <c r="E49743" t="s">
        <v>113459</v>
      </c>
      <c r="F49743" t="s">
        <v>161797</v>
      </c>
      <c r="G49743" t="s">
        <v>161803</v>
      </c>
      <c r="H49743" t="s">
        <v>161817</v>
      </c>
      <c r="I49743" t="s">
        <v>161869</v>
      </c>
      <c r="J49743" t="s">
        <v>161869</v>
      </c>
      <c r="K49743" t="s">
        <v>161869</v>
      </c>
      <c r="L49743" t="s">
        <v>161859</v>
      </c>
      <c r="M49743" t="s">
        <v>161870</v>
      </c>
      <c r="O49743" t="s">
        <v>161894</v>
      </c>
      <c r="P49743" t="s">
        <v>161869</v>
      </c>
      <c r="Q49743" t="s">
        <v>161869</v>
      </c>
    </row>
    <row r="49744" spans="1:17" x14ac:dyDescent="0.25">
      <c r="A49744" t="s">
        <v>161960</v>
      </c>
      <c r="B49744" t="s">
        <v>744</v>
      </c>
      <c r="C49744" t="s">
        <v>51185</v>
      </c>
      <c r="D49744" t="s">
        <v>101443</v>
      </c>
      <c r="E49744" t="s">
        <v>129330</v>
      </c>
      <c r="F49744" t="s">
        <v>161795</v>
      </c>
      <c r="G49744" t="s">
        <v>161805</v>
      </c>
      <c r="H49744" t="s">
        <v>161808</v>
      </c>
      <c r="I49744" t="s">
        <v>228586</v>
      </c>
      <c r="J49744" t="s">
        <v>228587</v>
      </c>
      <c r="K49744" t="s">
        <v>161869</v>
      </c>
      <c r="L49744" t="s">
        <v>161869</v>
      </c>
      <c r="M49744" t="s">
        <v>161870</v>
      </c>
      <c r="N49744" t="s">
        <v>164499</v>
      </c>
      <c r="O49744" t="s">
        <v>165561</v>
      </c>
      <c r="P49744" t="s">
        <v>161971</v>
      </c>
      <c r="Q49744" t="s">
        <v>161986</v>
      </c>
    </row>
    <row r="49745" spans="1:17" x14ac:dyDescent="0.25">
      <c r="A49745" t="s">
        <v>161893</v>
      </c>
      <c r="B49745" t="s">
        <v>192</v>
      </c>
      <c r="C49745" t="s">
        <v>51186</v>
      </c>
      <c r="D49745" t="s">
        <v>101443</v>
      </c>
      <c r="E49745" t="s">
        <v>139613</v>
      </c>
      <c r="F49745" t="s">
        <v>161799</v>
      </c>
      <c r="G49745" t="s">
        <v>161840</v>
      </c>
      <c r="H49745" t="s">
        <v>161807</v>
      </c>
      <c r="I49745" t="s">
        <v>228588</v>
      </c>
      <c r="J49745" t="s">
        <v>228589</v>
      </c>
      <c r="K49745" t="s">
        <v>161869</v>
      </c>
      <c r="L49745" t="s">
        <v>161869</v>
      </c>
      <c r="M49745" t="s">
        <v>161870</v>
      </c>
      <c r="N49745" t="s">
        <v>164109</v>
      </c>
      <c r="O49745" t="s">
        <v>167399</v>
      </c>
      <c r="P49745" t="s">
        <v>161901</v>
      </c>
      <c r="Q49745" t="s">
        <v>161971</v>
      </c>
    </row>
    <row r="49746" spans="1:17" x14ac:dyDescent="0.25">
      <c r="A49746" t="s">
        <v>161921</v>
      </c>
      <c r="B49746" t="s">
        <v>1427</v>
      </c>
      <c r="C49746" t="s">
        <v>51187</v>
      </c>
      <c r="D49746" t="s">
        <v>101445</v>
      </c>
      <c r="E49746" t="s">
        <v>139614</v>
      </c>
      <c r="F49746" t="s">
        <v>161796</v>
      </c>
      <c r="G49746" t="s">
        <v>161836</v>
      </c>
      <c r="H49746" t="s">
        <v>161807</v>
      </c>
      <c r="I49746" t="s">
        <v>161869</v>
      </c>
      <c r="J49746" t="s">
        <v>161869</v>
      </c>
      <c r="K49746" t="s">
        <v>161869</v>
      </c>
      <c r="L49746" t="s">
        <v>161859</v>
      </c>
      <c r="M49746" t="s">
        <v>161870</v>
      </c>
      <c r="O49746" t="s">
        <v>161894</v>
      </c>
      <c r="P49746" t="s">
        <v>161869</v>
      </c>
      <c r="Q49746" t="s">
        <v>161869</v>
      </c>
    </row>
    <row r="49747" spans="1:17" x14ac:dyDescent="0.25">
      <c r="A49747" t="s">
        <v>162124</v>
      </c>
      <c r="B49747" t="s">
        <v>689</v>
      </c>
      <c r="C49747" t="s">
        <v>51188</v>
      </c>
      <c r="D49747" t="s">
        <v>101443</v>
      </c>
      <c r="E49747" t="s">
        <v>134975</v>
      </c>
      <c r="F49747" t="s">
        <v>161799</v>
      </c>
      <c r="G49747" t="s">
        <v>161851</v>
      </c>
      <c r="H49747" t="s">
        <v>161850</v>
      </c>
      <c r="I49747" t="s">
        <v>228590</v>
      </c>
      <c r="J49747" t="s">
        <v>228591</v>
      </c>
      <c r="K49747" t="s">
        <v>161869</v>
      </c>
      <c r="L49747" t="s">
        <v>161869</v>
      </c>
      <c r="M49747" t="s">
        <v>161870</v>
      </c>
      <c r="N49747" t="s">
        <v>164645</v>
      </c>
      <c r="O49747" t="s">
        <v>165079</v>
      </c>
      <c r="P49747" t="s">
        <v>161940</v>
      </c>
      <c r="Q49747" t="s">
        <v>161901</v>
      </c>
    </row>
    <row r="49748" spans="1:17" x14ac:dyDescent="0.25">
      <c r="A49748" t="s">
        <v>162092</v>
      </c>
      <c r="B49748" t="s">
        <v>239</v>
      </c>
      <c r="C49748" t="s">
        <v>51189</v>
      </c>
      <c r="D49748" t="s">
        <v>101443</v>
      </c>
      <c r="E49748" t="s">
        <v>130830</v>
      </c>
      <c r="F49748" t="s">
        <v>161801</v>
      </c>
      <c r="G49748" t="s">
        <v>161827</v>
      </c>
      <c r="H49748" t="s">
        <v>161841</v>
      </c>
      <c r="I49748" t="s">
        <v>228592</v>
      </c>
      <c r="J49748" t="s">
        <v>228593</v>
      </c>
      <c r="K49748" t="s">
        <v>161869</v>
      </c>
      <c r="L49748" t="s">
        <v>161869</v>
      </c>
      <c r="M49748" t="s">
        <v>161870</v>
      </c>
      <c r="N49748" t="s">
        <v>165607</v>
      </c>
      <c r="O49748" t="s">
        <v>170066</v>
      </c>
      <c r="P49748" t="s">
        <v>161907</v>
      </c>
      <c r="Q49748" t="s">
        <v>161891</v>
      </c>
    </row>
    <row r="49749" spans="1:17" x14ac:dyDescent="0.25">
      <c r="A49749" t="s">
        <v>161935</v>
      </c>
      <c r="B49749" t="s">
        <v>1002</v>
      </c>
      <c r="C49749" t="s">
        <v>51190</v>
      </c>
      <c r="D49749" t="s">
        <v>101445</v>
      </c>
      <c r="E49749" t="s">
        <v>139615</v>
      </c>
      <c r="F49749" t="s">
        <v>161800</v>
      </c>
      <c r="G49749" t="s">
        <v>161818</v>
      </c>
      <c r="H49749" t="s">
        <v>161835</v>
      </c>
      <c r="I49749" t="s">
        <v>161869</v>
      </c>
      <c r="J49749" t="s">
        <v>161869</v>
      </c>
      <c r="K49749" t="s">
        <v>161869</v>
      </c>
      <c r="L49749" t="s">
        <v>161857</v>
      </c>
      <c r="M49749" t="s">
        <v>161870</v>
      </c>
      <c r="O49749" t="s">
        <v>161894</v>
      </c>
      <c r="P49749" t="s">
        <v>161869</v>
      </c>
      <c r="Q49749" t="s">
        <v>161869</v>
      </c>
    </row>
    <row r="49750" spans="1:17" x14ac:dyDescent="0.25">
      <c r="A49750" t="s">
        <v>161987</v>
      </c>
      <c r="B49750" t="s">
        <v>428</v>
      </c>
      <c r="C49750" t="s">
        <v>51191</v>
      </c>
      <c r="D49750" t="s">
        <v>101443</v>
      </c>
      <c r="E49750" t="s">
        <v>139616</v>
      </c>
      <c r="F49750" t="s">
        <v>161797</v>
      </c>
      <c r="G49750" t="s">
        <v>161817</v>
      </c>
      <c r="H49750" t="s">
        <v>161834</v>
      </c>
      <c r="I49750" t="s">
        <v>228594</v>
      </c>
      <c r="J49750" t="s">
        <v>228595</v>
      </c>
      <c r="K49750" t="s">
        <v>161869</v>
      </c>
      <c r="L49750" t="s">
        <v>161869</v>
      </c>
      <c r="M49750" t="s">
        <v>161870</v>
      </c>
      <c r="N49750" t="s">
        <v>163837</v>
      </c>
      <c r="O49750" t="s">
        <v>169813</v>
      </c>
      <c r="P49750" t="s">
        <v>161958</v>
      </c>
      <c r="Q49750" t="s">
        <v>161947</v>
      </c>
    </row>
    <row r="49751" spans="1:17" x14ac:dyDescent="0.25">
      <c r="A49751" t="s">
        <v>161922</v>
      </c>
      <c r="B49751" t="s">
        <v>495</v>
      </c>
      <c r="C49751" t="s">
        <v>51192</v>
      </c>
      <c r="D49751" t="s">
        <v>101443</v>
      </c>
      <c r="E49751" t="s">
        <v>139617</v>
      </c>
      <c r="F49751" t="s">
        <v>161796</v>
      </c>
      <c r="G49751" t="s">
        <v>161810</v>
      </c>
      <c r="H49751" t="s">
        <v>161829</v>
      </c>
      <c r="I49751" t="s">
        <v>228596</v>
      </c>
      <c r="J49751" t="s">
        <v>228597</v>
      </c>
      <c r="K49751" t="s">
        <v>161869</v>
      </c>
      <c r="L49751" t="s">
        <v>161869</v>
      </c>
      <c r="M49751" t="s">
        <v>161870</v>
      </c>
      <c r="N49751" t="s">
        <v>162551</v>
      </c>
      <c r="O49751" t="s">
        <v>163769</v>
      </c>
      <c r="P49751" t="s">
        <v>161946</v>
      </c>
      <c r="Q49751" t="s">
        <v>161947</v>
      </c>
    </row>
    <row r="49752" spans="1:17" x14ac:dyDescent="0.25">
      <c r="A49752" t="s">
        <v>162003</v>
      </c>
      <c r="B49752" t="s">
        <v>1432</v>
      </c>
      <c r="C49752" t="s">
        <v>51193</v>
      </c>
      <c r="D49752" t="s">
        <v>101443</v>
      </c>
      <c r="E49752" t="s">
        <v>139618</v>
      </c>
      <c r="F49752" t="s">
        <v>161795</v>
      </c>
      <c r="G49752" t="s">
        <v>161830</v>
      </c>
      <c r="H49752" t="s">
        <v>161825</v>
      </c>
      <c r="I49752" t="s">
        <v>228598</v>
      </c>
      <c r="J49752" t="s">
        <v>228599</v>
      </c>
      <c r="K49752" t="s">
        <v>161869</v>
      </c>
      <c r="L49752" t="s">
        <v>161869</v>
      </c>
      <c r="M49752" t="s">
        <v>161870</v>
      </c>
      <c r="N49752" t="s">
        <v>165985</v>
      </c>
      <c r="O49752" t="s">
        <v>170199</v>
      </c>
      <c r="P49752" t="s">
        <v>162033</v>
      </c>
      <c r="Q49752" t="s">
        <v>161933</v>
      </c>
    </row>
    <row r="49753" spans="1:17" x14ac:dyDescent="0.25">
      <c r="A49753" t="s">
        <v>161908</v>
      </c>
      <c r="B49753" t="s">
        <v>1402</v>
      </c>
      <c r="C49753" t="s">
        <v>51194</v>
      </c>
      <c r="D49753" t="s">
        <v>101446</v>
      </c>
      <c r="E49753" t="s">
        <v>121418</v>
      </c>
      <c r="F49753" t="s">
        <v>161797</v>
      </c>
      <c r="G49753" t="s">
        <v>161835</v>
      </c>
      <c r="H49753" t="s">
        <v>161821</v>
      </c>
      <c r="I49753" t="s">
        <v>161869</v>
      </c>
      <c r="J49753" t="s">
        <v>161869</v>
      </c>
      <c r="K49753" t="s">
        <v>161855</v>
      </c>
      <c r="L49753" t="s">
        <v>161869</v>
      </c>
      <c r="M49753" t="s">
        <v>161870</v>
      </c>
      <c r="O49753" t="s">
        <v>161894</v>
      </c>
      <c r="P49753" t="s">
        <v>161869</v>
      </c>
      <c r="Q49753" t="s">
        <v>161869</v>
      </c>
    </row>
    <row r="49754" spans="1:17" x14ac:dyDescent="0.25">
      <c r="A49754" t="s">
        <v>162124</v>
      </c>
      <c r="B49754" t="s">
        <v>1001</v>
      </c>
      <c r="C49754" t="s">
        <v>51195</v>
      </c>
      <c r="D49754" t="s">
        <v>101443</v>
      </c>
      <c r="E49754" t="s">
        <v>112458</v>
      </c>
      <c r="F49754" t="s">
        <v>161801</v>
      </c>
      <c r="G49754" t="s">
        <v>161847</v>
      </c>
      <c r="H49754" t="s">
        <v>161846</v>
      </c>
      <c r="I49754" t="s">
        <v>228600</v>
      </c>
      <c r="J49754" t="s">
        <v>228601</v>
      </c>
      <c r="K49754" t="s">
        <v>161869</v>
      </c>
      <c r="L49754" t="s">
        <v>161869</v>
      </c>
      <c r="M49754" t="s">
        <v>161870</v>
      </c>
      <c r="N49754" t="s">
        <v>163201</v>
      </c>
      <c r="O49754" t="s">
        <v>182823</v>
      </c>
      <c r="P49754" t="s">
        <v>161901</v>
      </c>
      <c r="Q49754" t="s">
        <v>161953</v>
      </c>
    </row>
    <row r="49755" spans="1:17" x14ac:dyDescent="0.25">
      <c r="A49755" t="s">
        <v>161960</v>
      </c>
      <c r="B49755" t="s">
        <v>1343</v>
      </c>
      <c r="C49755" t="s">
        <v>51196</v>
      </c>
      <c r="D49755" t="s">
        <v>101443</v>
      </c>
      <c r="E49755" t="s">
        <v>139619</v>
      </c>
      <c r="F49755" t="s">
        <v>161798</v>
      </c>
      <c r="G49755" t="s">
        <v>161828</v>
      </c>
      <c r="H49755" t="s">
        <v>161835</v>
      </c>
      <c r="I49755" t="s">
        <v>228602</v>
      </c>
      <c r="J49755" t="s">
        <v>228603</v>
      </c>
      <c r="K49755" t="s">
        <v>161869</v>
      </c>
      <c r="L49755" t="s">
        <v>161869</v>
      </c>
      <c r="M49755" t="s">
        <v>161870</v>
      </c>
      <c r="N49755" t="s">
        <v>165421</v>
      </c>
      <c r="O49755" t="s">
        <v>170275</v>
      </c>
      <c r="P49755" t="s">
        <v>161901</v>
      </c>
      <c r="Q49755" t="s">
        <v>161900</v>
      </c>
    </row>
    <row r="49756" spans="1:17" x14ac:dyDescent="0.25">
      <c r="A49756" t="s">
        <v>161922</v>
      </c>
      <c r="B49756" t="s">
        <v>918</v>
      </c>
      <c r="C49756" t="s">
        <v>51197</v>
      </c>
      <c r="D49756" t="s">
        <v>101443</v>
      </c>
      <c r="E49756" t="s">
        <v>139620</v>
      </c>
      <c r="F49756" t="s">
        <v>161797</v>
      </c>
      <c r="G49756" t="s">
        <v>161802</v>
      </c>
      <c r="H49756" t="s">
        <v>161843</v>
      </c>
      <c r="I49756" t="s">
        <v>228604</v>
      </c>
      <c r="J49756" t="s">
        <v>228605</v>
      </c>
      <c r="K49756" t="s">
        <v>161869</v>
      </c>
      <c r="L49756" t="s">
        <v>161869</v>
      </c>
      <c r="M49756" t="s">
        <v>161870</v>
      </c>
      <c r="N49756" t="s">
        <v>162559</v>
      </c>
      <c r="O49756" t="s">
        <v>173192</v>
      </c>
      <c r="P49756" t="s">
        <v>161892</v>
      </c>
      <c r="Q49756" t="s">
        <v>161940</v>
      </c>
    </row>
    <row r="49757" spans="1:17" x14ac:dyDescent="0.25">
      <c r="A49757" t="s">
        <v>161992</v>
      </c>
      <c r="B49757" t="s">
        <v>1085</v>
      </c>
      <c r="C49757" t="s">
        <v>51198</v>
      </c>
      <c r="D49757" t="s">
        <v>101443</v>
      </c>
      <c r="E49757" t="s">
        <v>136860</v>
      </c>
      <c r="F49757" t="s">
        <v>161797</v>
      </c>
      <c r="G49757" t="s">
        <v>161843</v>
      </c>
      <c r="H49757" t="s">
        <v>161821</v>
      </c>
      <c r="I49757" t="s">
        <v>228606</v>
      </c>
      <c r="J49757" t="s">
        <v>228607</v>
      </c>
      <c r="K49757" t="s">
        <v>161869</v>
      </c>
      <c r="L49757" t="s">
        <v>161869</v>
      </c>
      <c r="M49757" t="s">
        <v>161870</v>
      </c>
      <c r="N49757" t="s">
        <v>162786</v>
      </c>
      <c r="O49757" t="s">
        <v>171562</v>
      </c>
      <c r="P49757" t="s">
        <v>161953</v>
      </c>
      <c r="Q49757" t="s">
        <v>161901</v>
      </c>
    </row>
    <row r="49758" spans="1:17" x14ac:dyDescent="0.25">
      <c r="A49758" t="s">
        <v>161934</v>
      </c>
      <c r="B49758" t="s">
        <v>899</v>
      </c>
      <c r="C49758" t="s">
        <v>51199</v>
      </c>
      <c r="D49758" t="s">
        <v>101443</v>
      </c>
      <c r="E49758" t="s">
        <v>139621</v>
      </c>
      <c r="F49758" t="s">
        <v>161799</v>
      </c>
      <c r="G49758" t="s">
        <v>161826</v>
      </c>
      <c r="H49758" t="s">
        <v>161817</v>
      </c>
      <c r="I49758" t="s">
        <v>228608</v>
      </c>
      <c r="J49758" t="s">
        <v>228609</v>
      </c>
      <c r="K49758" t="s">
        <v>161869</v>
      </c>
      <c r="L49758" t="s">
        <v>161869</v>
      </c>
      <c r="M49758" t="s">
        <v>161870</v>
      </c>
      <c r="N49758" t="s">
        <v>166028</v>
      </c>
      <c r="O49758" t="s">
        <v>174456</v>
      </c>
      <c r="P49758" t="s">
        <v>161958</v>
      </c>
      <c r="Q49758" t="s">
        <v>161913</v>
      </c>
    </row>
    <row r="49759" spans="1:17" x14ac:dyDescent="0.25">
      <c r="A49759" t="s">
        <v>161914</v>
      </c>
      <c r="B49759" t="s">
        <v>1312</v>
      </c>
      <c r="C49759" t="s">
        <v>51200</v>
      </c>
      <c r="D49759" t="s">
        <v>101443</v>
      </c>
      <c r="E49759" t="s">
        <v>139622</v>
      </c>
      <c r="F49759" t="s">
        <v>161797</v>
      </c>
      <c r="G49759" t="s">
        <v>161836</v>
      </c>
      <c r="H49759" t="s">
        <v>161812</v>
      </c>
      <c r="I49759" t="s">
        <v>228610</v>
      </c>
      <c r="J49759" t="s">
        <v>228611</v>
      </c>
      <c r="K49759" t="s">
        <v>161869</v>
      </c>
      <c r="L49759" t="s">
        <v>161869</v>
      </c>
      <c r="M49759" t="s">
        <v>161870</v>
      </c>
      <c r="N49759" t="s">
        <v>165324</v>
      </c>
      <c r="O49759" t="s">
        <v>166122</v>
      </c>
      <c r="P49759" t="s">
        <v>161927</v>
      </c>
      <c r="Q49759" t="s">
        <v>161892</v>
      </c>
    </row>
    <row r="49760" spans="1:17" x14ac:dyDescent="0.25">
      <c r="A49760" t="s">
        <v>162021</v>
      </c>
      <c r="B49760" t="s">
        <v>1352</v>
      </c>
      <c r="C49760" t="s">
        <v>51201</v>
      </c>
      <c r="D49760" t="s">
        <v>101443</v>
      </c>
      <c r="E49760" t="s">
        <v>139623</v>
      </c>
      <c r="F49760" t="s">
        <v>161800</v>
      </c>
      <c r="G49760" t="s">
        <v>161841</v>
      </c>
      <c r="H49760" t="s">
        <v>161832</v>
      </c>
      <c r="I49760" t="s">
        <v>228612</v>
      </c>
      <c r="J49760" t="s">
        <v>228613</v>
      </c>
      <c r="K49760" t="s">
        <v>161869</v>
      </c>
      <c r="L49760" t="s">
        <v>161869</v>
      </c>
      <c r="M49760" t="s">
        <v>161870</v>
      </c>
      <c r="N49760" t="s">
        <v>163046</v>
      </c>
      <c r="O49760" t="s">
        <v>172260</v>
      </c>
      <c r="P49760" t="s">
        <v>161953</v>
      </c>
      <c r="Q49760" t="s">
        <v>161940</v>
      </c>
    </row>
    <row r="49761" spans="1:17" x14ac:dyDescent="0.25">
      <c r="A49761" t="s">
        <v>161902</v>
      </c>
      <c r="B49761" t="s">
        <v>1179</v>
      </c>
      <c r="C49761" t="s">
        <v>51202</v>
      </c>
      <c r="D49761" t="s">
        <v>101446</v>
      </c>
      <c r="E49761" t="s">
        <v>119758</v>
      </c>
      <c r="F49761" t="s">
        <v>161796</v>
      </c>
      <c r="G49761" t="s">
        <v>161835</v>
      </c>
      <c r="H49761" t="s">
        <v>161849</v>
      </c>
      <c r="I49761" t="s">
        <v>161869</v>
      </c>
      <c r="J49761" t="s">
        <v>161869</v>
      </c>
      <c r="K49761" t="s">
        <v>161856</v>
      </c>
      <c r="L49761" t="s">
        <v>161869</v>
      </c>
      <c r="M49761" t="s">
        <v>161870</v>
      </c>
      <c r="O49761" t="s">
        <v>161894</v>
      </c>
      <c r="P49761" t="s">
        <v>161869</v>
      </c>
      <c r="Q49761" t="s">
        <v>161869</v>
      </c>
    </row>
    <row r="49762" spans="1:17" x14ac:dyDescent="0.25">
      <c r="A49762" t="s">
        <v>162055</v>
      </c>
      <c r="B49762" t="s">
        <v>972</v>
      </c>
      <c r="C49762" t="s">
        <v>51203</v>
      </c>
      <c r="D49762" t="s">
        <v>101443</v>
      </c>
      <c r="E49762" t="s">
        <v>139624</v>
      </c>
      <c r="F49762" t="s">
        <v>161799</v>
      </c>
      <c r="G49762" t="s">
        <v>161843</v>
      </c>
      <c r="H49762" t="s">
        <v>161820</v>
      </c>
      <c r="I49762" t="s">
        <v>228614</v>
      </c>
      <c r="J49762" t="s">
        <v>228615</v>
      </c>
      <c r="K49762" t="s">
        <v>161869</v>
      </c>
      <c r="L49762" t="s">
        <v>161869</v>
      </c>
      <c r="M49762" t="s">
        <v>161870</v>
      </c>
      <c r="N49762" t="s">
        <v>161996</v>
      </c>
      <c r="O49762" t="s">
        <v>163287</v>
      </c>
      <c r="P49762" t="s">
        <v>161907</v>
      </c>
      <c r="Q49762" t="s">
        <v>161971</v>
      </c>
    </row>
    <row r="49763" spans="1:17" x14ac:dyDescent="0.25">
      <c r="A49763" t="s">
        <v>161921</v>
      </c>
      <c r="B49763" t="s">
        <v>120</v>
      </c>
      <c r="C49763" t="s">
        <v>51204</v>
      </c>
      <c r="D49763" t="s">
        <v>101443</v>
      </c>
      <c r="E49763" t="s">
        <v>139625</v>
      </c>
      <c r="F49763" t="s">
        <v>161795</v>
      </c>
      <c r="G49763" t="s">
        <v>161816</v>
      </c>
      <c r="H49763" t="s">
        <v>161809</v>
      </c>
      <c r="I49763" t="s">
        <v>228616</v>
      </c>
      <c r="J49763" t="s">
        <v>228617</v>
      </c>
      <c r="K49763" t="s">
        <v>161869</v>
      </c>
      <c r="L49763" t="s">
        <v>161869</v>
      </c>
      <c r="M49763" t="s">
        <v>161870</v>
      </c>
      <c r="N49763" t="s">
        <v>165803</v>
      </c>
      <c r="O49763" t="s">
        <v>165391</v>
      </c>
      <c r="P49763" t="s">
        <v>162020</v>
      </c>
      <c r="Q49763" t="s">
        <v>161920</v>
      </c>
    </row>
    <row r="49764" spans="1:17" x14ac:dyDescent="0.25">
      <c r="A49764" t="s">
        <v>161992</v>
      </c>
      <c r="B49764" t="s">
        <v>787</v>
      </c>
      <c r="C49764" t="s">
        <v>51205</v>
      </c>
      <c r="D49764" t="s">
        <v>101445</v>
      </c>
      <c r="E49764" t="s">
        <v>121130</v>
      </c>
      <c r="F49764" t="s">
        <v>161800</v>
      </c>
      <c r="G49764" t="s">
        <v>161816</v>
      </c>
      <c r="H49764" t="s">
        <v>161846</v>
      </c>
      <c r="I49764" t="s">
        <v>161869</v>
      </c>
      <c r="J49764" t="s">
        <v>161869</v>
      </c>
      <c r="K49764" t="s">
        <v>161869</v>
      </c>
      <c r="L49764" t="s">
        <v>161859</v>
      </c>
      <c r="M49764" t="s">
        <v>161870</v>
      </c>
      <c r="O49764" t="s">
        <v>161894</v>
      </c>
      <c r="P49764" t="s">
        <v>161869</v>
      </c>
      <c r="Q49764" t="s">
        <v>161869</v>
      </c>
    </row>
    <row r="49765" spans="1:17" x14ac:dyDescent="0.25">
      <c r="A49765" t="s">
        <v>162300</v>
      </c>
      <c r="B49765" t="s">
        <v>593</v>
      </c>
      <c r="C49765" t="s">
        <v>51206</v>
      </c>
      <c r="D49765" t="s">
        <v>101445</v>
      </c>
      <c r="E49765" t="s">
        <v>139626</v>
      </c>
      <c r="F49765" t="s">
        <v>161797</v>
      </c>
      <c r="G49765" t="s">
        <v>161806</v>
      </c>
      <c r="H49765" t="s">
        <v>161821</v>
      </c>
      <c r="I49765" t="s">
        <v>161869</v>
      </c>
      <c r="J49765" t="s">
        <v>161869</v>
      </c>
      <c r="K49765" t="s">
        <v>161869</v>
      </c>
      <c r="L49765" t="s">
        <v>161857</v>
      </c>
      <c r="M49765" t="s">
        <v>161870</v>
      </c>
      <c r="O49765" t="s">
        <v>161894</v>
      </c>
      <c r="P49765" t="s">
        <v>161869</v>
      </c>
      <c r="Q49765" t="s">
        <v>161869</v>
      </c>
    </row>
    <row r="49766" spans="1:17" x14ac:dyDescent="0.25">
      <c r="A49766" t="s">
        <v>161941</v>
      </c>
      <c r="B49766" t="s">
        <v>4</v>
      </c>
      <c r="C49766" t="s">
        <v>51207</v>
      </c>
      <c r="D49766" t="s">
        <v>101443</v>
      </c>
      <c r="E49766" t="s">
        <v>139627</v>
      </c>
      <c r="F49766" t="s">
        <v>161796</v>
      </c>
      <c r="G49766" t="s">
        <v>161813</v>
      </c>
      <c r="H49766" t="s">
        <v>161809</v>
      </c>
      <c r="I49766" t="s">
        <v>228618</v>
      </c>
      <c r="J49766" t="s">
        <v>228619</v>
      </c>
      <c r="K49766" t="s">
        <v>161869</v>
      </c>
      <c r="L49766" t="s">
        <v>161869</v>
      </c>
      <c r="M49766" t="s">
        <v>161870</v>
      </c>
      <c r="N49766" t="s">
        <v>165278</v>
      </c>
      <c r="O49766" t="s">
        <v>165190</v>
      </c>
      <c r="P49766" t="s">
        <v>161891</v>
      </c>
      <c r="Q49766" t="s">
        <v>161933</v>
      </c>
    </row>
    <row r="49767" spans="1:17" x14ac:dyDescent="0.25">
      <c r="A49767" t="s">
        <v>162050</v>
      </c>
      <c r="B49767" t="s">
        <v>759</v>
      </c>
      <c r="C49767" t="s">
        <v>51208</v>
      </c>
      <c r="D49767" t="s">
        <v>101443</v>
      </c>
      <c r="E49767" t="s">
        <v>111852</v>
      </c>
      <c r="F49767" t="s">
        <v>161800</v>
      </c>
      <c r="G49767" t="s">
        <v>161819</v>
      </c>
      <c r="H49767" t="s">
        <v>161828</v>
      </c>
      <c r="I49767" t="s">
        <v>228620</v>
      </c>
      <c r="J49767" t="s">
        <v>228621</v>
      </c>
      <c r="K49767" t="s">
        <v>161869</v>
      </c>
      <c r="L49767" t="s">
        <v>161869</v>
      </c>
      <c r="M49767" t="s">
        <v>161870</v>
      </c>
      <c r="N49767" t="s">
        <v>170994</v>
      </c>
      <c r="O49767" t="s">
        <v>168282</v>
      </c>
      <c r="P49767" t="s">
        <v>161986</v>
      </c>
      <c r="Q49767" t="s">
        <v>161920</v>
      </c>
    </row>
    <row r="49768" spans="1:17" x14ac:dyDescent="0.25">
      <c r="A49768" t="s">
        <v>161966</v>
      </c>
      <c r="B49768" t="s">
        <v>755</v>
      </c>
      <c r="C49768" t="s">
        <v>51209</v>
      </c>
      <c r="D49768" t="s">
        <v>101443</v>
      </c>
      <c r="E49768" t="s">
        <v>121270</v>
      </c>
      <c r="F49768" t="s">
        <v>161797</v>
      </c>
      <c r="G49768" t="s">
        <v>161806</v>
      </c>
      <c r="H49768" t="s">
        <v>161841</v>
      </c>
      <c r="I49768" t="s">
        <v>228622</v>
      </c>
      <c r="J49768" t="s">
        <v>228623</v>
      </c>
      <c r="K49768" t="s">
        <v>161869</v>
      </c>
      <c r="L49768" t="s">
        <v>161869</v>
      </c>
      <c r="M49768" t="s">
        <v>161870</v>
      </c>
      <c r="N49768" t="s">
        <v>168512</v>
      </c>
      <c r="O49768" t="s">
        <v>165505</v>
      </c>
      <c r="P49768" t="s">
        <v>162074</v>
      </c>
      <c r="Q49768" t="s">
        <v>161947</v>
      </c>
    </row>
    <row r="49769" spans="1:17" x14ac:dyDescent="0.25">
      <c r="A49769" t="s">
        <v>162083</v>
      </c>
      <c r="B49769" t="s">
        <v>172</v>
      </c>
      <c r="C49769" t="s">
        <v>51210</v>
      </c>
      <c r="D49769" t="s">
        <v>101443</v>
      </c>
      <c r="E49769" t="s">
        <v>111879</v>
      </c>
      <c r="F49769" t="s">
        <v>161798</v>
      </c>
      <c r="G49769" t="s">
        <v>161844</v>
      </c>
      <c r="H49769" t="s">
        <v>161839</v>
      </c>
      <c r="I49769" t="s">
        <v>228624</v>
      </c>
      <c r="J49769" t="s">
        <v>228625</v>
      </c>
      <c r="K49769" t="s">
        <v>161869</v>
      </c>
      <c r="L49769" t="s">
        <v>161869</v>
      </c>
      <c r="M49769" t="s">
        <v>161870</v>
      </c>
      <c r="N49769" t="s">
        <v>161990</v>
      </c>
      <c r="O49769" t="s">
        <v>165523</v>
      </c>
      <c r="P49769" t="s">
        <v>161986</v>
      </c>
      <c r="Q49769" t="s">
        <v>161971</v>
      </c>
    </row>
    <row r="49770" spans="1:17" x14ac:dyDescent="0.25">
      <c r="A49770" t="s">
        <v>161935</v>
      </c>
      <c r="B49770" t="s">
        <v>238</v>
      </c>
      <c r="C49770" t="s">
        <v>51211</v>
      </c>
      <c r="D49770" t="s">
        <v>101445</v>
      </c>
      <c r="E49770" t="s">
        <v>139628</v>
      </c>
      <c r="F49770" t="s">
        <v>161796</v>
      </c>
      <c r="G49770" t="s">
        <v>161814</v>
      </c>
      <c r="H49770" t="s">
        <v>161822</v>
      </c>
      <c r="I49770" t="s">
        <v>161869</v>
      </c>
      <c r="J49770" t="s">
        <v>161869</v>
      </c>
      <c r="K49770" t="s">
        <v>161869</v>
      </c>
      <c r="L49770" t="s">
        <v>161857</v>
      </c>
      <c r="M49770" t="s">
        <v>161870</v>
      </c>
      <c r="O49770" t="s">
        <v>161894</v>
      </c>
      <c r="P49770" t="s">
        <v>161869</v>
      </c>
      <c r="Q49770" t="s">
        <v>161869</v>
      </c>
    </row>
    <row r="49771" spans="1:17" x14ac:dyDescent="0.25">
      <c r="A49771" t="s">
        <v>161935</v>
      </c>
      <c r="B49771" t="s">
        <v>860</v>
      </c>
      <c r="C49771" t="s">
        <v>51212</v>
      </c>
      <c r="D49771" t="s">
        <v>101443</v>
      </c>
      <c r="E49771" t="s">
        <v>139629</v>
      </c>
      <c r="F49771" t="s">
        <v>161796</v>
      </c>
      <c r="G49771" t="s">
        <v>161814</v>
      </c>
      <c r="H49771" t="s">
        <v>161847</v>
      </c>
      <c r="I49771" t="s">
        <v>228626</v>
      </c>
      <c r="J49771" t="s">
        <v>228627</v>
      </c>
      <c r="K49771" t="s">
        <v>161869</v>
      </c>
      <c r="L49771" t="s">
        <v>161869</v>
      </c>
      <c r="M49771" t="s">
        <v>161870</v>
      </c>
      <c r="N49771" t="s">
        <v>162267</v>
      </c>
      <c r="O49771" t="s">
        <v>187205</v>
      </c>
      <c r="P49771" t="s">
        <v>161971</v>
      </c>
      <c r="Q49771" t="s">
        <v>161946</v>
      </c>
    </row>
    <row r="49772" spans="1:17" x14ac:dyDescent="0.25">
      <c r="A49772" t="s">
        <v>162055</v>
      </c>
      <c r="B49772" t="s">
        <v>398</v>
      </c>
      <c r="C49772" t="s">
        <v>51213</v>
      </c>
      <c r="D49772" t="s">
        <v>101443</v>
      </c>
      <c r="E49772" t="s">
        <v>114338</v>
      </c>
      <c r="F49772" t="s">
        <v>161796</v>
      </c>
      <c r="G49772" t="s">
        <v>161814</v>
      </c>
      <c r="H49772" t="s">
        <v>161817</v>
      </c>
      <c r="I49772" t="s">
        <v>228628</v>
      </c>
      <c r="J49772" t="s">
        <v>228629</v>
      </c>
      <c r="K49772" t="s">
        <v>161869</v>
      </c>
      <c r="L49772" t="s">
        <v>161869</v>
      </c>
      <c r="M49772" t="s">
        <v>161870</v>
      </c>
      <c r="N49772" t="s">
        <v>162893</v>
      </c>
      <c r="O49772" t="s">
        <v>165611</v>
      </c>
      <c r="P49772" t="s">
        <v>161947</v>
      </c>
      <c r="Q49772" t="s">
        <v>161986</v>
      </c>
    </row>
    <row r="49773" spans="1:17" x14ac:dyDescent="0.25">
      <c r="A49773" t="s">
        <v>161948</v>
      </c>
      <c r="B49773" t="s">
        <v>52</v>
      </c>
      <c r="C49773" t="s">
        <v>51214</v>
      </c>
      <c r="D49773" t="s">
        <v>101443</v>
      </c>
      <c r="E49773" t="s">
        <v>139630</v>
      </c>
      <c r="F49773" t="s">
        <v>161800</v>
      </c>
      <c r="G49773" t="s">
        <v>161808</v>
      </c>
      <c r="H49773" t="s">
        <v>161841</v>
      </c>
      <c r="I49773" t="s">
        <v>228630</v>
      </c>
      <c r="J49773" t="s">
        <v>228631</v>
      </c>
      <c r="K49773" t="s">
        <v>161869</v>
      </c>
      <c r="L49773" t="s">
        <v>161869</v>
      </c>
      <c r="M49773" t="s">
        <v>161870</v>
      </c>
      <c r="N49773" t="s">
        <v>167529</v>
      </c>
      <c r="O49773" t="s">
        <v>164935</v>
      </c>
      <c r="P49773" t="s">
        <v>161891</v>
      </c>
      <c r="Q49773" t="s">
        <v>162033</v>
      </c>
    </row>
    <row r="49774" spans="1:17" x14ac:dyDescent="0.25">
      <c r="A49774" t="s">
        <v>161967</v>
      </c>
      <c r="B49774" t="s">
        <v>723</v>
      </c>
      <c r="C49774" t="s">
        <v>51215</v>
      </c>
      <c r="D49774" t="s">
        <v>101443</v>
      </c>
      <c r="E49774" t="s">
        <v>139631</v>
      </c>
      <c r="F49774" t="s">
        <v>161798</v>
      </c>
      <c r="G49774" t="s">
        <v>161851</v>
      </c>
      <c r="H49774" t="s">
        <v>161832</v>
      </c>
      <c r="I49774" t="s">
        <v>228632</v>
      </c>
      <c r="J49774" t="s">
        <v>228633</v>
      </c>
      <c r="K49774" t="s">
        <v>161869</v>
      </c>
      <c r="L49774" t="s">
        <v>161869</v>
      </c>
      <c r="M49774" t="s">
        <v>161870</v>
      </c>
      <c r="N49774" t="s">
        <v>163430</v>
      </c>
      <c r="O49774" t="s">
        <v>173086</v>
      </c>
      <c r="P49774" t="s">
        <v>161953</v>
      </c>
      <c r="Q49774" t="s">
        <v>161971</v>
      </c>
    </row>
    <row r="49775" spans="1:17" x14ac:dyDescent="0.25">
      <c r="A49775" t="s">
        <v>161972</v>
      </c>
      <c r="B49775" t="s">
        <v>1014</v>
      </c>
      <c r="C49775" t="s">
        <v>51216</v>
      </c>
      <c r="D49775" t="s">
        <v>101445</v>
      </c>
      <c r="E49775" t="s">
        <v>125730</v>
      </c>
      <c r="F49775" t="s">
        <v>161799</v>
      </c>
      <c r="G49775" t="s">
        <v>161804</v>
      </c>
      <c r="H49775" t="s">
        <v>161836</v>
      </c>
      <c r="I49775" t="s">
        <v>161869</v>
      </c>
      <c r="J49775" t="s">
        <v>161869</v>
      </c>
      <c r="K49775" t="s">
        <v>161869</v>
      </c>
      <c r="L49775" t="s">
        <v>161857</v>
      </c>
      <c r="M49775" t="s">
        <v>161870</v>
      </c>
      <c r="O49775" t="s">
        <v>161894</v>
      </c>
      <c r="P49775" t="s">
        <v>161869</v>
      </c>
      <c r="Q49775" t="s">
        <v>161869</v>
      </c>
    </row>
    <row r="49776" spans="1:17" x14ac:dyDescent="0.25">
      <c r="A49776" t="s">
        <v>162055</v>
      </c>
      <c r="B49776" t="s">
        <v>678</v>
      </c>
      <c r="C49776" t="s">
        <v>51217</v>
      </c>
      <c r="D49776" t="s">
        <v>101443</v>
      </c>
      <c r="E49776" t="s">
        <v>139632</v>
      </c>
      <c r="F49776" t="s">
        <v>161801</v>
      </c>
      <c r="G49776" t="s">
        <v>161820</v>
      </c>
      <c r="H49776" t="s">
        <v>161804</v>
      </c>
      <c r="I49776" t="s">
        <v>228634</v>
      </c>
      <c r="J49776" t="s">
        <v>228635</v>
      </c>
      <c r="K49776" t="s">
        <v>161869</v>
      </c>
      <c r="L49776" t="s">
        <v>161869</v>
      </c>
      <c r="M49776" t="s">
        <v>161870</v>
      </c>
      <c r="N49776" t="s">
        <v>163693</v>
      </c>
      <c r="O49776" t="s">
        <v>163116</v>
      </c>
      <c r="P49776" t="s">
        <v>161913</v>
      </c>
      <c r="Q49776" t="s">
        <v>161933</v>
      </c>
    </row>
    <row r="49777" spans="1:17" x14ac:dyDescent="0.25">
      <c r="A49777" t="s">
        <v>162003</v>
      </c>
      <c r="B49777" t="s">
        <v>1417</v>
      </c>
      <c r="C49777" t="s">
        <v>51218</v>
      </c>
      <c r="D49777" t="s">
        <v>101445</v>
      </c>
      <c r="E49777" t="s">
        <v>139633</v>
      </c>
      <c r="F49777" t="s">
        <v>161799</v>
      </c>
      <c r="G49777" t="s">
        <v>161842</v>
      </c>
      <c r="H49777" t="s">
        <v>161814</v>
      </c>
      <c r="I49777" t="s">
        <v>161869</v>
      </c>
      <c r="J49777" t="s">
        <v>161869</v>
      </c>
      <c r="K49777" t="s">
        <v>161869</v>
      </c>
      <c r="L49777" t="s">
        <v>161859</v>
      </c>
      <c r="M49777" t="s">
        <v>161870</v>
      </c>
      <c r="O49777" t="s">
        <v>161894</v>
      </c>
      <c r="P49777" t="s">
        <v>161869</v>
      </c>
      <c r="Q49777" t="s">
        <v>161869</v>
      </c>
    </row>
    <row r="49778" spans="1:17" x14ac:dyDescent="0.25">
      <c r="A49778" t="s">
        <v>161959</v>
      </c>
      <c r="B49778" t="s">
        <v>765</v>
      </c>
      <c r="C49778" t="s">
        <v>51219</v>
      </c>
      <c r="D49778" t="s">
        <v>101443</v>
      </c>
      <c r="E49778" t="s">
        <v>139634</v>
      </c>
      <c r="F49778" t="s">
        <v>161800</v>
      </c>
      <c r="G49778" t="s">
        <v>161830</v>
      </c>
      <c r="H49778" t="s">
        <v>161851</v>
      </c>
      <c r="I49778" t="s">
        <v>228636</v>
      </c>
      <c r="J49778" t="s">
        <v>228637</v>
      </c>
      <c r="K49778" t="s">
        <v>161869</v>
      </c>
      <c r="L49778" t="s">
        <v>161869</v>
      </c>
      <c r="M49778" t="s">
        <v>161870</v>
      </c>
      <c r="N49778" t="s">
        <v>164782</v>
      </c>
      <c r="O49778" t="s">
        <v>162582</v>
      </c>
      <c r="P49778" t="s">
        <v>161953</v>
      </c>
      <c r="Q49778" t="s">
        <v>161977</v>
      </c>
    </row>
    <row r="49779" spans="1:17" x14ac:dyDescent="0.25">
      <c r="A49779" t="s">
        <v>161902</v>
      </c>
      <c r="B49779" t="s">
        <v>772</v>
      </c>
      <c r="C49779" t="s">
        <v>51220</v>
      </c>
      <c r="D49779" t="s">
        <v>101443</v>
      </c>
      <c r="E49779" t="s">
        <v>105873</v>
      </c>
      <c r="F49779" t="s">
        <v>161798</v>
      </c>
      <c r="G49779" t="s">
        <v>161840</v>
      </c>
      <c r="H49779" t="s">
        <v>161805</v>
      </c>
      <c r="I49779" t="s">
        <v>228638</v>
      </c>
      <c r="J49779" t="s">
        <v>228639</v>
      </c>
      <c r="K49779" t="s">
        <v>161869</v>
      </c>
      <c r="L49779" t="s">
        <v>161869</v>
      </c>
      <c r="M49779" t="s">
        <v>161870</v>
      </c>
      <c r="N49779" t="s">
        <v>165714</v>
      </c>
      <c r="O49779" t="s">
        <v>171301</v>
      </c>
      <c r="P49779" t="s">
        <v>161946</v>
      </c>
      <c r="Q49779" t="s">
        <v>162033</v>
      </c>
    </row>
    <row r="49780" spans="1:17" x14ac:dyDescent="0.25">
      <c r="A49780" t="s">
        <v>161902</v>
      </c>
      <c r="B49780" t="s">
        <v>609</v>
      </c>
      <c r="C49780" t="s">
        <v>51221</v>
      </c>
      <c r="D49780" t="s">
        <v>101443</v>
      </c>
      <c r="E49780" t="s">
        <v>139635</v>
      </c>
      <c r="F49780" t="s">
        <v>161796</v>
      </c>
      <c r="G49780" t="s">
        <v>161844</v>
      </c>
      <c r="H49780" t="s">
        <v>161819</v>
      </c>
      <c r="I49780" t="s">
        <v>228640</v>
      </c>
      <c r="J49780" t="s">
        <v>228641</v>
      </c>
      <c r="K49780" t="s">
        <v>161869</v>
      </c>
      <c r="L49780" t="s">
        <v>161869</v>
      </c>
      <c r="M49780" t="s">
        <v>161870</v>
      </c>
      <c r="N49780" t="s">
        <v>163375</v>
      </c>
      <c r="O49780" t="s">
        <v>175071</v>
      </c>
      <c r="P49780" t="s">
        <v>161901</v>
      </c>
      <c r="Q49780" t="s">
        <v>161953</v>
      </c>
    </row>
    <row r="49781" spans="1:17" x14ac:dyDescent="0.25">
      <c r="A49781" t="s">
        <v>161935</v>
      </c>
      <c r="B49781" t="s">
        <v>1359</v>
      </c>
      <c r="C49781" t="s">
        <v>51222</v>
      </c>
      <c r="D49781" t="s">
        <v>101443</v>
      </c>
      <c r="E49781" t="s">
        <v>118157</v>
      </c>
      <c r="F49781" t="s">
        <v>161799</v>
      </c>
      <c r="G49781" t="s">
        <v>161840</v>
      </c>
      <c r="H49781" t="s">
        <v>161804</v>
      </c>
      <c r="I49781" t="s">
        <v>228642</v>
      </c>
      <c r="J49781" t="s">
        <v>228643</v>
      </c>
      <c r="K49781" t="s">
        <v>161869</v>
      </c>
      <c r="L49781" t="s">
        <v>161869</v>
      </c>
      <c r="M49781" t="s">
        <v>161870</v>
      </c>
      <c r="N49781" t="s">
        <v>163115</v>
      </c>
      <c r="O49781" t="s">
        <v>185110</v>
      </c>
      <c r="P49781" t="s">
        <v>161907</v>
      </c>
      <c r="Q49781" t="s">
        <v>161958</v>
      </c>
    </row>
    <row r="49782" spans="1:17" x14ac:dyDescent="0.25">
      <c r="A49782" t="s">
        <v>161914</v>
      </c>
      <c r="B49782" t="s">
        <v>529</v>
      </c>
      <c r="C49782" t="s">
        <v>51223</v>
      </c>
      <c r="D49782" t="s">
        <v>101443</v>
      </c>
      <c r="E49782" t="s">
        <v>112099</v>
      </c>
      <c r="F49782" t="s">
        <v>161798</v>
      </c>
      <c r="G49782" t="s">
        <v>161850</v>
      </c>
      <c r="H49782" t="s">
        <v>161851</v>
      </c>
      <c r="I49782" t="s">
        <v>228644</v>
      </c>
      <c r="J49782" t="s">
        <v>228645</v>
      </c>
      <c r="K49782" t="s">
        <v>161869</v>
      </c>
      <c r="L49782" t="s">
        <v>161869</v>
      </c>
      <c r="M49782" t="s">
        <v>161870</v>
      </c>
      <c r="N49782" t="s">
        <v>162347</v>
      </c>
      <c r="O49782" t="s">
        <v>180870</v>
      </c>
      <c r="P49782" t="s">
        <v>161913</v>
      </c>
      <c r="Q49782" t="s">
        <v>161946</v>
      </c>
    </row>
    <row r="49783" spans="1:17" x14ac:dyDescent="0.25">
      <c r="A49783" t="s">
        <v>161998</v>
      </c>
      <c r="B49783" t="s">
        <v>333</v>
      </c>
      <c r="C49783" t="s">
        <v>51224</v>
      </c>
      <c r="D49783" t="s">
        <v>101443</v>
      </c>
      <c r="E49783" t="s">
        <v>139636</v>
      </c>
      <c r="F49783" t="s">
        <v>161800</v>
      </c>
      <c r="G49783" t="s">
        <v>161843</v>
      </c>
      <c r="H49783" t="s">
        <v>161826</v>
      </c>
      <c r="I49783" t="s">
        <v>228646</v>
      </c>
      <c r="J49783" t="s">
        <v>228647</v>
      </c>
      <c r="K49783" t="s">
        <v>161869</v>
      </c>
      <c r="L49783" t="s">
        <v>161869</v>
      </c>
      <c r="M49783" t="s">
        <v>161870</v>
      </c>
      <c r="N49783" t="s">
        <v>162240</v>
      </c>
      <c r="O49783" t="s">
        <v>168010</v>
      </c>
      <c r="P49783" t="s">
        <v>161913</v>
      </c>
      <c r="Q49783" t="s">
        <v>161947</v>
      </c>
    </row>
    <row r="49784" spans="1:17" x14ac:dyDescent="0.25">
      <c r="A49784" t="s">
        <v>162050</v>
      </c>
      <c r="B49784" t="s">
        <v>1308</v>
      </c>
      <c r="C49784" t="s">
        <v>51225</v>
      </c>
      <c r="D49784" t="s">
        <v>101443</v>
      </c>
      <c r="E49784" t="s">
        <v>139369</v>
      </c>
      <c r="F49784" t="s">
        <v>161801</v>
      </c>
      <c r="G49784" t="s">
        <v>161828</v>
      </c>
      <c r="H49784" t="s">
        <v>161832</v>
      </c>
      <c r="I49784" t="s">
        <v>228648</v>
      </c>
      <c r="J49784" t="s">
        <v>228649</v>
      </c>
      <c r="K49784" t="s">
        <v>161869</v>
      </c>
      <c r="L49784" t="s">
        <v>161869</v>
      </c>
      <c r="M49784" t="s">
        <v>161870</v>
      </c>
      <c r="N49784" t="s">
        <v>163949</v>
      </c>
      <c r="O49784" t="s">
        <v>166101</v>
      </c>
      <c r="P49784" t="s">
        <v>161986</v>
      </c>
      <c r="Q49784" t="s">
        <v>161933</v>
      </c>
    </row>
    <row r="49785" spans="1:17" x14ac:dyDescent="0.25">
      <c r="A49785" t="s">
        <v>161993</v>
      </c>
      <c r="B49785" t="s">
        <v>175</v>
      </c>
      <c r="C49785" t="s">
        <v>51226</v>
      </c>
      <c r="D49785" t="s">
        <v>101443</v>
      </c>
      <c r="E49785" t="s">
        <v>139637</v>
      </c>
      <c r="F49785" t="s">
        <v>161800</v>
      </c>
      <c r="G49785" t="s">
        <v>161822</v>
      </c>
      <c r="H49785" t="s">
        <v>161807</v>
      </c>
      <c r="I49785" t="s">
        <v>228650</v>
      </c>
      <c r="J49785" t="s">
        <v>228651</v>
      </c>
      <c r="K49785" t="s">
        <v>161869</v>
      </c>
      <c r="L49785" t="s">
        <v>161869</v>
      </c>
      <c r="M49785" t="s">
        <v>161870</v>
      </c>
      <c r="N49785" t="s">
        <v>163873</v>
      </c>
      <c r="O49785" t="s">
        <v>172070</v>
      </c>
      <c r="P49785" t="s">
        <v>162033</v>
      </c>
      <c r="Q49785" t="s">
        <v>161913</v>
      </c>
    </row>
    <row r="49786" spans="1:17" x14ac:dyDescent="0.25">
      <c r="A49786" t="s">
        <v>161987</v>
      </c>
      <c r="B49786" t="s">
        <v>325</v>
      </c>
      <c r="C49786" t="s">
        <v>51227</v>
      </c>
      <c r="D49786" t="s">
        <v>101443</v>
      </c>
      <c r="E49786" t="s">
        <v>139638</v>
      </c>
      <c r="F49786" t="s">
        <v>161795</v>
      </c>
      <c r="G49786" t="s">
        <v>161835</v>
      </c>
      <c r="H49786" t="s">
        <v>161833</v>
      </c>
      <c r="I49786" t="s">
        <v>228652</v>
      </c>
      <c r="J49786" t="s">
        <v>228653</v>
      </c>
      <c r="K49786" t="s">
        <v>161869</v>
      </c>
      <c r="L49786" t="s">
        <v>161869</v>
      </c>
      <c r="M49786" t="s">
        <v>161870</v>
      </c>
      <c r="N49786" t="s">
        <v>165057</v>
      </c>
      <c r="O49786" t="s">
        <v>167495</v>
      </c>
      <c r="P49786" t="s">
        <v>161901</v>
      </c>
      <c r="Q49786" t="s">
        <v>161971</v>
      </c>
    </row>
    <row r="49787" spans="1:17" x14ac:dyDescent="0.25">
      <c r="A49787" t="s">
        <v>161895</v>
      </c>
      <c r="B49787" t="s">
        <v>1101</v>
      </c>
      <c r="C49787" t="s">
        <v>51228</v>
      </c>
      <c r="D49787" t="s">
        <v>101443</v>
      </c>
      <c r="E49787" t="s">
        <v>139639</v>
      </c>
      <c r="F49787" t="s">
        <v>161798</v>
      </c>
      <c r="G49787" t="s">
        <v>161822</v>
      </c>
      <c r="H49787" t="s">
        <v>161812</v>
      </c>
      <c r="I49787" t="s">
        <v>228654</v>
      </c>
      <c r="J49787" t="s">
        <v>228655</v>
      </c>
      <c r="K49787" t="s">
        <v>161869</v>
      </c>
      <c r="L49787" t="s">
        <v>161869</v>
      </c>
      <c r="M49787" t="s">
        <v>161870</v>
      </c>
      <c r="N49787" t="s">
        <v>165307</v>
      </c>
      <c r="O49787" t="s">
        <v>168251</v>
      </c>
      <c r="P49787" t="s">
        <v>161946</v>
      </c>
      <c r="Q49787" t="s">
        <v>161907</v>
      </c>
    </row>
    <row r="49788" spans="1:17" x14ac:dyDescent="0.25">
      <c r="A49788" t="s">
        <v>161915</v>
      </c>
      <c r="B49788" t="s">
        <v>634</v>
      </c>
      <c r="C49788" t="s">
        <v>51229</v>
      </c>
      <c r="D49788" t="s">
        <v>101443</v>
      </c>
      <c r="E49788" t="s">
        <v>139640</v>
      </c>
      <c r="F49788" t="s">
        <v>161797</v>
      </c>
      <c r="G49788" t="s">
        <v>161817</v>
      </c>
      <c r="H49788" t="s">
        <v>161841</v>
      </c>
      <c r="I49788" t="s">
        <v>228656</v>
      </c>
      <c r="J49788" t="s">
        <v>228657</v>
      </c>
      <c r="K49788" t="s">
        <v>161869</v>
      </c>
      <c r="L49788" t="s">
        <v>161869</v>
      </c>
      <c r="M49788" t="s">
        <v>161870</v>
      </c>
      <c r="N49788" t="s">
        <v>164473</v>
      </c>
      <c r="O49788" t="s">
        <v>162984</v>
      </c>
      <c r="P49788" t="s">
        <v>161965</v>
      </c>
      <c r="Q49788" t="s">
        <v>161965</v>
      </c>
    </row>
    <row r="49789" spans="1:17" x14ac:dyDescent="0.25">
      <c r="A49789" t="s">
        <v>161908</v>
      </c>
      <c r="B49789" t="s">
        <v>1387</v>
      </c>
      <c r="C49789" t="s">
        <v>51230</v>
      </c>
      <c r="D49789" t="s">
        <v>101445</v>
      </c>
      <c r="E49789" t="s">
        <v>103925</v>
      </c>
      <c r="F49789" t="s">
        <v>161801</v>
      </c>
      <c r="G49789" t="s">
        <v>161830</v>
      </c>
      <c r="H49789" t="s">
        <v>161839</v>
      </c>
      <c r="I49789" t="s">
        <v>161869</v>
      </c>
      <c r="J49789" t="s">
        <v>161869</v>
      </c>
      <c r="K49789" t="s">
        <v>161869</v>
      </c>
      <c r="L49789" t="s">
        <v>161859</v>
      </c>
      <c r="M49789" t="s">
        <v>161870</v>
      </c>
      <c r="O49789" t="s">
        <v>161894</v>
      </c>
      <c r="P49789" t="s">
        <v>161869</v>
      </c>
      <c r="Q49789" t="s">
        <v>161869</v>
      </c>
    </row>
    <row r="49790" spans="1:17" x14ac:dyDescent="0.25">
      <c r="A49790" t="s">
        <v>161966</v>
      </c>
      <c r="B49790" t="s">
        <v>145</v>
      </c>
      <c r="C49790" t="s">
        <v>51231</v>
      </c>
      <c r="D49790" t="s">
        <v>101443</v>
      </c>
      <c r="E49790" t="s">
        <v>139641</v>
      </c>
      <c r="F49790" t="s">
        <v>161797</v>
      </c>
      <c r="G49790" t="s">
        <v>161830</v>
      </c>
      <c r="H49790" t="s">
        <v>161825</v>
      </c>
      <c r="I49790" t="s">
        <v>228658</v>
      </c>
      <c r="J49790" t="s">
        <v>228659</v>
      </c>
      <c r="K49790" t="s">
        <v>161869</v>
      </c>
      <c r="L49790" t="s">
        <v>161869</v>
      </c>
      <c r="M49790" t="s">
        <v>161870</v>
      </c>
      <c r="N49790" t="s">
        <v>228660</v>
      </c>
      <c r="O49790" t="s">
        <v>162605</v>
      </c>
      <c r="P49790" t="s">
        <v>161977</v>
      </c>
      <c r="Q49790" t="s">
        <v>161901</v>
      </c>
    </row>
    <row r="49791" spans="1:17" x14ac:dyDescent="0.25">
      <c r="A49791" t="s">
        <v>161993</v>
      </c>
      <c r="B49791" t="s">
        <v>429</v>
      </c>
      <c r="C49791" t="s">
        <v>51232</v>
      </c>
      <c r="D49791" t="s">
        <v>101443</v>
      </c>
      <c r="E49791" t="s">
        <v>139642</v>
      </c>
      <c r="F49791" t="s">
        <v>161796</v>
      </c>
      <c r="G49791" t="s">
        <v>161807</v>
      </c>
      <c r="H49791" t="s">
        <v>161803</v>
      </c>
      <c r="I49791" t="s">
        <v>228661</v>
      </c>
      <c r="J49791" t="s">
        <v>228662</v>
      </c>
      <c r="K49791" t="s">
        <v>161869</v>
      </c>
      <c r="L49791" t="s">
        <v>161869</v>
      </c>
      <c r="M49791" t="s">
        <v>161870</v>
      </c>
      <c r="N49791" t="s">
        <v>166517</v>
      </c>
      <c r="O49791" t="s">
        <v>168724</v>
      </c>
      <c r="P49791" t="s">
        <v>161900</v>
      </c>
      <c r="Q49791" t="s">
        <v>161971</v>
      </c>
    </row>
    <row r="49792" spans="1:17" x14ac:dyDescent="0.25">
      <c r="A49792" t="s">
        <v>161928</v>
      </c>
      <c r="B49792" t="s">
        <v>1394</v>
      </c>
      <c r="C49792" t="s">
        <v>51233</v>
      </c>
      <c r="D49792" t="s">
        <v>101443</v>
      </c>
      <c r="E49792" t="s">
        <v>139643</v>
      </c>
      <c r="F49792" t="s">
        <v>161796</v>
      </c>
      <c r="G49792" t="s">
        <v>161810</v>
      </c>
      <c r="H49792" t="s">
        <v>161815</v>
      </c>
      <c r="I49792" t="s">
        <v>228663</v>
      </c>
      <c r="J49792" t="s">
        <v>228664</v>
      </c>
      <c r="K49792" t="s">
        <v>161869</v>
      </c>
      <c r="L49792" t="s">
        <v>161869</v>
      </c>
      <c r="M49792" t="s">
        <v>161870</v>
      </c>
      <c r="N49792" t="s">
        <v>162478</v>
      </c>
      <c r="O49792" t="s">
        <v>162684</v>
      </c>
      <c r="P49792" t="s">
        <v>161927</v>
      </c>
      <c r="Q49792" t="s">
        <v>161891</v>
      </c>
    </row>
    <row r="49793" spans="1:17" x14ac:dyDescent="0.25">
      <c r="A49793" t="s">
        <v>161928</v>
      </c>
      <c r="B49793" t="s">
        <v>947</v>
      </c>
      <c r="C49793" t="s">
        <v>51234</v>
      </c>
      <c r="D49793" t="s">
        <v>101445</v>
      </c>
      <c r="E49793" t="s">
        <v>139644</v>
      </c>
      <c r="F49793" t="s">
        <v>161800</v>
      </c>
      <c r="G49793" t="s">
        <v>161835</v>
      </c>
      <c r="H49793" t="s">
        <v>161842</v>
      </c>
      <c r="I49793" t="s">
        <v>161869</v>
      </c>
      <c r="J49793" t="s">
        <v>161869</v>
      </c>
      <c r="K49793" t="s">
        <v>161869</v>
      </c>
      <c r="L49793" t="s">
        <v>161858</v>
      </c>
      <c r="M49793" t="s">
        <v>161870</v>
      </c>
      <c r="O49793" t="s">
        <v>161894</v>
      </c>
      <c r="P49793" t="s">
        <v>161869</v>
      </c>
      <c r="Q49793" t="s">
        <v>161869</v>
      </c>
    </row>
    <row r="49794" spans="1:17" x14ac:dyDescent="0.25">
      <c r="A49794" t="s">
        <v>161941</v>
      </c>
      <c r="B49794" t="s">
        <v>963</v>
      </c>
      <c r="C49794" t="s">
        <v>51235</v>
      </c>
      <c r="D49794" t="s">
        <v>101443</v>
      </c>
      <c r="E49794" t="s">
        <v>122154</v>
      </c>
      <c r="F49794" t="s">
        <v>161797</v>
      </c>
      <c r="G49794" t="s">
        <v>161822</v>
      </c>
      <c r="H49794" t="s">
        <v>161833</v>
      </c>
      <c r="I49794" t="s">
        <v>228665</v>
      </c>
      <c r="J49794" t="s">
        <v>228666</v>
      </c>
      <c r="K49794" t="s">
        <v>161869</v>
      </c>
      <c r="L49794" t="s">
        <v>161869</v>
      </c>
      <c r="M49794" t="s">
        <v>161870</v>
      </c>
      <c r="N49794" t="s">
        <v>164869</v>
      </c>
      <c r="O49794" t="s">
        <v>181688</v>
      </c>
      <c r="P49794" t="s">
        <v>161900</v>
      </c>
      <c r="Q49794" t="s">
        <v>161947</v>
      </c>
    </row>
    <row r="49795" spans="1:17" x14ac:dyDescent="0.25">
      <c r="A49795" t="s">
        <v>161922</v>
      </c>
      <c r="B49795" t="s">
        <v>636</v>
      </c>
      <c r="C49795" t="s">
        <v>51236</v>
      </c>
      <c r="D49795" t="s">
        <v>101443</v>
      </c>
      <c r="E49795" t="s">
        <v>139645</v>
      </c>
      <c r="F49795" t="s">
        <v>161801</v>
      </c>
      <c r="G49795" t="s">
        <v>161829</v>
      </c>
      <c r="H49795" t="s">
        <v>161841</v>
      </c>
      <c r="I49795" t="s">
        <v>228667</v>
      </c>
      <c r="J49795" t="s">
        <v>228668</v>
      </c>
      <c r="K49795" t="s">
        <v>161869</v>
      </c>
      <c r="L49795" t="s">
        <v>161869</v>
      </c>
      <c r="M49795" t="s">
        <v>161870</v>
      </c>
      <c r="N49795" t="s">
        <v>163115</v>
      </c>
      <c r="O49795" t="s">
        <v>163711</v>
      </c>
      <c r="P49795" t="s">
        <v>161971</v>
      </c>
      <c r="Q49795" t="s">
        <v>162020</v>
      </c>
    </row>
    <row r="49796" spans="1:17" x14ac:dyDescent="0.25">
      <c r="A49796" t="s">
        <v>162055</v>
      </c>
      <c r="B49796" t="s">
        <v>1335</v>
      </c>
      <c r="C49796" t="s">
        <v>51237</v>
      </c>
      <c r="D49796" t="s">
        <v>101445</v>
      </c>
      <c r="E49796" t="s">
        <v>104492</v>
      </c>
      <c r="F49796" t="s">
        <v>161801</v>
      </c>
      <c r="G49796" t="s">
        <v>161808</v>
      </c>
      <c r="H49796" t="s">
        <v>161813</v>
      </c>
      <c r="I49796" t="s">
        <v>161869</v>
      </c>
      <c r="J49796" t="s">
        <v>161869</v>
      </c>
      <c r="K49796" t="s">
        <v>161869</v>
      </c>
      <c r="L49796" t="s">
        <v>161858</v>
      </c>
      <c r="M49796" t="s">
        <v>161870</v>
      </c>
      <c r="O49796" t="s">
        <v>161894</v>
      </c>
      <c r="P49796" t="s">
        <v>161869</v>
      </c>
      <c r="Q49796" t="s">
        <v>161869</v>
      </c>
    </row>
    <row r="49797" spans="1:17" x14ac:dyDescent="0.25">
      <c r="A49797" t="s">
        <v>162021</v>
      </c>
      <c r="B49797" t="s">
        <v>1106</v>
      </c>
      <c r="C49797" t="s">
        <v>51238</v>
      </c>
      <c r="D49797" t="s">
        <v>101443</v>
      </c>
      <c r="E49797" t="s">
        <v>139646</v>
      </c>
      <c r="F49797" t="s">
        <v>161800</v>
      </c>
      <c r="G49797" t="s">
        <v>161808</v>
      </c>
      <c r="H49797" t="s">
        <v>161828</v>
      </c>
      <c r="I49797" t="s">
        <v>228669</v>
      </c>
      <c r="J49797" t="s">
        <v>228670</v>
      </c>
      <c r="K49797" t="s">
        <v>161869</v>
      </c>
      <c r="L49797" t="s">
        <v>161869</v>
      </c>
      <c r="M49797" t="s">
        <v>161870</v>
      </c>
      <c r="N49797" t="s">
        <v>162845</v>
      </c>
      <c r="O49797" t="s">
        <v>163531</v>
      </c>
      <c r="P49797" t="s">
        <v>162074</v>
      </c>
      <c r="Q49797" t="s">
        <v>161965</v>
      </c>
    </row>
    <row r="49798" spans="1:17" x14ac:dyDescent="0.25">
      <c r="A49798" t="s">
        <v>161893</v>
      </c>
      <c r="B49798" t="s">
        <v>466</v>
      </c>
      <c r="C49798" t="s">
        <v>51239</v>
      </c>
      <c r="D49798" t="s">
        <v>101443</v>
      </c>
      <c r="E49798" t="s">
        <v>139647</v>
      </c>
      <c r="F49798" t="s">
        <v>161801</v>
      </c>
      <c r="G49798" t="s">
        <v>161804</v>
      </c>
      <c r="H49798" t="s">
        <v>161815</v>
      </c>
      <c r="I49798" t="s">
        <v>228671</v>
      </c>
      <c r="J49798" t="s">
        <v>228672</v>
      </c>
      <c r="K49798" t="s">
        <v>161869</v>
      </c>
      <c r="L49798" t="s">
        <v>161869</v>
      </c>
      <c r="M49798" t="s">
        <v>161870</v>
      </c>
      <c r="N49798" t="s">
        <v>164417</v>
      </c>
      <c r="O49798" t="s">
        <v>167651</v>
      </c>
      <c r="P49798" t="s">
        <v>161901</v>
      </c>
      <c r="Q49798" t="s">
        <v>161965</v>
      </c>
    </row>
    <row r="49799" spans="1:17" x14ac:dyDescent="0.25">
      <c r="A49799" t="s">
        <v>161914</v>
      </c>
      <c r="B49799" t="s">
        <v>875</v>
      </c>
      <c r="C49799" t="s">
        <v>51240</v>
      </c>
      <c r="D49799" t="s">
        <v>101443</v>
      </c>
      <c r="E49799" t="s">
        <v>103209</v>
      </c>
      <c r="F49799" t="s">
        <v>161799</v>
      </c>
      <c r="G49799" t="s">
        <v>161817</v>
      </c>
      <c r="H49799" t="s">
        <v>161822</v>
      </c>
      <c r="I49799" t="s">
        <v>228673</v>
      </c>
      <c r="J49799" t="s">
        <v>228674</v>
      </c>
      <c r="K49799" t="s">
        <v>161869</v>
      </c>
      <c r="L49799" t="s">
        <v>161869</v>
      </c>
      <c r="M49799" t="s">
        <v>161870</v>
      </c>
      <c r="N49799" t="s">
        <v>164666</v>
      </c>
      <c r="O49799" t="s">
        <v>161920</v>
      </c>
      <c r="P49799" t="s">
        <v>161891</v>
      </c>
      <c r="Q49799" t="s">
        <v>161965</v>
      </c>
    </row>
    <row r="49800" spans="1:17" x14ac:dyDescent="0.25">
      <c r="A49800" t="s">
        <v>161967</v>
      </c>
      <c r="B49800" t="s">
        <v>1133</v>
      </c>
      <c r="C49800" t="s">
        <v>51241</v>
      </c>
      <c r="D49800" t="s">
        <v>101443</v>
      </c>
      <c r="E49800" t="s">
        <v>130435</v>
      </c>
      <c r="F49800" t="s">
        <v>161796</v>
      </c>
      <c r="G49800" t="s">
        <v>161850</v>
      </c>
      <c r="H49800" t="s">
        <v>161811</v>
      </c>
      <c r="I49800" t="s">
        <v>228675</v>
      </c>
      <c r="J49800" t="s">
        <v>228676</v>
      </c>
      <c r="K49800" t="s">
        <v>161869</v>
      </c>
      <c r="L49800" t="s">
        <v>161869</v>
      </c>
      <c r="M49800" t="s">
        <v>161870</v>
      </c>
      <c r="N49800" t="s">
        <v>165044</v>
      </c>
      <c r="O49800" t="s">
        <v>179775</v>
      </c>
      <c r="P49800" t="s">
        <v>161891</v>
      </c>
      <c r="Q49800" t="s">
        <v>161986</v>
      </c>
    </row>
    <row r="49801" spans="1:17" x14ac:dyDescent="0.25">
      <c r="A49801" t="s">
        <v>162092</v>
      </c>
      <c r="B49801" t="s">
        <v>594</v>
      </c>
      <c r="C49801" t="s">
        <v>51242</v>
      </c>
      <c r="D49801" t="s">
        <v>101443</v>
      </c>
      <c r="E49801" t="s">
        <v>139648</v>
      </c>
      <c r="F49801" t="s">
        <v>161799</v>
      </c>
      <c r="G49801" t="s">
        <v>161807</v>
      </c>
      <c r="H49801" t="s">
        <v>161818</v>
      </c>
      <c r="I49801" t="s">
        <v>228677</v>
      </c>
      <c r="J49801" t="s">
        <v>228678</v>
      </c>
      <c r="K49801" t="s">
        <v>161869</v>
      </c>
      <c r="L49801" t="s">
        <v>161869</v>
      </c>
      <c r="M49801" t="s">
        <v>161870</v>
      </c>
      <c r="N49801" t="s">
        <v>162359</v>
      </c>
      <c r="O49801" t="s">
        <v>162880</v>
      </c>
      <c r="P49801" t="s">
        <v>161971</v>
      </c>
      <c r="Q49801" t="s">
        <v>161913</v>
      </c>
    </row>
    <row r="49802" spans="1:17" x14ac:dyDescent="0.25">
      <c r="A49802" t="s">
        <v>162124</v>
      </c>
      <c r="B49802" t="s">
        <v>1411</v>
      </c>
      <c r="C49802" t="s">
        <v>51243</v>
      </c>
      <c r="D49802" t="s">
        <v>101443</v>
      </c>
      <c r="E49802" t="s">
        <v>139649</v>
      </c>
      <c r="F49802" t="s">
        <v>161797</v>
      </c>
      <c r="G49802" t="s">
        <v>161838</v>
      </c>
      <c r="H49802" t="s">
        <v>161814</v>
      </c>
      <c r="I49802" t="s">
        <v>228679</v>
      </c>
      <c r="J49802" t="s">
        <v>228680</v>
      </c>
      <c r="K49802" t="s">
        <v>161869</v>
      </c>
      <c r="L49802" t="s">
        <v>161869</v>
      </c>
      <c r="M49802" t="s">
        <v>161870</v>
      </c>
      <c r="N49802" t="s">
        <v>174836</v>
      </c>
      <c r="O49802" t="s">
        <v>165308</v>
      </c>
      <c r="P49802" t="s">
        <v>161927</v>
      </c>
      <c r="Q49802" t="s">
        <v>161901</v>
      </c>
    </row>
    <row r="49803" spans="1:17" x14ac:dyDescent="0.25">
      <c r="A49803" t="s">
        <v>161966</v>
      </c>
      <c r="B49803" t="s">
        <v>1406</v>
      </c>
      <c r="C49803" t="s">
        <v>51244</v>
      </c>
      <c r="D49803" t="s">
        <v>101443</v>
      </c>
      <c r="E49803" t="s">
        <v>139650</v>
      </c>
      <c r="F49803" t="s">
        <v>161795</v>
      </c>
      <c r="G49803" t="s">
        <v>161820</v>
      </c>
      <c r="H49803" t="s">
        <v>161805</v>
      </c>
      <c r="I49803" t="s">
        <v>228681</v>
      </c>
      <c r="J49803" t="s">
        <v>228682</v>
      </c>
      <c r="K49803" t="s">
        <v>161869</v>
      </c>
      <c r="L49803" t="s">
        <v>161869</v>
      </c>
      <c r="M49803" t="s">
        <v>161870</v>
      </c>
      <c r="N49803" t="s">
        <v>175434</v>
      </c>
      <c r="O49803" t="s">
        <v>163917</v>
      </c>
      <c r="P49803" t="s">
        <v>161965</v>
      </c>
      <c r="Q49803" t="s">
        <v>161965</v>
      </c>
    </row>
    <row r="49804" spans="1:17" x14ac:dyDescent="0.25">
      <c r="A49804" t="s">
        <v>162092</v>
      </c>
      <c r="B49804" t="s">
        <v>1135</v>
      </c>
      <c r="C49804" t="s">
        <v>51245</v>
      </c>
      <c r="D49804" t="s">
        <v>101443</v>
      </c>
      <c r="E49804" t="s">
        <v>139651</v>
      </c>
      <c r="F49804" t="s">
        <v>161797</v>
      </c>
      <c r="G49804" t="s">
        <v>161822</v>
      </c>
      <c r="H49804" t="s">
        <v>161847</v>
      </c>
      <c r="I49804" t="s">
        <v>228683</v>
      </c>
      <c r="J49804" t="s">
        <v>228684</v>
      </c>
      <c r="K49804" t="s">
        <v>161869</v>
      </c>
      <c r="L49804" t="s">
        <v>161869</v>
      </c>
      <c r="M49804" t="s">
        <v>161870</v>
      </c>
      <c r="N49804" t="s">
        <v>168512</v>
      </c>
      <c r="O49804" t="s">
        <v>163475</v>
      </c>
      <c r="P49804" t="s">
        <v>162074</v>
      </c>
      <c r="Q49804" t="s">
        <v>161920</v>
      </c>
    </row>
    <row r="49805" spans="1:17" x14ac:dyDescent="0.25">
      <c r="A49805" t="s">
        <v>161915</v>
      </c>
      <c r="B49805" t="s">
        <v>1181</v>
      </c>
      <c r="C49805" t="s">
        <v>51246</v>
      </c>
      <c r="D49805" t="s">
        <v>101443</v>
      </c>
      <c r="E49805" t="s">
        <v>129919</v>
      </c>
      <c r="F49805" t="s">
        <v>161800</v>
      </c>
      <c r="G49805" t="s">
        <v>161811</v>
      </c>
      <c r="H49805" t="s">
        <v>161834</v>
      </c>
      <c r="I49805" t="s">
        <v>228685</v>
      </c>
      <c r="J49805" t="s">
        <v>228686</v>
      </c>
      <c r="K49805" t="s">
        <v>161869</v>
      </c>
      <c r="L49805" t="s">
        <v>161869</v>
      </c>
      <c r="M49805" t="s">
        <v>161870</v>
      </c>
      <c r="N49805" t="s">
        <v>162585</v>
      </c>
      <c r="O49805" t="s">
        <v>169035</v>
      </c>
      <c r="P49805" t="s">
        <v>161927</v>
      </c>
      <c r="Q49805" t="s">
        <v>162020</v>
      </c>
    </row>
    <row r="49806" spans="1:17" x14ac:dyDescent="0.25">
      <c r="A49806" t="s">
        <v>161922</v>
      </c>
      <c r="B49806" t="s">
        <v>709</v>
      </c>
      <c r="C49806" t="s">
        <v>51247</v>
      </c>
      <c r="D49806" t="s">
        <v>101443</v>
      </c>
      <c r="E49806" t="s">
        <v>125586</v>
      </c>
      <c r="F49806" t="s">
        <v>161799</v>
      </c>
      <c r="G49806" t="s">
        <v>161803</v>
      </c>
      <c r="H49806" t="s">
        <v>161817</v>
      </c>
      <c r="I49806" t="s">
        <v>228687</v>
      </c>
      <c r="J49806" t="s">
        <v>228688</v>
      </c>
      <c r="K49806" t="s">
        <v>161869</v>
      </c>
      <c r="L49806" t="s">
        <v>161869</v>
      </c>
      <c r="M49806" t="s">
        <v>161870</v>
      </c>
      <c r="N49806" t="s">
        <v>167135</v>
      </c>
      <c r="O49806" t="s">
        <v>164418</v>
      </c>
      <c r="P49806" t="s">
        <v>162033</v>
      </c>
      <c r="Q49806" t="s">
        <v>161907</v>
      </c>
    </row>
    <row r="49807" spans="1:17" x14ac:dyDescent="0.25">
      <c r="A49807" t="s">
        <v>161959</v>
      </c>
      <c r="B49807" t="s">
        <v>963</v>
      </c>
      <c r="C49807" t="s">
        <v>51248</v>
      </c>
      <c r="D49807" t="s">
        <v>101443</v>
      </c>
      <c r="E49807" t="s">
        <v>119586</v>
      </c>
      <c r="F49807" t="s">
        <v>161800</v>
      </c>
      <c r="G49807" t="s">
        <v>161842</v>
      </c>
      <c r="H49807" t="s">
        <v>161814</v>
      </c>
      <c r="I49807" t="s">
        <v>228689</v>
      </c>
      <c r="J49807" t="s">
        <v>228690</v>
      </c>
      <c r="K49807" t="s">
        <v>161869</v>
      </c>
      <c r="L49807" t="s">
        <v>161869</v>
      </c>
      <c r="M49807" t="s">
        <v>161870</v>
      </c>
      <c r="N49807" t="s">
        <v>164109</v>
      </c>
      <c r="O49807" t="s">
        <v>167098</v>
      </c>
      <c r="P49807" t="s">
        <v>161901</v>
      </c>
      <c r="Q49807" t="s">
        <v>161891</v>
      </c>
    </row>
    <row r="49808" spans="1:17" x14ac:dyDescent="0.25">
      <c r="A49808" t="s">
        <v>161992</v>
      </c>
      <c r="B49808" t="s">
        <v>122</v>
      </c>
      <c r="C49808" t="s">
        <v>51249</v>
      </c>
      <c r="D49808" t="s">
        <v>101443</v>
      </c>
      <c r="E49808" t="s">
        <v>115782</v>
      </c>
      <c r="F49808" t="s">
        <v>161797</v>
      </c>
      <c r="G49808" t="s">
        <v>161827</v>
      </c>
      <c r="H49808" t="s">
        <v>161825</v>
      </c>
      <c r="I49808" t="s">
        <v>228691</v>
      </c>
      <c r="J49808" t="s">
        <v>228692</v>
      </c>
      <c r="K49808" t="s">
        <v>161869</v>
      </c>
      <c r="L49808" t="s">
        <v>161869</v>
      </c>
      <c r="M49808" t="s">
        <v>161870</v>
      </c>
      <c r="N49808" t="s">
        <v>169158</v>
      </c>
      <c r="O49808" t="s">
        <v>161927</v>
      </c>
      <c r="P49808" t="s">
        <v>161965</v>
      </c>
      <c r="Q49808" t="s">
        <v>161953</v>
      </c>
    </row>
    <row r="49809" spans="1:17" x14ac:dyDescent="0.25">
      <c r="A49809" t="s">
        <v>161908</v>
      </c>
      <c r="B49809" t="s">
        <v>792</v>
      </c>
      <c r="C49809" t="s">
        <v>51250</v>
      </c>
      <c r="D49809" t="s">
        <v>101443</v>
      </c>
      <c r="E49809" t="s">
        <v>139652</v>
      </c>
      <c r="F49809" t="s">
        <v>161801</v>
      </c>
      <c r="G49809" t="s">
        <v>161851</v>
      </c>
      <c r="H49809" t="s">
        <v>161836</v>
      </c>
      <c r="I49809" t="s">
        <v>228693</v>
      </c>
      <c r="J49809" t="s">
        <v>228694</v>
      </c>
      <c r="K49809" t="s">
        <v>161869</v>
      </c>
      <c r="L49809" t="s">
        <v>161869</v>
      </c>
      <c r="M49809" t="s">
        <v>161870</v>
      </c>
      <c r="N49809" t="s">
        <v>162081</v>
      </c>
      <c r="O49809" t="s">
        <v>163961</v>
      </c>
      <c r="P49809" t="s">
        <v>161986</v>
      </c>
      <c r="Q49809" t="s">
        <v>162074</v>
      </c>
    </row>
    <row r="49810" spans="1:17" x14ac:dyDescent="0.25">
      <c r="A49810" t="s">
        <v>161948</v>
      </c>
      <c r="B49810" t="s">
        <v>1215</v>
      </c>
      <c r="C49810" t="s">
        <v>51251</v>
      </c>
      <c r="D49810" t="s">
        <v>101446</v>
      </c>
      <c r="E49810" t="s">
        <v>130998</v>
      </c>
      <c r="F49810" t="s">
        <v>161800</v>
      </c>
      <c r="G49810" t="s">
        <v>161843</v>
      </c>
      <c r="H49810" t="s">
        <v>161822</v>
      </c>
      <c r="I49810" t="s">
        <v>161869</v>
      </c>
      <c r="J49810" t="s">
        <v>161869</v>
      </c>
      <c r="K49810" t="s">
        <v>161856</v>
      </c>
      <c r="L49810" t="s">
        <v>161869</v>
      </c>
      <c r="M49810" t="s">
        <v>161870</v>
      </c>
      <c r="O49810" t="s">
        <v>161894</v>
      </c>
      <c r="P49810" t="s">
        <v>161869</v>
      </c>
      <c r="Q49810" t="s">
        <v>161869</v>
      </c>
    </row>
    <row r="49811" spans="1:17" x14ac:dyDescent="0.25">
      <c r="A49811" t="s">
        <v>161987</v>
      </c>
      <c r="B49811" t="s">
        <v>139</v>
      </c>
      <c r="C49811" t="s">
        <v>51252</v>
      </c>
      <c r="D49811" t="s">
        <v>101443</v>
      </c>
      <c r="E49811" t="s">
        <v>112345</v>
      </c>
      <c r="F49811" t="s">
        <v>161795</v>
      </c>
      <c r="G49811" t="s">
        <v>161803</v>
      </c>
      <c r="H49811" t="s">
        <v>161803</v>
      </c>
      <c r="I49811" t="s">
        <v>228695</v>
      </c>
      <c r="J49811" t="s">
        <v>228696</v>
      </c>
      <c r="K49811" t="s">
        <v>161869</v>
      </c>
      <c r="L49811" t="s">
        <v>161869</v>
      </c>
      <c r="M49811" t="s">
        <v>161870</v>
      </c>
      <c r="N49811" t="s">
        <v>162912</v>
      </c>
      <c r="O49811" t="s">
        <v>180910</v>
      </c>
      <c r="P49811" t="s">
        <v>161947</v>
      </c>
      <c r="Q49811" t="s">
        <v>161958</v>
      </c>
    </row>
    <row r="49812" spans="1:17" x14ac:dyDescent="0.25">
      <c r="A49812" t="s">
        <v>161922</v>
      </c>
      <c r="B49812" t="s">
        <v>8</v>
      </c>
      <c r="C49812" t="s">
        <v>51253</v>
      </c>
      <c r="D49812" t="s">
        <v>101445</v>
      </c>
      <c r="E49812" t="s">
        <v>138057</v>
      </c>
      <c r="F49812" t="s">
        <v>161800</v>
      </c>
      <c r="G49812" t="s">
        <v>161826</v>
      </c>
      <c r="H49812" t="s">
        <v>161803</v>
      </c>
      <c r="I49812" t="s">
        <v>161869</v>
      </c>
      <c r="J49812" t="s">
        <v>161869</v>
      </c>
      <c r="K49812" t="s">
        <v>161869</v>
      </c>
      <c r="L49812" t="s">
        <v>161860</v>
      </c>
      <c r="M49812" t="s">
        <v>161870</v>
      </c>
      <c r="O49812" t="s">
        <v>161894</v>
      </c>
      <c r="P49812" t="s">
        <v>161869</v>
      </c>
      <c r="Q49812" t="s">
        <v>161869</v>
      </c>
    </row>
    <row r="49813" spans="1:17" x14ac:dyDescent="0.25">
      <c r="A49813" t="s">
        <v>161908</v>
      </c>
      <c r="B49813" t="s">
        <v>303</v>
      </c>
      <c r="C49813" t="s">
        <v>51254</v>
      </c>
      <c r="D49813" t="s">
        <v>101445</v>
      </c>
      <c r="E49813" t="s">
        <v>117675</v>
      </c>
      <c r="F49813" t="s">
        <v>161800</v>
      </c>
      <c r="G49813" t="s">
        <v>161830</v>
      </c>
      <c r="H49813" t="s">
        <v>161803</v>
      </c>
      <c r="I49813" t="s">
        <v>161869</v>
      </c>
      <c r="J49813" t="s">
        <v>161869</v>
      </c>
      <c r="K49813" t="s">
        <v>161869</v>
      </c>
      <c r="L49813" t="s">
        <v>161859</v>
      </c>
      <c r="M49813" t="s">
        <v>161870</v>
      </c>
      <c r="O49813" t="s">
        <v>161894</v>
      </c>
      <c r="P49813" t="s">
        <v>161869</v>
      </c>
      <c r="Q49813" t="s">
        <v>161869</v>
      </c>
    </row>
    <row r="49814" spans="1:17" x14ac:dyDescent="0.25">
      <c r="A49814" t="s">
        <v>161895</v>
      </c>
      <c r="B49814" t="s">
        <v>1424</v>
      </c>
      <c r="C49814" t="s">
        <v>51255</v>
      </c>
      <c r="D49814" t="s">
        <v>101446</v>
      </c>
      <c r="E49814" t="s">
        <v>102258</v>
      </c>
      <c r="F49814" t="s">
        <v>161801</v>
      </c>
      <c r="G49814" t="s">
        <v>161803</v>
      </c>
      <c r="H49814" t="s">
        <v>161849</v>
      </c>
      <c r="I49814" t="s">
        <v>161869</v>
      </c>
      <c r="J49814" t="s">
        <v>161869</v>
      </c>
      <c r="K49814" t="s">
        <v>161855</v>
      </c>
      <c r="L49814" t="s">
        <v>161869</v>
      </c>
      <c r="M49814" t="s">
        <v>161870</v>
      </c>
      <c r="O49814" t="s">
        <v>161894</v>
      </c>
      <c r="P49814" t="s">
        <v>161869</v>
      </c>
      <c r="Q49814" t="s">
        <v>161869</v>
      </c>
    </row>
    <row r="49815" spans="1:17" x14ac:dyDescent="0.25">
      <c r="A49815" t="s">
        <v>161960</v>
      </c>
      <c r="B49815" t="s">
        <v>682</v>
      </c>
      <c r="C49815" t="s">
        <v>51256</v>
      </c>
      <c r="D49815" t="s">
        <v>101443</v>
      </c>
      <c r="E49815" t="s">
        <v>139653</v>
      </c>
      <c r="F49815" t="s">
        <v>161795</v>
      </c>
      <c r="G49815" t="s">
        <v>161818</v>
      </c>
      <c r="H49815" t="s">
        <v>161848</v>
      </c>
      <c r="I49815" t="s">
        <v>228697</v>
      </c>
      <c r="J49815" t="s">
        <v>228698</v>
      </c>
      <c r="K49815" t="s">
        <v>161869</v>
      </c>
      <c r="L49815" t="s">
        <v>161869</v>
      </c>
      <c r="M49815" t="s">
        <v>161870</v>
      </c>
      <c r="N49815" t="s">
        <v>162799</v>
      </c>
      <c r="O49815" t="s">
        <v>164170</v>
      </c>
      <c r="P49815" t="s">
        <v>161920</v>
      </c>
      <c r="Q49815" t="s">
        <v>161986</v>
      </c>
    </row>
    <row r="49816" spans="1:17" x14ac:dyDescent="0.25">
      <c r="A49816" t="s">
        <v>161966</v>
      </c>
      <c r="B49816" t="s">
        <v>741</v>
      </c>
      <c r="C49816" t="s">
        <v>51257</v>
      </c>
      <c r="D49816" t="s">
        <v>101443</v>
      </c>
      <c r="E49816" t="s">
        <v>139654</v>
      </c>
      <c r="F49816" t="s">
        <v>161796</v>
      </c>
      <c r="G49816" t="s">
        <v>161827</v>
      </c>
      <c r="H49816" t="s">
        <v>161849</v>
      </c>
      <c r="I49816" t="s">
        <v>228699</v>
      </c>
      <c r="J49816" t="s">
        <v>228700</v>
      </c>
      <c r="K49816" t="s">
        <v>161869</v>
      </c>
      <c r="L49816" t="s">
        <v>161869</v>
      </c>
      <c r="M49816" t="s">
        <v>161870</v>
      </c>
      <c r="N49816" t="s">
        <v>166539</v>
      </c>
      <c r="O49816" t="s">
        <v>165761</v>
      </c>
      <c r="P49816" t="s">
        <v>161901</v>
      </c>
      <c r="Q49816" t="s">
        <v>162033</v>
      </c>
    </row>
    <row r="49817" spans="1:17" x14ac:dyDescent="0.25">
      <c r="A49817" t="s">
        <v>162021</v>
      </c>
      <c r="B49817" t="s">
        <v>1426</v>
      </c>
      <c r="C49817" t="s">
        <v>51258</v>
      </c>
      <c r="D49817" t="s">
        <v>101443</v>
      </c>
      <c r="E49817" t="s">
        <v>138257</v>
      </c>
      <c r="F49817" t="s">
        <v>161800</v>
      </c>
      <c r="G49817" t="s">
        <v>161821</v>
      </c>
      <c r="H49817" t="s">
        <v>161812</v>
      </c>
      <c r="I49817" t="s">
        <v>228701</v>
      </c>
      <c r="J49817" t="s">
        <v>228702</v>
      </c>
      <c r="K49817" t="s">
        <v>161869</v>
      </c>
      <c r="L49817" t="s">
        <v>161869</v>
      </c>
      <c r="M49817" t="s">
        <v>161870</v>
      </c>
      <c r="N49817" t="s">
        <v>162739</v>
      </c>
      <c r="O49817" t="s">
        <v>167251</v>
      </c>
      <c r="P49817" t="s">
        <v>161891</v>
      </c>
      <c r="Q49817" t="s">
        <v>161913</v>
      </c>
    </row>
    <row r="49818" spans="1:17" x14ac:dyDescent="0.25">
      <c r="A49818" t="s">
        <v>161987</v>
      </c>
      <c r="B49818" t="s">
        <v>1147</v>
      </c>
      <c r="C49818" t="s">
        <v>51259</v>
      </c>
      <c r="D49818" t="s">
        <v>101443</v>
      </c>
      <c r="E49818" t="s">
        <v>139655</v>
      </c>
      <c r="F49818" t="s">
        <v>161799</v>
      </c>
      <c r="G49818" t="s">
        <v>161827</v>
      </c>
      <c r="H49818" t="s">
        <v>161831</v>
      </c>
      <c r="I49818" t="s">
        <v>228703</v>
      </c>
      <c r="J49818" t="s">
        <v>228704</v>
      </c>
      <c r="K49818" t="s">
        <v>161869</v>
      </c>
      <c r="L49818" t="s">
        <v>161869</v>
      </c>
      <c r="M49818" t="s">
        <v>161870</v>
      </c>
      <c r="N49818" t="s">
        <v>162328</v>
      </c>
      <c r="O49818" t="s">
        <v>175636</v>
      </c>
      <c r="P49818" t="s">
        <v>161900</v>
      </c>
      <c r="Q49818" t="s">
        <v>161900</v>
      </c>
    </row>
    <row r="49819" spans="1:17" x14ac:dyDescent="0.25">
      <c r="A49819" t="s">
        <v>161928</v>
      </c>
      <c r="B49819" t="s">
        <v>110</v>
      </c>
      <c r="C49819" t="s">
        <v>51260</v>
      </c>
      <c r="D49819" t="s">
        <v>101443</v>
      </c>
      <c r="E49819" t="s">
        <v>139656</v>
      </c>
      <c r="F49819" t="s">
        <v>161798</v>
      </c>
      <c r="G49819" t="s">
        <v>161842</v>
      </c>
      <c r="H49819" t="s">
        <v>161812</v>
      </c>
      <c r="I49819" t="s">
        <v>228705</v>
      </c>
      <c r="J49819" t="s">
        <v>228706</v>
      </c>
      <c r="K49819" t="s">
        <v>161869</v>
      </c>
      <c r="L49819" t="s">
        <v>161869</v>
      </c>
      <c r="M49819" t="s">
        <v>161870</v>
      </c>
      <c r="N49819" t="s">
        <v>164693</v>
      </c>
      <c r="O49819" t="s">
        <v>161926</v>
      </c>
      <c r="P49819" t="s">
        <v>161977</v>
      </c>
      <c r="Q49819" t="s">
        <v>161958</v>
      </c>
    </row>
    <row r="49820" spans="1:17" x14ac:dyDescent="0.25">
      <c r="A49820" t="s">
        <v>161967</v>
      </c>
      <c r="B49820" t="s">
        <v>723</v>
      </c>
      <c r="C49820" t="s">
        <v>51261</v>
      </c>
      <c r="D49820" t="s">
        <v>101443</v>
      </c>
      <c r="E49820" t="s">
        <v>123722</v>
      </c>
      <c r="F49820" t="s">
        <v>161795</v>
      </c>
      <c r="G49820" t="s">
        <v>161827</v>
      </c>
      <c r="H49820" t="s">
        <v>161845</v>
      </c>
      <c r="I49820" t="s">
        <v>228707</v>
      </c>
      <c r="J49820" t="s">
        <v>228708</v>
      </c>
      <c r="K49820" t="s">
        <v>161869</v>
      </c>
      <c r="L49820" t="s">
        <v>161869</v>
      </c>
      <c r="M49820" t="s">
        <v>161870</v>
      </c>
      <c r="N49820" t="s">
        <v>164282</v>
      </c>
      <c r="O49820" t="s">
        <v>171233</v>
      </c>
      <c r="P49820" t="s">
        <v>161953</v>
      </c>
      <c r="Q49820" t="s">
        <v>161920</v>
      </c>
    </row>
    <row r="49821" spans="1:17" x14ac:dyDescent="0.25">
      <c r="A49821" t="s">
        <v>161893</v>
      </c>
      <c r="B49821" t="s">
        <v>725</v>
      </c>
      <c r="C49821" t="s">
        <v>51262</v>
      </c>
      <c r="D49821" t="s">
        <v>101446</v>
      </c>
      <c r="E49821" t="s">
        <v>139657</v>
      </c>
      <c r="F49821" t="s">
        <v>161801</v>
      </c>
      <c r="G49821" t="s">
        <v>161817</v>
      </c>
      <c r="H49821" t="s">
        <v>161819</v>
      </c>
      <c r="I49821" t="s">
        <v>161869</v>
      </c>
      <c r="J49821" t="s">
        <v>161869</v>
      </c>
      <c r="K49821" t="s">
        <v>161856</v>
      </c>
      <c r="L49821" t="s">
        <v>161869</v>
      </c>
      <c r="M49821" t="s">
        <v>161870</v>
      </c>
      <c r="O49821" t="s">
        <v>161894</v>
      </c>
      <c r="P49821" t="s">
        <v>161869</v>
      </c>
      <c r="Q49821" t="s">
        <v>161869</v>
      </c>
    </row>
    <row r="49822" spans="1:17" x14ac:dyDescent="0.25">
      <c r="A49822" t="s">
        <v>161998</v>
      </c>
      <c r="B49822" t="s">
        <v>330</v>
      </c>
      <c r="C49822" t="s">
        <v>51263</v>
      </c>
      <c r="D49822" t="s">
        <v>101443</v>
      </c>
      <c r="E49822" t="s">
        <v>139658</v>
      </c>
      <c r="F49822" t="s">
        <v>161797</v>
      </c>
      <c r="G49822" t="s">
        <v>161849</v>
      </c>
      <c r="H49822" t="s">
        <v>161846</v>
      </c>
      <c r="I49822" t="s">
        <v>228709</v>
      </c>
      <c r="J49822" t="s">
        <v>228710</v>
      </c>
      <c r="K49822" t="s">
        <v>161869</v>
      </c>
      <c r="L49822" t="s">
        <v>161869</v>
      </c>
      <c r="M49822" t="s">
        <v>161870</v>
      </c>
      <c r="N49822" t="s">
        <v>170897</v>
      </c>
      <c r="O49822" t="s">
        <v>168165</v>
      </c>
      <c r="P49822" t="s">
        <v>161927</v>
      </c>
      <c r="Q49822" t="s">
        <v>161907</v>
      </c>
    </row>
    <row r="49823" spans="1:17" x14ac:dyDescent="0.25">
      <c r="A49823" t="s">
        <v>161914</v>
      </c>
      <c r="B49823" t="s">
        <v>1226</v>
      </c>
      <c r="C49823" t="s">
        <v>51264</v>
      </c>
      <c r="D49823" t="s">
        <v>101443</v>
      </c>
      <c r="E49823" t="s">
        <v>110056</v>
      </c>
      <c r="F49823" t="s">
        <v>161798</v>
      </c>
      <c r="G49823" t="s">
        <v>161825</v>
      </c>
      <c r="H49823" t="s">
        <v>161832</v>
      </c>
      <c r="I49823" t="s">
        <v>228711</v>
      </c>
      <c r="J49823" t="s">
        <v>228712</v>
      </c>
      <c r="K49823" t="s">
        <v>161869</v>
      </c>
      <c r="L49823" t="s">
        <v>161869</v>
      </c>
      <c r="M49823" t="s">
        <v>161870</v>
      </c>
      <c r="N49823" t="s">
        <v>163808</v>
      </c>
      <c r="O49823" t="s">
        <v>168560</v>
      </c>
      <c r="P49823" t="s">
        <v>161933</v>
      </c>
      <c r="Q49823" t="s">
        <v>161947</v>
      </c>
    </row>
    <row r="49824" spans="1:17" x14ac:dyDescent="0.25">
      <c r="A49824" t="s">
        <v>161915</v>
      </c>
      <c r="B49824" t="s">
        <v>1216</v>
      </c>
      <c r="C49824" t="s">
        <v>51265</v>
      </c>
      <c r="D49824" t="s">
        <v>101445</v>
      </c>
      <c r="E49824" t="s">
        <v>139659</v>
      </c>
      <c r="F49824" t="s">
        <v>161798</v>
      </c>
      <c r="G49824" t="s">
        <v>161814</v>
      </c>
      <c r="H49824" t="s">
        <v>161816</v>
      </c>
      <c r="I49824" t="s">
        <v>161869</v>
      </c>
      <c r="J49824" t="s">
        <v>161869</v>
      </c>
      <c r="K49824" t="s">
        <v>161869</v>
      </c>
      <c r="L49824" t="s">
        <v>161859</v>
      </c>
      <c r="M49824" t="s">
        <v>161870</v>
      </c>
      <c r="O49824" t="s">
        <v>161894</v>
      </c>
      <c r="P49824" t="s">
        <v>161869</v>
      </c>
      <c r="Q49824" t="s">
        <v>161869</v>
      </c>
    </row>
    <row r="49825" spans="1:17" x14ac:dyDescent="0.25">
      <c r="A49825" t="s">
        <v>161966</v>
      </c>
      <c r="B49825" t="s">
        <v>817</v>
      </c>
      <c r="C49825" t="s">
        <v>51266</v>
      </c>
      <c r="D49825" t="s">
        <v>101443</v>
      </c>
      <c r="E49825" t="s">
        <v>139660</v>
      </c>
      <c r="F49825" t="s">
        <v>161796</v>
      </c>
      <c r="G49825" t="s">
        <v>161851</v>
      </c>
      <c r="H49825" t="s">
        <v>161842</v>
      </c>
      <c r="I49825" t="s">
        <v>228713</v>
      </c>
      <c r="J49825" t="s">
        <v>228714</v>
      </c>
      <c r="K49825" t="s">
        <v>161869</v>
      </c>
      <c r="L49825" t="s">
        <v>161869</v>
      </c>
      <c r="M49825" t="s">
        <v>161870</v>
      </c>
      <c r="N49825" t="s">
        <v>163397</v>
      </c>
      <c r="O49825" t="s">
        <v>173910</v>
      </c>
      <c r="P49825" t="s">
        <v>161940</v>
      </c>
      <c r="Q49825" t="s">
        <v>161986</v>
      </c>
    </row>
    <row r="49826" spans="1:17" x14ac:dyDescent="0.25">
      <c r="A49826" t="s">
        <v>161960</v>
      </c>
      <c r="B49826" t="s">
        <v>849</v>
      </c>
      <c r="C49826" t="s">
        <v>51267</v>
      </c>
      <c r="D49826" t="s">
        <v>101443</v>
      </c>
      <c r="E49826" t="s">
        <v>124380</v>
      </c>
      <c r="F49826" t="s">
        <v>161800</v>
      </c>
      <c r="G49826" t="s">
        <v>161817</v>
      </c>
      <c r="H49826" t="s">
        <v>161813</v>
      </c>
      <c r="I49826" t="s">
        <v>228715</v>
      </c>
      <c r="J49826" t="s">
        <v>228716</v>
      </c>
      <c r="K49826" t="s">
        <v>161869</v>
      </c>
      <c r="L49826" t="s">
        <v>161869</v>
      </c>
      <c r="M49826" t="s">
        <v>161870</v>
      </c>
      <c r="N49826" t="s">
        <v>166685</v>
      </c>
      <c r="O49826" t="s">
        <v>179820</v>
      </c>
      <c r="P49826" t="s">
        <v>162074</v>
      </c>
      <c r="Q49826" t="s">
        <v>161953</v>
      </c>
    </row>
    <row r="49827" spans="1:17" x14ac:dyDescent="0.25">
      <c r="A49827" t="s">
        <v>161928</v>
      </c>
      <c r="B49827" t="s">
        <v>502</v>
      </c>
      <c r="C49827" t="s">
        <v>51268</v>
      </c>
      <c r="D49827" t="s">
        <v>101443</v>
      </c>
      <c r="E49827" t="s">
        <v>129258</v>
      </c>
      <c r="F49827" t="s">
        <v>161801</v>
      </c>
      <c r="G49827" t="s">
        <v>161850</v>
      </c>
      <c r="H49827" t="s">
        <v>161827</v>
      </c>
      <c r="I49827" t="s">
        <v>228717</v>
      </c>
      <c r="J49827" t="s">
        <v>228718</v>
      </c>
      <c r="K49827" t="s">
        <v>161869</v>
      </c>
      <c r="L49827" t="s">
        <v>161869</v>
      </c>
      <c r="M49827" t="s">
        <v>161870</v>
      </c>
      <c r="N49827" t="s">
        <v>163781</v>
      </c>
      <c r="O49827" t="s">
        <v>162241</v>
      </c>
      <c r="P49827" t="s">
        <v>161977</v>
      </c>
      <c r="Q49827" t="s">
        <v>161971</v>
      </c>
    </row>
    <row r="49828" spans="1:17" x14ac:dyDescent="0.25">
      <c r="A49828" t="s">
        <v>161893</v>
      </c>
      <c r="B49828" t="s">
        <v>232</v>
      </c>
      <c r="C49828" t="s">
        <v>51269</v>
      </c>
      <c r="D49828" t="s">
        <v>101443</v>
      </c>
      <c r="E49828" t="s">
        <v>139661</v>
      </c>
      <c r="F49828" t="s">
        <v>161799</v>
      </c>
      <c r="G49828" t="s">
        <v>161823</v>
      </c>
      <c r="H49828" t="s">
        <v>161822</v>
      </c>
      <c r="I49828" t="s">
        <v>228719</v>
      </c>
      <c r="J49828" t="s">
        <v>228720</v>
      </c>
      <c r="K49828" t="s">
        <v>161869</v>
      </c>
      <c r="L49828" t="s">
        <v>161869</v>
      </c>
      <c r="M49828" t="s">
        <v>161870</v>
      </c>
      <c r="N49828" t="s">
        <v>163209</v>
      </c>
      <c r="O49828" t="s">
        <v>167428</v>
      </c>
      <c r="P49828" t="s">
        <v>161940</v>
      </c>
      <c r="Q49828" t="s">
        <v>161920</v>
      </c>
    </row>
    <row r="49829" spans="1:17" x14ac:dyDescent="0.25">
      <c r="A49829" t="s">
        <v>161886</v>
      </c>
      <c r="B49829" t="s">
        <v>272</v>
      </c>
      <c r="C49829" t="s">
        <v>51270</v>
      </c>
      <c r="D49829" t="s">
        <v>101443</v>
      </c>
      <c r="E49829" t="s">
        <v>116916</v>
      </c>
      <c r="F49829" t="s">
        <v>161801</v>
      </c>
      <c r="G49829" t="s">
        <v>161816</v>
      </c>
      <c r="H49829" t="s">
        <v>161802</v>
      </c>
      <c r="I49829" t="s">
        <v>228721</v>
      </c>
      <c r="J49829" t="s">
        <v>228722</v>
      </c>
      <c r="K49829" t="s">
        <v>161869</v>
      </c>
      <c r="L49829" t="s">
        <v>161869</v>
      </c>
      <c r="M49829" t="s">
        <v>161870</v>
      </c>
      <c r="N49829" t="s">
        <v>162014</v>
      </c>
      <c r="O49829" t="s">
        <v>172330</v>
      </c>
      <c r="P49829" t="s">
        <v>161971</v>
      </c>
      <c r="Q49829" t="s">
        <v>161958</v>
      </c>
    </row>
    <row r="49830" spans="1:17" x14ac:dyDescent="0.25">
      <c r="A49830" t="s">
        <v>161886</v>
      </c>
      <c r="B49830" t="s">
        <v>786</v>
      </c>
      <c r="C49830" t="s">
        <v>51271</v>
      </c>
      <c r="D49830" t="s">
        <v>101443</v>
      </c>
      <c r="E49830" t="s">
        <v>139662</v>
      </c>
      <c r="F49830" t="s">
        <v>161796</v>
      </c>
      <c r="G49830" t="s">
        <v>161828</v>
      </c>
      <c r="H49830" t="s">
        <v>161835</v>
      </c>
      <c r="I49830" t="s">
        <v>228723</v>
      </c>
      <c r="J49830" t="s">
        <v>228724</v>
      </c>
      <c r="K49830" t="s">
        <v>161869</v>
      </c>
      <c r="L49830" t="s">
        <v>161869</v>
      </c>
      <c r="M49830" t="s">
        <v>161870</v>
      </c>
      <c r="N49830" t="s">
        <v>166384</v>
      </c>
      <c r="O49830" t="s">
        <v>167624</v>
      </c>
      <c r="P49830" t="s">
        <v>161891</v>
      </c>
      <c r="Q49830" t="s">
        <v>161900</v>
      </c>
    </row>
    <row r="49831" spans="1:17" x14ac:dyDescent="0.25">
      <c r="A49831" t="s">
        <v>161959</v>
      </c>
      <c r="B49831" t="s">
        <v>240</v>
      </c>
      <c r="C49831" t="s">
        <v>51272</v>
      </c>
      <c r="D49831" t="s">
        <v>101443</v>
      </c>
      <c r="E49831" t="s">
        <v>139663</v>
      </c>
      <c r="F49831" t="s">
        <v>161795</v>
      </c>
      <c r="G49831" t="s">
        <v>161817</v>
      </c>
      <c r="H49831" t="s">
        <v>161804</v>
      </c>
      <c r="I49831" t="s">
        <v>228725</v>
      </c>
      <c r="J49831" t="s">
        <v>228726</v>
      </c>
      <c r="K49831" t="s">
        <v>161869</v>
      </c>
      <c r="L49831" t="s">
        <v>161869</v>
      </c>
      <c r="M49831" t="s">
        <v>161870</v>
      </c>
      <c r="N49831" t="s">
        <v>162916</v>
      </c>
      <c r="O49831" t="s">
        <v>164724</v>
      </c>
      <c r="P49831" t="s">
        <v>161965</v>
      </c>
      <c r="Q49831" t="s">
        <v>161940</v>
      </c>
    </row>
    <row r="49832" spans="1:17" x14ac:dyDescent="0.25">
      <c r="A49832" t="s">
        <v>161967</v>
      </c>
      <c r="B49832" t="s">
        <v>331</v>
      </c>
      <c r="C49832" t="s">
        <v>51273</v>
      </c>
      <c r="D49832" t="s">
        <v>101445</v>
      </c>
      <c r="E49832" t="s">
        <v>139664</v>
      </c>
      <c r="F49832" t="s">
        <v>161800</v>
      </c>
      <c r="G49832" t="s">
        <v>161834</v>
      </c>
      <c r="H49832" t="s">
        <v>161812</v>
      </c>
      <c r="I49832" t="s">
        <v>161869</v>
      </c>
      <c r="J49832" t="s">
        <v>161869</v>
      </c>
      <c r="K49832" t="s">
        <v>161869</v>
      </c>
      <c r="L49832" t="s">
        <v>161859</v>
      </c>
      <c r="M49832" t="s">
        <v>161870</v>
      </c>
      <c r="O49832" t="s">
        <v>161894</v>
      </c>
      <c r="P49832" t="s">
        <v>161869</v>
      </c>
      <c r="Q49832" t="s">
        <v>161869</v>
      </c>
    </row>
    <row r="49833" spans="1:17" x14ac:dyDescent="0.25">
      <c r="A49833" t="s">
        <v>161895</v>
      </c>
      <c r="B49833" t="s">
        <v>852</v>
      </c>
      <c r="C49833" t="s">
        <v>51274</v>
      </c>
      <c r="D49833" t="s">
        <v>101443</v>
      </c>
      <c r="E49833" t="s">
        <v>139665</v>
      </c>
      <c r="F49833" t="s">
        <v>161798</v>
      </c>
      <c r="G49833" t="s">
        <v>161809</v>
      </c>
      <c r="H49833" t="s">
        <v>161836</v>
      </c>
      <c r="I49833" t="s">
        <v>228727</v>
      </c>
      <c r="J49833" t="s">
        <v>228728</v>
      </c>
      <c r="K49833" t="s">
        <v>161869</v>
      </c>
      <c r="L49833" t="s">
        <v>161869</v>
      </c>
      <c r="M49833" t="s">
        <v>161870</v>
      </c>
      <c r="N49833" t="s">
        <v>171442</v>
      </c>
      <c r="O49833" t="s">
        <v>167913</v>
      </c>
      <c r="P49833" t="s">
        <v>161901</v>
      </c>
      <c r="Q49833" t="s">
        <v>161946</v>
      </c>
    </row>
    <row r="49834" spans="1:17" x14ac:dyDescent="0.25">
      <c r="A49834" t="s">
        <v>161914</v>
      </c>
      <c r="B49834" t="s">
        <v>1412</v>
      </c>
      <c r="C49834" t="s">
        <v>51275</v>
      </c>
      <c r="D49834" t="s">
        <v>101443</v>
      </c>
      <c r="E49834" t="s">
        <v>126925</v>
      </c>
      <c r="F49834" t="s">
        <v>161797</v>
      </c>
      <c r="G49834" t="s">
        <v>161844</v>
      </c>
      <c r="H49834" t="s">
        <v>161803</v>
      </c>
      <c r="I49834" t="s">
        <v>228729</v>
      </c>
      <c r="J49834" t="s">
        <v>228730</v>
      </c>
      <c r="K49834" t="s">
        <v>161869</v>
      </c>
      <c r="L49834" t="s">
        <v>161869</v>
      </c>
      <c r="M49834" t="s">
        <v>161870</v>
      </c>
      <c r="N49834" t="s">
        <v>163544</v>
      </c>
      <c r="O49834" t="s">
        <v>173700</v>
      </c>
      <c r="P49834" t="s">
        <v>161901</v>
      </c>
      <c r="Q49834" t="s">
        <v>161913</v>
      </c>
    </row>
    <row r="49835" spans="1:17" x14ac:dyDescent="0.25">
      <c r="A49835" t="s">
        <v>161992</v>
      </c>
      <c r="B49835" t="s">
        <v>1050</v>
      </c>
      <c r="C49835" t="s">
        <v>51276</v>
      </c>
      <c r="D49835" t="s">
        <v>101443</v>
      </c>
      <c r="E49835" t="s">
        <v>139666</v>
      </c>
      <c r="F49835" t="s">
        <v>161801</v>
      </c>
      <c r="G49835" t="s">
        <v>161845</v>
      </c>
      <c r="H49835" t="s">
        <v>161839</v>
      </c>
      <c r="I49835" t="s">
        <v>228731</v>
      </c>
      <c r="J49835" t="s">
        <v>228732</v>
      </c>
      <c r="K49835" t="s">
        <v>161869</v>
      </c>
      <c r="L49835" t="s">
        <v>161869</v>
      </c>
      <c r="M49835" t="s">
        <v>161870</v>
      </c>
      <c r="N49835" t="s">
        <v>165320</v>
      </c>
      <c r="O49835" t="s">
        <v>165628</v>
      </c>
      <c r="P49835" t="s">
        <v>161971</v>
      </c>
      <c r="Q49835" t="s">
        <v>161947</v>
      </c>
    </row>
    <row r="49836" spans="1:17" x14ac:dyDescent="0.25">
      <c r="A49836" t="s">
        <v>162124</v>
      </c>
      <c r="B49836" t="s">
        <v>1322</v>
      </c>
      <c r="C49836" t="s">
        <v>51277</v>
      </c>
      <c r="D49836" t="s">
        <v>101445</v>
      </c>
      <c r="E49836" t="s">
        <v>139667</v>
      </c>
      <c r="F49836" t="s">
        <v>161801</v>
      </c>
      <c r="G49836" t="s">
        <v>161802</v>
      </c>
      <c r="H49836" t="s">
        <v>161830</v>
      </c>
      <c r="I49836" t="s">
        <v>161869</v>
      </c>
      <c r="J49836" t="s">
        <v>161869</v>
      </c>
      <c r="K49836" t="s">
        <v>161869</v>
      </c>
      <c r="L49836" t="s">
        <v>161858</v>
      </c>
      <c r="M49836" t="s">
        <v>161870</v>
      </c>
      <c r="O49836" t="s">
        <v>161894</v>
      </c>
      <c r="P49836" t="s">
        <v>161869</v>
      </c>
      <c r="Q49836" t="s">
        <v>161869</v>
      </c>
    </row>
    <row r="49837" spans="1:17" x14ac:dyDescent="0.25">
      <c r="A49837" t="s">
        <v>161998</v>
      </c>
      <c r="B49837" t="s">
        <v>372</v>
      </c>
      <c r="C49837" t="s">
        <v>51278</v>
      </c>
      <c r="D49837" t="s">
        <v>101443</v>
      </c>
      <c r="E49837" t="s">
        <v>128883</v>
      </c>
      <c r="F49837" t="s">
        <v>161800</v>
      </c>
      <c r="G49837" t="s">
        <v>161847</v>
      </c>
      <c r="H49837" t="s">
        <v>161811</v>
      </c>
      <c r="I49837" t="s">
        <v>228733</v>
      </c>
      <c r="J49837" t="s">
        <v>228734</v>
      </c>
      <c r="K49837" t="s">
        <v>161869</v>
      </c>
      <c r="L49837" t="s">
        <v>161869</v>
      </c>
      <c r="M49837" t="s">
        <v>161870</v>
      </c>
      <c r="N49837" t="s">
        <v>169118</v>
      </c>
      <c r="O49837" t="s">
        <v>162858</v>
      </c>
      <c r="P49837" t="s">
        <v>161946</v>
      </c>
      <c r="Q49837" t="s">
        <v>161920</v>
      </c>
    </row>
    <row r="49838" spans="1:17" x14ac:dyDescent="0.25">
      <c r="A49838" t="s">
        <v>161941</v>
      </c>
      <c r="B49838" t="s">
        <v>597</v>
      </c>
      <c r="C49838" t="s">
        <v>51279</v>
      </c>
      <c r="D49838" t="s">
        <v>101445</v>
      </c>
      <c r="E49838" t="s">
        <v>130744</v>
      </c>
      <c r="F49838" t="s">
        <v>161797</v>
      </c>
      <c r="G49838" t="s">
        <v>161822</v>
      </c>
      <c r="H49838" t="s">
        <v>161802</v>
      </c>
      <c r="I49838" t="s">
        <v>161869</v>
      </c>
      <c r="J49838" t="s">
        <v>161869</v>
      </c>
      <c r="K49838" t="s">
        <v>161869</v>
      </c>
      <c r="L49838" t="s">
        <v>161860</v>
      </c>
      <c r="M49838" t="s">
        <v>161870</v>
      </c>
      <c r="O49838" t="s">
        <v>161894</v>
      </c>
      <c r="P49838" t="s">
        <v>161869</v>
      </c>
      <c r="Q49838" t="s">
        <v>161869</v>
      </c>
    </row>
    <row r="49839" spans="1:17" x14ac:dyDescent="0.25">
      <c r="A49839" t="s">
        <v>161966</v>
      </c>
      <c r="B49839" t="s">
        <v>1238</v>
      </c>
      <c r="C49839" t="s">
        <v>51280</v>
      </c>
      <c r="D49839" t="s">
        <v>101443</v>
      </c>
      <c r="E49839" t="s">
        <v>126723</v>
      </c>
      <c r="F49839" t="s">
        <v>161800</v>
      </c>
      <c r="G49839" t="s">
        <v>161839</v>
      </c>
      <c r="H49839" t="s">
        <v>161829</v>
      </c>
      <c r="I49839" t="s">
        <v>228735</v>
      </c>
      <c r="J49839" t="s">
        <v>228736</v>
      </c>
      <c r="K49839" t="s">
        <v>161869</v>
      </c>
      <c r="L49839" t="s">
        <v>161869</v>
      </c>
      <c r="M49839" t="s">
        <v>161870</v>
      </c>
      <c r="N49839" t="s">
        <v>163982</v>
      </c>
      <c r="O49839" t="s">
        <v>164407</v>
      </c>
      <c r="P49839" t="s">
        <v>161947</v>
      </c>
      <c r="Q49839" t="s">
        <v>161933</v>
      </c>
    </row>
    <row r="49840" spans="1:17" x14ac:dyDescent="0.25">
      <c r="A49840" t="s">
        <v>162083</v>
      </c>
      <c r="B49840" t="s">
        <v>978</v>
      </c>
      <c r="C49840" t="s">
        <v>51281</v>
      </c>
      <c r="D49840" t="s">
        <v>101443</v>
      </c>
      <c r="E49840" t="s">
        <v>122501</v>
      </c>
      <c r="F49840" t="s">
        <v>161796</v>
      </c>
      <c r="G49840" t="s">
        <v>161802</v>
      </c>
      <c r="H49840" t="s">
        <v>161803</v>
      </c>
      <c r="I49840" t="s">
        <v>228737</v>
      </c>
      <c r="J49840" t="s">
        <v>228738</v>
      </c>
      <c r="K49840" t="s">
        <v>161869</v>
      </c>
      <c r="L49840" t="s">
        <v>161869</v>
      </c>
      <c r="M49840" t="s">
        <v>161870</v>
      </c>
      <c r="N49840" t="s">
        <v>163177</v>
      </c>
      <c r="O49840" t="s">
        <v>170503</v>
      </c>
      <c r="P49840" t="s">
        <v>161901</v>
      </c>
      <c r="Q49840" t="s">
        <v>161927</v>
      </c>
    </row>
    <row r="49841" spans="1:17" x14ac:dyDescent="0.25">
      <c r="A49841" t="s">
        <v>162092</v>
      </c>
      <c r="B49841" t="s">
        <v>1090</v>
      </c>
      <c r="C49841" t="s">
        <v>51282</v>
      </c>
      <c r="D49841" t="s">
        <v>101443</v>
      </c>
      <c r="E49841" t="s">
        <v>112684</v>
      </c>
      <c r="F49841" t="s">
        <v>161795</v>
      </c>
      <c r="G49841" t="s">
        <v>161818</v>
      </c>
      <c r="H49841" t="s">
        <v>161842</v>
      </c>
      <c r="I49841" t="s">
        <v>228739</v>
      </c>
      <c r="J49841" t="s">
        <v>228740</v>
      </c>
      <c r="K49841" t="s">
        <v>161869</v>
      </c>
      <c r="L49841" t="s">
        <v>161869</v>
      </c>
      <c r="M49841" t="s">
        <v>161870</v>
      </c>
      <c r="N49841" t="s">
        <v>163775</v>
      </c>
      <c r="O49841" t="s">
        <v>176904</v>
      </c>
      <c r="P49841" t="s">
        <v>161907</v>
      </c>
      <c r="Q49841" t="s">
        <v>161940</v>
      </c>
    </row>
    <row r="49842" spans="1:17" x14ac:dyDescent="0.25">
      <c r="A49842" t="s">
        <v>161987</v>
      </c>
      <c r="B49842" t="s">
        <v>1417</v>
      </c>
      <c r="C49842" t="s">
        <v>51283</v>
      </c>
      <c r="D49842" t="s">
        <v>101443</v>
      </c>
      <c r="E49842" t="s">
        <v>139668</v>
      </c>
      <c r="F49842" t="s">
        <v>161800</v>
      </c>
      <c r="G49842" t="s">
        <v>161820</v>
      </c>
      <c r="H49842" t="s">
        <v>161804</v>
      </c>
      <c r="I49842" t="s">
        <v>228741</v>
      </c>
      <c r="J49842" t="s">
        <v>228742</v>
      </c>
      <c r="K49842" t="s">
        <v>161869</v>
      </c>
      <c r="L49842" t="s">
        <v>161869</v>
      </c>
      <c r="M49842" t="s">
        <v>161870</v>
      </c>
      <c r="N49842" t="s">
        <v>162905</v>
      </c>
      <c r="O49842" t="s">
        <v>194017</v>
      </c>
      <c r="P49842" t="s">
        <v>161900</v>
      </c>
      <c r="Q49842" t="s">
        <v>161940</v>
      </c>
    </row>
    <row r="49843" spans="1:17" x14ac:dyDescent="0.25">
      <c r="A49843" t="s">
        <v>162124</v>
      </c>
      <c r="B49843" t="s">
        <v>715</v>
      </c>
      <c r="C49843" t="s">
        <v>51284</v>
      </c>
      <c r="D49843" t="s">
        <v>101443</v>
      </c>
      <c r="E49843" t="s">
        <v>131298</v>
      </c>
      <c r="F49843" t="s">
        <v>161798</v>
      </c>
      <c r="G49843" t="s">
        <v>161828</v>
      </c>
      <c r="H49843" t="s">
        <v>161849</v>
      </c>
      <c r="I49843" t="s">
        <v>228743</v>
      </c>
      <c r="J49843" t="s">
        <v>228744</v>
      </c>
      <c r="K49843" t="s">
        <v>161869</v>
      </c>
      <c r="L49843" t="s">
        <v>161869</v>
      </c>
      <c r="M49843" t="s">
        <v>161870</v>
      </c>
      <c r="N49843" t="s">
        <v>162216</v>
      </c>
      <c r="O49843" t="s">
        <v>165435</v>
      </c>
      <c r="P49843" t="s">
        <v>162074</v>
      </c>
      <c r="Q49843" t="s">
        <v>161947</v>
      </c>
    </row>
    <row r="49844" spans="1:17" x14ac:dyDescent="0.25">
      <c r="A49844" t="s">
        <v>161960</v>
      </c>
      <c r="B49844" t="s">
        <v>1173</v>
      </c>
      <c r="C49844" t="s">
        <v>51285</v>
      </c>
      <c r="D49844" t="s">
        <v>101443</v>
      </c>
      <c r="E49844" t="s">
        <v>139669</v>
      </c>
      <c r="F49844" t="s">
        <v>161795</v>
      </c>
      <c r="G49844" t="s">
        <v>161849</v>
      </c>
      <c r="H49844" t="s">
        <v>161832</v>
      </c>
      <c r="I49844" t="s">
        <v>228745</v>
      </c>
      <c r="J49844" t="s">
        <v>228746</v>
      </c>
      <c r="K49844" t="s">
        <v>161869</v>
      </c>
      <c r="L49844" t="s">
        <v>161869</v>
      </c>
      <c r="M49844" t="s">
        <v>161870</v>
      </c>
      <c r="N49844" t="s">
        <v>166132</v>
      </c>
      <c r="O49844" t="s">
        <v>163623</v>
      </c>
      <c r="P49844" t="s">
        <v>161971</v>
      </c>
      <c r="Q49844" t="s">
        <v>161965</v>
      </c>
    </row>
    <row r="49845" spans="1:17" x14ac:dyDescent="0.25">
      <c r="A49845" t="s">
        <v>161893</v>
      </c>
      <c r="B49845" t="s">
        <v>482</v>
      </c>
      <c r="C49845" t="s">
        <v>51286</v>
      </c>
      <c r="D49845" t="s">
        <v>101443</v>
      </c>
      <c r="E49845" t="s">
        <v>136268</v>
      </c>
      <c r="F49845" t="s">
        <v>161800</v>
      </c>
      <c r="G49845" t="s">
        <v>161804</v>
      </c>
      <c r="H49845" t="s">
        <v>161807</v>
      </c>
      <c r="I49845" t="s">
        <v>228747</v>
      </c>
      <c r="J49845" t="s">
        <v>228748</v>
      </c>
      <c r="K49845" t="s">
        <v>161869</v>
      </c>
      <c r="L49845" t="s">
        <v>161869</v>
      </c>
      <c r="M49845" t="s">
        <v>161870</v>
      </c>
      <c r="N49845" t="s">
        <v>167506</v>
      </c>
      <c r="O49845" t="s">
        <v>171749</v>
      </c>
      <c r="P49845" t="s">
        <v>162033</v>
      </c>
      <c r="Q49845" t="s">
        <v>161913</v>
      </c>
    </row>
    <row r="49846" spans="1:17" x14ac:dyDescent="0.25">
      <c r="A49846" t="s">
        <v>162055</v>
      </c>
      <c r="B49846" t="s">
        <v>283</v>
      </c>
      <c r="C49846" t="s">
        <v>51287</v>
      </c>
      <c r="D49846" t="s">
        <v>101443</v>
      </c>
      <c r="E49846" t="s">
        <v>139670</v>
      </c>
      <c r="F49846" t="s">
        <v>161800</v>
      </c>
      <c r="G49846" t="s">
        <v>161810</v>
      </c>
      <c r="H49846" t="s">
        <v>161833</v>
      </c>
      <c r="I49846" t="s">
        <v>228749</v>
      </c>
      <c r="J49846" t="s">
        <v>228750</v>
      </c>
      <c r="K49846" t="s">
        <v>161869</v>
      </c>
      <c r="L49846" t="s">
        <v>161869</v>
      </c>
      <c r="M49846" t="s">
        <v>161870</v>
      </c>
      <c r="N49846" t="s">
        <v>163467</v>
      </c>
      <c r="O49846" t="s">
        <v>181145</v>
      </c>
      <c r="P49846" t="s">
        <v>162033</v>
      </c>
      <c r="Q49846" t="s">
        <v>162074</v>
      </c>
    </row>
    <row r="49847" spans="1:17" x14ac:dyDescent="0.25">
      <c r="A49847" t="s">
        <v>161893</v>
      </c>
      <c r="B49847" t="s">
        <v>904</v>
      </c>
      <c r="C49847" t="s">
        <v>51288</v>
      </c>
      <c r="D49847" t="s">
        <v>101443</v>
      </c>
      <c r="E49847" t="s">
        <v>139671</v>
      </c>
      <c r="F49847" t="s">
        <v>161801</v>
      </c>
      <c r="G49847" t="s">
        <v>161829</v>
      </c>
      <c r="H49847" t="s">
        <v>161832</v>
      </c>
      <c r="I49847" t="s">
        <v>228751</v>
      </c>
      <c r="J49847" t="s">
        <v>228752</v>
      </c>
      <c r="K49847" t="s">
        <v>161869</v>
      </c>
      <c r="L49847" t="s">
        <v>161869</v>
      </c>
      <c r="M49847" t="s">
        <v>161870</v>
      </c>
      <c r="N49847" t="s">
        <v>163873</v>
      </c>
      <c r="O49847" t="s">
        <v>167931</v>
      </c>
      <c r="P49847" t="s">
        <v>161900</v>
      </c>
      <c r="Q49847" t="s">
        <v>161946</v>
      </c>
    </row>
    <row r="49848" spans="1:17" x14ac:dyDescent="0.25">
      <c r="A49848" t="s">
        <v>162021</v>
      </c>
      <c r="B49848" t="s">
        <v>1376</v>
      </c>
      <c r="C49848" t="s">
        <v>51289</v>
      </c>
      <c r="D49848" t="s">
        <v>101443</v>
      </c>
      <c r="E49848" t="s">
        <v>106114</v>
      </c>
      <c r="F49848" t="s">
        <v>161798</v>
      </c>
      <c r="G49848" t="s">
        <v>161824</v>
      </c>
      <c r="H49848" t="s">
        <v>161846</v>
      </c>
      <c r="I49848" t="s">
        <v>228753</v>
      </c>
      <c r="J49848" t="s">
        <v>228754</v>
      </c>
      <c r="K49848" t="s">
        <v>161869</v>
      </c>
      <c r="L49848" t="s">
        <v>161869</v>
      </c>
      <c r="M49848" t="s">
        <v>161870</v>
      </c>
      <c r="N49848" t="s">
        <v>161944</v>
      </c>
      <c r="O49848" t="s">
        <v>165611</v>
      </c>
      <c r="P49848" t="s">
        <v>161933</v>
      </c>
      <c r="Q49848" t="s">
        <v>161977</v>
      </c>
    </row>
    <row r="49849" spans="1:17" x14ac:dyDescent="0.25">
      <c r="A49849" t="s">
        <v>162003</v>
      </c>
      <c r="B49849" t="s">
        <v>131</v>
      </c>
      <c r="C49849" t="s">
        <v>51290</v>
      </c>
      <c r="D49849" t="s">
        <v>101445</v>
      </c>
      <c r="E49849" t="s">
        <v>139672</v>
      </c>
      <c r="F49849" t="s">
        <v>161796</v>
      </c>
      <c r="G49849" t="s">
        <v>161825</v>
      </c>
      <c r="H49849" t="s">
        <v>161835</v>
      </c>
      <c r="I49849" t="s">
        <v>161869</v>
      </c>
      <c r="J49849" t="s">
        <v>161869</v>
      </c>
      <c r="K49849" t="s">
        <v>161869</v>
      </c>
      <c r="L49849" t="s">
        <v>161858</v>
      </c>
      <c r="M49849" t="s">
        <v>161870</v>
      </c>
      <c r="O49849" t="s">
        <v>161894</v>
      </c>
      <c r="P49849" t="s">
        <v>161869</v>
      </c>
      <c r="Q49849" t="s">
        <v>161869</v>
      </c>
    </row>
    <row r="49850" spans="1:17" x14ac:dyDescent="0.25">
      <c r="A49850" t="s">
        <v>162003</v>
      </c>
      <c r="B49850" t="s">
        <v>349</v>
      </c>
      <c r="C49850" t="s">
        <v>51291</v>
      </c>
      <c r="D49850" t="s">
        <v>101446</v>
      </c>
      <c r="E49850" t="s">
        <v>116055</v>
      </c>
      <c r="F49850" t="s">
        <v>161799</v>
      </c>
      <c r="G49850" t="s">
        <v>161812</v>
      </c>
      <c r="H49850" t="s">
        <v>161810</v>
      </c>
      <c r="I49850" t="s">
        <v>161869</v>
      </c>
      <c r="J49850" t="s">
        <v>161869</v>
      </c>
      <c r="K49850" t="s">
        <v>161856</v>
      </c>
      <c r="L49850" t="s">
        <v>161869</v>
      </c>
      <c r="M49850" t="s">
        <v>161870</v>
      </c>
      <c r="O49850" t="s">
        <v>161894</v>
      </c>
      <c r="P49850" t="s">
        <v>161869</v>
      </c>
      <c r="Q49850" t="s">
        <v>161869</v>
      </c>
    </row>
    <row r="49851" spans="1:17" x14ac:dyDescent="0.25">
      <c r="A49851" t="s">
        <v>161948</v>
      </c>
      <c r="B49851" t="s">
        <v>508</v>
      </c>
      <c r="C49851" t="s">
        <v>51292</v>
      </c>
      <c r="D49851" t="s">
        <v>101443</v>
      </c>
      <c r="E49851" t="s">
        <v>139673</v>
      </c>
      <c r="F49851" t="s">
        <v>161799</v>
      </c>
      <c r="G49851" t="s">
        <v>161810</v>
      </c>
      <c r="H49851" t="s">
        <v>161817</v>
      </c>
      <c r="I49851" t="s">
        <v>228755</v>
      </c>
      <c r="J49851" t="s">
        <v>228756</v>
      </c>
      <c r="K49851" t="s">
        <v>161869</v>
      </c>
      <c r="L49851" t="s">
        <v>161869</v>
      </c>
      <c r="M49851" t="s">
        <v>161870</v>
      </c>
      <c r="N49851" t="s">
        <v>162028</v>
      </c>
      <c r="O49851" t="s">
        <v>172844</v>
      </c>
      <c r="P49851" t="s">
        <v>162033</v>
      </c>
      <c r="Q49851" t="s">
        <v>161953</v>
      </c>
    </row>
    <row r="49852" spans="1:17" x14ac:dyDescent="0.25">
      <c r="A49852" t="s">
        <v>161886</v>
      </c>
      <c r="B49852" t="s">
        <v>263</v>
      </c>
      <c r="C49852" t="s">
        <v>51293</v>
      </c>
      <c r="D49852" t="s">
        <v>101443</v>
      </c>
      <c r="E49852" t="s">
        <v>139674</v>
      </c>
      <c r="F49852" t="s">
        <v>161799</v>
      </c>
      <c r="G49852" t="s">
        <v>161805</v>
      </c>
      <c r="H49852" t="s">
        <v>161820</v>
      </c>
      <c r="I49852" t="s">
        <v>228757</v>
      </c>
      <c r="J49852" t="s">
        <v>228758</v>
      </c>
      <c r="K49852" t="s">
        <v>161869</v>
      </c>
      <c r="L49852" t="s">
        <v>161869</v>
      </c>
      <c r="M49852" t="s">
        <v>161870</v>
      </c>
      <c r="N49852" t="s">
        <v>163808</v>
      </c>
      <c r="O49852" t="s">
        <v>162248</v>
      </c>
      <c r="P49852" t="s">
        <v>161971</v>
      </c>
      <c r="Q49852" t="s">
        <v>161913</v>
      </c>
    </row>
    <row r="49853" spans="1:17" x14ac:dyDescent="0.25">
      <c r="A49853" t="s">
        <v>161992</v>
      </c>
      <c r="B49853" t="s">
        <v>216</v>
      </c>
      <c r="C49853" t="s">
        <v>51294</v>
      </c>
      <c r="D49853" t="s">
        <v>101445</v>
      </c>
      <c r="E49853" t="s">
        <v>139675</v>
      </c>
      <c r="F49853" t="s">
        <v>161799</v>
      </c>
      <c r="G49853" t="s">
        <v>161850</v>
      </c>
      <c r="H49853" t="s">
        <v>161828</v>
      </c>
      <c r="I49853" t="s">
        <v>161869</v>
      </c>
      <c r="J49853" t="s">
        <v>161869</v>
      </c>
      <c r="K49853" t="s">
        <v>161869</v>
      </c>
      <c r="L49853" t="s">
        <v>161858</v>
      </c>
      <c r="M49853" t="s">
        <v>161870</v>
      </c>
      <c r="O49853" t="s">
        <v>161894</v>
      </c>
      <c r="P49853" t="s">
        <v>161869</v>
      </c>
      <c r="Q49853" t="s">
        <v>161869</v>
      </c>
    </row>
    <row r="49854" spans="1:17" x14ac:dyDescent="0.25">
      <c r="A49854" t="s">
        <v>162050</v>
      </c>
      <c r="B49854" t="s">
        <v>1337</v>
      </c>
      <c r="C49854" t="s">
        <v>51295</v>
      </c>
      <c r="D49854" t="s">
        <v>101446</v>
      </c>
      <c r="E49854" t="s">
        <v>139676</v>
      </c>
      <c r="F49854" t="s">
        <v>161801</v>
      </c>
      <c r="G49854" t="s">
        <v>161822</v>
      </c>
      <c r="H49854" t="s">
        <v>161827</v>
      </c>
      <c r="I49854" t="s">
        <v>161869</v>
      </c>
      <c r="J49854" t="s">
        <v>161869</v>
      </c>
      <c r="K49854" t="s">
        <v>161852</v>
      </c>
      <c r="L49854" t="s">
        <v>161869</v>
      </c>
      <c r="M49854" t="s">
        <v>161870</v>
      </c>
      <c r="O49854" t="s">
        <v>161894</v>
      </c>
      <c r="P49854" t="s">
        <v>161869</v>
      </c>
      <c r="Q49854" t="s">
        <v>161869</v>
      </c>
    </row>
    <row r="49855" spans="1:17" x14ac:dyDescent="0.25">
      <c r="A49855" t="s">
        <v>161914</v>
      </c>
      <c r="B49855" t="s">
        <v>791</v>
      </c>
      <c r="C49855" t="s">
        <v>51296</v>
      </c>
      <c r="D49855" t="s">
        <v>101446</v>
      </c>
      <c r="E49855" t="s">
        <v>139677</v>
      </c>
      <c r="F49855" t="s">
        <v>161798</v>
      </c>
      <c r="G49855" t="s">
        <v>161835</v>
      </c>
      <c r="H49855" t="s">
        <v>161835</v>
      </c>
      <c r="I49855" t="s">
        <v>161869</v>
      </c>
      <c r="J49855" t="s">
        <v>161869</v>
      </c>
      <c r="K49855" t="s">
        <v>161854</v>
      </c>
      <c r="L49855" t="s">
        <v>161869</v>
      </c>
      <c r="M49855" t="s">
        <v>161870</v>
      </c>
      <c r="O49855" t="s">
        <v>161894</v>
      </c>
      <c r="P49855" t="s">
        <v>161869</v>
      </c>
      <c r="Q49855" t="s">
        <v>161869</v>
      </c>
    </row>
    <row r="49856" spans="1:17" x14ac:dyDescent="0.25">
      <c r="A49856" t="s">
        <v>161921</v>
      </c>
      <c r="B49856" t="s">
        <v>820</v>
      </c>
      <c r="C49856" t="s">
        <v>51297</v>
      </c>
      <c r="D49856" t="s">
        <v>101446</v>
      </c>
      <c r="E49856" t="s">
        <v>118316</v>
      </c>
      <c r="F49856" t="s">
        <v>161798</v>
      </c>
      <c r="G49856" t="s">
        <v>161806</v>
      </c>
      <c r="H49856" t="s">
        <v>161850</v>
      </c>
      <c r="I49856" t="s">
        <v>161869</v>
      </c>
      <c r="J49856" t="s">
        <v>161869</v>
      </c>
      <c r="K49856" t="s">
        <v>161855</v>
      </c>
      <c r="L49856" t="s">
        <v>161869</v>
      </c>
      <c r="M49856" t="s">
        <v>161870</v>
      </c>
      <c r="O49856" t="s">
        <v>161894</v>
      </c>
      <c r="P49856" t="s">
        <v>161869</v>
      </c>
      <c r="Q49856" t="s">
        <v>161869</v>
      </c>
    </row>
    <row r="49857" spans="1:17" x14ac:dyDescent="0.25">
      <c r="A49857" t="s">
        <v>162055</v>
      </c>
      <c r="B49857" t="s">
        <v>1105</v>
      </c>
      <c r="C49857" t="s">
        <v>51298</v>
      </c>
      <c r="D49857" t="s">
        <v>101443</v>
      </c>
      <c r="E49857" t="s">
        <v>139678</v>
      </c>
      <c r="F49857" t="s">
        <v>161795</v>
      </c>
      <c r="G49857" t="s">
        <v>161818</v>
      </c>
      <c r="H49857" t="s">
        <v>161825</v>
      </c>
      <c r="I49857" t="s">
        <v>228759</v>
      </c>
      <c r="J49857" t="s">
        <v>228760</v>
      </c>
      <c r="K49857" t="s">
        <v>161869</v>
      </c>
      <c r="L49857" t="s">
        <v>161869</v>
      </c>
      <c r="M49857" t="s">
        <v>161870</v>
      </c>
      <c r="N49857" t="s">
        <v>173714</v>
      </c>
      <c r="O49857" t="s">
        <v>164385</v>
      </c>
      <c r="P49857" t="s">
        <v>161940</v>
      </c>
      <c r="Q49857" t="s">
        <v>161971</v>
      </c>
    </row>
    <row r="49858" spans="1:17" x14ac:dyDescent="0.25">
      <c r="A49858" t="s">
        <v>161993</v>
      </c>
      <c r="B49858" t="s">
        <v>281</v>
      </c>
      <c r="C49858" t="s">
        <v>51299</v>
      </c>
      <c r="D49858" t="s">
        <v>101443</v>
      </c>
      <c r="E49858" t="s">
        <v>136871</v>
      </c>
      <c r="F49858" t="s">
        <v>161797</v>
      </c>
      <c r="G49858" t="s">
        <v>161841</v>
      </c>
      <c r="H49858" t="s">
        <v>161815</v>
      </c>
      <c r="I49858" t="s">
        <v>228761</v>
      </c>
      <c r="J49858" t="s">
        <v>228762</v>
      </c>
      <c r="K49858" t="s">
        <v>161869</v>
      </c>
      <c r="L49858" t="s">
        <v>161869</v>
      </c>
      <c r="M49858" t="s">
        <v>161870</v>
      </c>
      <c r="N49858" t="s">
        <v>164029</v>
      </c>
      <c r="O49858" t="s">
        <v>167994</v>
      </c>
      <c r="P49858" t="s">
        <v>161927</v>
      </c>
      <c r="Q49858" t="s">
        <v>162074</v>
      </c>
    </row>
    <row r="49859" spans="1:17" x14ac:dyDescent="0.25">
      <c r="A49859" t="s">
        <v>161928</v>
      </c>
      <c r="B49859" t="s">
        <v>744</v>
      </c>
      <c r="C49859" t="s">
        <v>51300</v>
      </c>
      <c r="D49859" t="s">
        <v>101443</v>
      </c>
      <c r="E49859" t="s">
        <v>139679</v>
      </c>
      <c r="F49859" t="s">
        <v>161801</v>
      </c>
      <c r="G49859" t="s">
        <v>161832</v>
      </c>
      <c r="H49859" t="s">
        <v>161827</v>
      </c>
      <c r="I49859" t="s">
        <v>228763</v>
      </c>
      <c r="J49859" t="s">
        <v>228764</v>
      </c>
      <c r="K49859" t="s">
        <v>161869</v>
      </c>
      <c r="L49859" t="s">
        <v>161869</v>
      </c>
      <c r="M49859" t="s">
        <v>161870</v>
      </c>
      <c r="N49859" t="s">
        <v>173474</v>
      </c>
      <c r="O49859" t="s">
        <v>172880</v>
      </c>
      <c r="P49859" t="s">
        <v>162074</v>
      </c>
      <c r="Q49859" t="s">
        <v>162074</v>
      </c>
    </row>
    <row r="49860" spans="1:17" x14ac:dyDescent="0.25">
      <c r="A49860" t="s">
        <v>161922</v>
      </c>
      <c r="B49860" t="s">
        <v>338</v>
      </c>
      <c r="C49860" t="s">
        <v>51301</v>
      </c>
      <c r="D49860" t="s">
        <v>101443</v>
      </c>
      <c r="E49860" t="s">
        <v>125511</v>
      </c>
      <c r="F49860" t="s">
        <v>161799</v>
      </c>
      <c r="G49860" t="s">
        <v>161819</v>
      </c>
      <c r="H49860" t="s">
        <v>161838</v>
      </c>
      <c r="I49860" t="s">
        <v>228765</v>
      </c>
      <c r="J49860" t="s">
        <v>228766</v>
      </c>
      <c r="K49860" t="s">
        <v>161869</v>
      </c>
      <c r="L49860" t="s">
        <v>161869</v>
      </c>
      <c r="M49860" t="s">
        <v>161870</v>
      </c>
      <c r="N49860" t="s">
        <v>162375</v>
      </c>
      <c r="O49860" t="s">
        <v>167287</v>
      </c>
      <c r="P49860" t="s">
        <v>161891</v>
      </c>
      <c r="Q49860" t="s">
        <v>161927</v>
      </c>
    </row>
    <row r="49861" spans="1:17" x14ac:dyDescent="0.25">
      <c r="A49861" t="s">
        <v>161966</v>
      </c>
      <c r="B49861" t="s">
        <v>1344</v>
      </c>
      <c r="C49861" t="s">
        <v>51302</v>
      </c>
      <c r="D49861" t="s">
        <v>101446</v>
      </c>
      <c r="E49861" t="s">
        <v>139680</v>
      </c>
      <c r="F49861" t="s">
        <v>161799</v>
      </c>
      <c r="G49861" t="s">
        <v>161824</v>
      </c>
      <c r="H49861" t="s">
        <v>161833</v>
      </c>
      <c r="I49861" t="s">
        <v>161869</v>
      </c>
      <c r="J49861" t="s">
        <v>161869</v>
      </c>
      <c r="K49861" t="s">
        <v>161854</v>
      </c>
      <c r="L49861" t="s">
        <v>161869</v>
      </c>
      <c r="M49861" t="s">
        <v>161870</v>
      </c>
      <c r="O49861" t="s">
        <v>161894</v>
      </c>
      <c r="P49861" t="s">
        <v>161869</v>
      </c>
      <c r="Q49861" t="s">
        <v>161869</v>
      </c>
    </row>
    <row r="49862" spans="1:17" x14ac:dyDescent="0.25">
      <c r="A49862" t="s">
        <v>161921</v>
      </c>
      <c r="B49862" t="s">
        <v>1411</v>
      </c>
      <c r="C49862" t="s">
        <v>51303</v>
      </c>
      <c r="D49862" t="s">
        <v>101443</v>
      </c>
      <c r="E49862" t="s">
        <v>139681</v>
      </c>
      <c r="F49862" t="s">
        <v>161799</v>
      </c>
      <c r="G49862" t="s">
        <v>161802</v>
      </c>
      <c r="H49862" t="s">
        <v>161833</v>
      </c>
      <c r="I49862" t="s">
        <v>228767</v>
      </c>
      <c r="J49862" t="s">
        <v>228768</v>
      </c>
      <c r="K49862" t="s">
        <v>161869</v>
      </c>
      <c r="L49862" t="s">
        <v>161869</v>
      </c>
      <c r="M49862" t="s">
        <v>161870</v>
      </c>
      <c r="N49862" t="s">
        <v>163534</v>
      </c>
      <c r="O49862" t="s">
        <v>186698</v>
      </c>
      <c r="P49862" t="s">
        <v>161920</v>
      </c>
      <c r="Q49862" t="s">
        <v>162033</v>
      </c>
    </row>
    <row r="49863" spans="1:17" x14ac:dyDescent="0.25">
      <c r="A49863" t="s">
        <v>161886</v>
      </c>
      <c r="B49863" t="s">
        <v>1076</v>
      </c>
      <c r="C49863" t="s">
        <v>51304</v>
      </c>
      <c r="D49863" t="s">
        <v>101443</v>
      </c>
      <c r="E49863" t="s">
        <v>139682</v>
      </c>
      <c r="F49863" t="s">
        <v>161798</v>
      </c>
      <c r="G49863" t="s">
        <v>161832</v>
      </c>
      <c r="H49863" t="s">
        <v>161816</v>
      </c>
      <c r="I49863" t="s">
        <v>228769</v>
      </c>
      <c r="J49863" t="s">
        <v>228770</v>
      </c>
      <c r="K49863" t="s">
        <v>161869</v>
      </c>
      <c r="L49863" t="s">
        <v>161869</v>
      </c>
      <c r="M49863" t="s">
        <v>161870</v>
      </c>
      <c r="N49863" t="s">
        <v>164707</v>
      </c>
      <c r="O49863" t="s">
        <v>166643</v>
      </c>
      <c r="P49863" t="s">
        <v>161977</v>
      </c>
      <c r="Q49863" t="s">
        <v>161986</v>
      </c>
    </row>
    <row r="49864" spans="1:17" x14ac:dyDescent="0.25">
      <c r="A49864" t="s">
        <v>162050</v>
      </c>
      <c r="B49864" t="s">
        <v>1166</v>
      </c>
      <c r="C49864" t="s">
        <v>51305</v>
      </c>
      <c r="D49864" t="s">
        <v>101443</v>
      </c>
      <c r="E49864" t="s">
        <v>139683</v>
      </c>
      <c r="F49864" t="s">
        <v>161799</v>
      </c>
      <c r="G49864" t="s">
        <v>161809</v>
      </c>
      <c r="H49864" t="s">
        <v>161845</v>
      </c>
      <c r="I49864" t="s">
        <v>228771</v>
      </c>
      <c r="J49864" t="s">
        <v>228772</v>
      </c>
      <c r="K49864" t="s">
        <v>161869</v>
      </c>
      <c r="L49864" t="s">
        <v>161869</v>
      </c>
      <c r="M49864" t="s">
        <v>161870</v>
      </c>
      <c r="N49864" t="s">
        <v>162694</v>
      </c>
      <c r="O49864" t="s">
        <v>167616</v>
      </c>
      <c r="P49864" t="s">
        <v>161913</v>
      </c>
      <c r="Q49864" t="s">
        <v>161947</v>
      </c>
    </row>
    <row r="49865" spans="1:17" x14ac:dyDescent="0.25">
      <c r="A49865" t="s">
        <v>161921</v>
      </c>
      <c r="B49865" t="s">
        <v>59</v>
      </c>
      <c r="C49865" t="s">
        <v>51306</v>
      </c>
      <c r="D49865" t="s">
        <v>101443</v>
      </c>
      <c r="E49865" t="s">
        <v>139684</v>
      </c>
      <c r="F49865" t="s">
        <v>161797</v>
      </c>
      <c r="G49865" t="s">
        <v>161846</v>
      </c>
      <c r="H49865" t="s">
        <v>161846</v>
      </c>
      <c r="I49865" t="s">
        <v>228773</v>
      </c>
      <c r="J49865" t="s">
        <v>228774</v>
      </c>
      <c r="K49865" t="s">
        <v>161869</v>
      </c>
      <c r="L49865" t="s">
        <v>161869</v>
      </c>
      <c r="M49865" t="s">
        <v>161870</v>
      </c>
      <c r="N49865" t="s">
        <v>163530</v>
      </c>
      <c r="O49865" t="s">
        <v>164345</v>
      </c>
      <c r="P49865" t="s">
        <v>161971</v>
      </c>
      <c r="Q49865" t="s">
        <v>161958</v>
      </c>
    </row>
    <row r="49866" spans="1:17" x14ac:dyDescent="0.25">
      <c r="A49866" t="s">
        <v>162092</v>
      </c>
      <c r="B49866" t="s">
        <v>1123</v>
      </c>
      <c r="C49866" t="s">
        <v>51307</v>
      </c>
      <c r="D49866" t="s">
        <v>101443</v>
      </c>
      <c r="E49866" t="s">
        <v>139685</v>
      </c>
      <c r="F49866" t="s">
        <v>161796</v>
      </c>
      <c r="G49866" t="s">
        <v>161841</v>
      </c>
      <c r="H49866" t="s">
        <v>161833</v>
      </c>
      <c r="I49866" t="s">
        <v>228775</v>
      </c>
      <c r="J49866" t="s">
        <v>228776</v>
      </c>
      <c r="K49866" t="s">
        <v>161869</v>
      </c>
      <c r="L49866" t="s">
        <v>161869</v>
      </c>
      <c r="M49866" t="s">
        <v>161870</v>
      </c>
      <c r="N49866" t="s">
        <v>163530</v>
      </c>
      <c r="O49866" t="s">
        <v>173358</v>
      </c>
      <c r="P49866" t="s">
        <v>161901</v>
      </c>
      <c r="Q49866" t="s">
        <v>161913</v>
      </c>
    </row>
    <row r="49867" spans="1:17" x14ac:dyDescent="0.25">
      <c r="A49867" t="s">
        <v>161967</v>
      </c>
      <c r="B49867" t="s">
        <v>856</v>
      </c>
      <c r="C49867" t="s">
        <v>51308</v>
      </c>
      <c r="D49867" t="s">
        <v>101443</v>
      </c>
      <c r="E49867" t="s">
        <v>126854</v>
      </c>
      <c r="F49867" t="s">
        <v>161797</v>
      </c>
      <c r="G49867" t="s">
        <v>161809</v>
      </c>
      <c r="H49867" t="s">
        <v>161847</v>
      </c>
      <c r="I49867" t="s">
        <v>228777</v>
      </c>
      <c r="J49867" t="s">
        <v>228778</v>
      </c>
      <c r="K49867" t="s">
        <v>161869</v>
      </c>
      <c r="L49867" t="s">
        <v>161869</v>
      </c>
      <c r="M49867" t="s">
        <v>161870</v>
      </c>
      <c r="N49867" t="s">
        <v>166430</v>
      </c>
      <c r="O49867" t="s">
        <v>175071</v>
      </c>
      <c r="P49867" t="s">
        <v>161946</v>
      </c>
      <c r="Q49867" t="s">
        <v>161958</v>
      </c>
    </row>
    <row r="49868" spans="1:17" x14ac:dyDescent="0.25">
      <c r="A49868" t="s">
        <v>161972</v>
      </c>
      <c r="B49868" t="s">
        <v>1225</v>
      </c>
      <c r="C49868" t="s">
        <v>51309</v>
      </c>
      <c r="D49868" t="s">
        <v>101445</v>
      </c>
      <c r="E49868" t="s">
        <v>139686</v>
      </c>
      <c r="F49868" t="s">
        <v>161798</v>
      </c>
      <c r="G49868" t="s">
        <v>161841</v>
      </c>
      <c r="H49868" t="s">
        <v>161809</v>
      </c>
      <c r="I49868" t="s">
        <v>161869</v>
      </c>
      <c r="J49868" t="s">
        <v>161869</v>
      </c>
      <c r="K49868" t="s">
        <v>161869</v>
      </c>
      <c r="L49868" t="s">
        <v>161860</v>
      </c>
      <c r="M49868" t="s">
        <v>161870</v>
      </c>
      <c r="O49868" t="s">
        <v>161894</v>
      </c>
      <c r="P49868" t="s">
        <v>161869</v>
      </c>
      <c r="Q49868" t="s">
        <v>161869</v>
      </c>
    </row>
    <row r="49869" spans="1:17" x14ac:dyDescent="0.25">
      <c r="A49869" t="s">
        <v>161922</v>
      </c>
      <c r="B49869" t="s">
        <v>328</v>
      </c>
      <c r="C49869" t="s">
        <v>51310</v>
      </c>
      <c r="D49869" t="s">
        <v>101445</v>
      </c>
      <c r="E49869" t="s">
        <v>135735</v>
      </c>
      <c r="F49869" t="s">
        <v>161798</v>
      </c>
      <c r="G49869" t="s">
        <v>161839</v>
      </c>
      <c r="H49869" t="s">
        <v>161850</v>
      </c>
      <c r="I49869" t="s">
        <v>161869</v>
      </c>
      <c r="J49869" t="s">
        <v>161869</v>
      </c>
      <c r="K49869" t="s">
        <v>161869</v>
      </c>
      <c r="L49869" t="s">
        <v>161858</v>
      </c>
      <c r="M49869" t="s">
        <v>161870</v>
      </c>
      <c r="O49869" t="s">
        <v>161894</v>
      </c>
      <c r="P49869" t="s">
        <v>161869</v>
      </c>
      <c r="Q49869" t="s">
        <v>161869</v>
      </c>
    </row>
    <row r="49870" spans="1:17" x14ac:dyDescent="0.25">
      <c r="A49870" t="s">
        <v>162055</v>
      </c>
      <c r="B49870" t="s">
        <v>71</v>
      </c>
      <c r="C49870" t="s">
        <v>51311</v>
      </c>
      <c r="D49870" t="s">
        <v>101443</v>
      </c>
      <c r="E49870" t="s">
        <v>125281</v>
      </c>
      <c r="F49870" t="s">
        <v>161796</v>
      </c>
      <c r="G49870" t="s">
        <v>161829</v>
      </c>
      <c r="H49870" t="s">
        <v>161822</v>
      </c>
      <c r="I49870" t="s">
        <v>228779</v>
      </c>
      <c r="J49870" t="s">
        <v>228780</v>
      </c>
      <c r="K49870" t="s">
        <v>161869</v>
      </c>
      <c r="L49870" t="s">
        <v>161869</v>
      </c>
      <c r="M49870" t="s">
        <v>161870</v>
      </c>
      <c r="N49870" t="s">
        <v>162391</v>
      </c>
      <c r="O49870" t="s">
        <v>179775</v>
      </c>
      <c r="P49870" t="s">
        <v>161971</v>
      </c>
      <c r="Q49870" t="s">
        <v>161940</v>
      </c>
    </row>
    <row r="49871" spans="1:17" x14ac:dyDescent="0.25">
      <c r="A49871" t="s">
        <v>162092</v>
      </c>
      <c r="B49871" t="s">
        <v>795</v>
      </c>
      <c r="C49871" t="s">
        <v>51312</v>
      </c>
      <c r="D49871" t="s">
        <v>101443</v>
      </c>
      <c r="E49871" t="s">
        <v>139687</v>
      </c>
      <c r="F49871" t="s">
        <v>161795</v>
      </c>
      <c r="G49871" t="s">
        <v>161829</v>
      </c>
      <c r="H49871" t="s">
        <v>161812</v>
      </c>
      <c r="I49871" t="s">
        <v>228781</v>
      </c>
      <c r="J49871" t="s">
        <v>228782</v>
      </c>
      <c r="K49871" t="s">
        <v>161869</v>
      </c>
      <c r="L49871" t="s">
        <v>161869</v>
      </c>
      <c r="M49871" t="s">
        <v>161870</v>
      </c>
      <c r="N49871" t="s">
        <v>163057</v>
      </c>
      <c r="O49871" t="s">
        <v>171333</v>
      </c>
      <c r="P49871" t="s">
        <v>161953</v>
      </c>
      <c r="Q49871" t="s">
        <v>161891</v>
      </c>
    </row>
    <row r="49872" spans="1:17" x14ac:dyDescent="0.25">
      <c r="A49872" t="s">
        <v>162003</v>
      </c>
      <c r="B49872" t="s">
        <v>20</v>
      </c>
      <c r="C49872" t="s">
        <v>51313</v>
      </c>
      <c r="D49872" t="s">
        <v>101443</v>
      </c>
      <c r="E49872" t="s">
        <v>139688</v>
      </c>
      <c r="F49872" t="s">
        <v>161797</v>
      </c>
      <c r="G49872" t="s">
        <v>161806</v>
      </c>
      <c r="H49872" t="s">
        <v>161816</v>
      </c>
      <c r="I49872" t="s">
        <v>228783</v>
      </c>
      <c r="J49872" t="s">
        <v>228784</v>
      </c>
      <c r="K49872" t="s">
        <v>161869</v>
      </c>
      <c r="L49872" t="s">
        <v>161869</v>
      </c>
      <c r="M49872" t="s">
        <v>161870</v>
      </c>
      <c r="N49872" t="s">
        <v>162619</v>
      </c>
      <c r="O49872" t="s">
        <v>171029</v>
      </c>
      <c r="P49872" t="s">
        <v>161900</v>
      </c>
      <c r="Q49872" t="s">
        <v>161901</v>
      </c>
    </row>
    <row r="49873" spans="1:17" x14ac:dyDescent="0.25">
      <c r="A49873" t="s">
        <v>161993</v>
      </c>
      <c r="B49873" t="s">
        <v>1337</v>
      </c>
      <c r="C49873" t="s">
        <v>51314</v>
      </c>
      <c r="D49873" t="s">
        <v>101443</v>
      </c>
      <c r="E49873" t="s">
        <v>139689</v>
      </c>
      <c r="F49873" t="s">
        <v>161799</v>
      </c>
      <c r="G49873" t="s">
        <v>161825</v>
      </c>
      <c r="H49873" t="s">
        <v>161817</v>
      </c>
      <c r="I49873" t="s">
        <v>228785</v>
      </c>
      <c r="J49873" t="s">
        <v>228786</v>
      </c>
      <c r="K49873" t="s">
        <v>161869</v>
      </c>
      <c r="L49873" t="s">
        <v>161869</v>
      </c>
      <c r="M49873" t="s">
        <v>161870</v>
      </c>
      <c r="N49873" t="s">
        <v>167573</v>
      </c>
      <c r="O49873" t="s">
        <v>167511</v>
      </c>
      <c r="P49873" t="s">
        <v>161913</v>
      </c>
      <c r="Q49873" t="s">
        <v>161933</v>
      </c>
    </row>
    <row r="49874" spans="1:17" x14ac:dyDescent="0.25">
      <c r="A49874" t="s">
        <v>161921</v>
      </c>
      <c r="B49874" t="s">
        <v>861</v>
      </c>
      <c r="C49874" t="s">
        <v>51315</v>
      </c>
      <c r="D49874" t="s">
        <v>101443</v>
      </c>
      <c r="E49874" t="s">
        <v>138575</v>
      </c>
      <c r="F49874" t="s">
        <v>161798</v>
      </c>
      <c r="G49874" t="s">
        <v>161828</v>
      </c>
      <c r="H49874" t="s">
        <v>161811</v>
      </c>
      <c r="I49874" t="s">
        <v>228787</v>
      </c>
      <c r="J49874" t="s">
        <v>228788</v>
      </c>
      <c r="K49874" t="s">
        <v>161869</v>
      </c>
      <c r="L49874" t="s">
        <v>161869</v>
      </c>
      <c r="M49874" t="s">
        <v>161870</v>
      </c>
      <c r="N49874" t="s">
        <v>166786</v>
      </c>
      <c r="O49874" t="s">
        <v>173459</v>
      </c>
      <c r="P49874" t="s">
        <v>161892</v>
      </c>
      <c r="Q49874" t="s">
        <v>161927</v>
      </c>
    </row>
    <row r="49875" spans="1:17" x14ac:dyDescent="0.25">
      <c r="A49875" t="s">
        <v>161922</v>
      </c>
      <c r="B49875" t="s">
        <v>245</v>
      </c>
      <c r="C49875" t="s">
        <v>51316</v>
      </c>
      <c r="D49875" t="s">
        <v>101443</v>
      </c>
      <c r="E49875" t="s">
        <v>135298</v>
      </c>
      <c r="F49875" t="s">
        <v>161796</v>
      </c>
      <c r="G49875" t="s">
        <v>161845</v>
      </c>
      <c r="H49875" t="s">
        <v>161842</v>
      </c>
      <c r="I49875" t="s">
        <v>228789</v>
      </c>
      <c r="J49875" t="s">
        <v>228790</v>
      </c>
      <c r="K49875" t="s">
        <v>161869</v>
      </c>
      <c r="L49875" t="s">
        <v>161869</v>
      </c>
      <c r="M49875" t="s">
        <v>161870</v>
      </c>
      <c r="N49875" t="s">
        <v>212624</v>
      </c>
      <c r="O49875" t="s">
        <v>169368</v>
      </c>
      <c r="P49875" t="s">
        <v>161946</v>
      </c>
      <c r="Q49875" t="s">
        <v>162074</v>
      </c>
    </row>
    <row r="49876" spans="1:17" x14ac:dyDescent="0.25">
      <c r="A49876" t="s">
        <v>161928</v>
      </c>
      <c r="B49876" t="s">
        <v>1351</v>
      </c>
      <c r="C49876" t="s">
        <v>51317</v>
      </c>
      <c r="D49876" t="s">
        <v>101445</v>
      </c>
      <c r="E49876" t="s">
        <v>121085</v>
      </c>
      <c r="F49876" t="s">
        <v>161800</v>
      </c>
      <c r="G49876" t="s">
        <v>161814</v>
      </c>
      <c r="H49876" t="s">
        <v>161802</v>
      </c>
      <c r="I49876" t="s">
        <v>161869</v>
      </c>
      <c r="J49876" t="s">
        <v>161869</v>
      </c>
      <c r="K49876" t="s">
        <v>161869</v>
      </c>
      <c r="L49876" t="s">
        <v>161860</v>
      </c>
      <c r="M49876" t="s">
        <v>161870</v>
      </c>
      <c r="O49876" t="s">
        <v>161894</v>
      </c>
      <c r="P49876" t="s">
        <v>161869</v>
      </c>
      <c r="Q49876" t="s">
        <v>161869</v>
      </c>
    </row>
    <row r="49877" spans="1:17" x14ac:dyDescent="0.25">
      <c r="A49877" t="s">
        <v>161886</v>
      </c>
      <c r="B49877" t="s">
        <v>1039</v>
      </c>
      <c r="C49877" t="s">
        <v>51318</v>
      </c>
      <c r="D49877" t="s">
        <v>101443</v>
      </c>
      <c r="E49877" t="s">
        <v>114046</v>
      </c>
      <c r="F49877" t="s">
        <v>161799</v>
      </c>
      <c r="G49877" t="s">
        <v>161850</v>
      </c>
      <c r="H49877" t="s">
        <v>161850</v>
      </c>
      <c r="I49877" t="s">
        <v>228791</v>
      </c>
      <c r="J49877" t="s">
        <v>228792</v>
      </c>
      <c r="K49877" t="s">
        <v>161869</v>
      </c>
      <c r="L49877" t="s">
        <v>161869</v>
      </c>
      <c r="M49877" t="s">
        <v>161870</v>
      </c>
      <c r="N49877" t="s">
        <v>163796</v>
      </c>
      <c r="O49877" t="s">
        <v>167246</v>
      </c>
      <c r="P49877" t="s">
        <v>162033</v>
      </c>
      <c r="Q49877" t="s">
        <v>161933</v>
      </c>
    </row>
    <row r="49878" spans="1:17" x14ac:dyDescent="0.25">
      <c r="A49878" t="s">
        <v>162055</v>
      </c>
      <c r="B49878" t="s">
        <v>899</v>
      </c>
      <c r="C49878" t="s">
        <v>51319</v>
      </c>
      <c r="D49878" t="s">
        <v>101443</v>
      </c>
      <c r="E49878" t="s">
        <v>139690</v>
      </c>
      <c r="F49878" t="s">
        <v>161797</v>
      </c>
      <c r="G49878" t="s">
        <v>161816</v>
      </c>
      <c r="H49878" t="s">
        <v>161849</v>
      </c>
      <c r="I49878" t="s">
        <v>228793</v>
      </c>
      <c r="J49878" t="s">
        <v>228794</v>
      </c>
      <c r="K49878" t="s">
        <v>161869</v>
      </c>
      <c r="L49878" t="s">
        <v>161869</v>
      </c>
      <c r="M49878" t="s">
        <v>161870</v>
      </c>
      <c r="N49878" t="s">
        <v>164319</v>
      </c>
      <c r="O49878" t="s">
        <v>162575</v>
      </c>
      <c r="P49878" t="s">
        <v>161907</v>
      </c>
      <c r="Q49878" t="s">
        <v>161901</v>
      </c>
    </row>
    <row r="49879" spans="1:17" x14ac:dyDescent="0.25">
      <c r="A49879" t="s">
        <v>161948</v>
      </c>
      <c r="B49879" t="s">
        <v>37</v>
      </c>
      <c r="C49879" t="s">
        <v>51320</v>
      </c>
      <c r="D49879" t="s">
        <v>101443</v>
      </c>
      <c r="E49879" t="s">
        <v>108757</v>
      </c>
      <c r="F49879" t="s">
        <v>161795</v>
      </c>
      <c r="G49879" t="s">
        <v>161830</v>
      </c>
      <c r="H49879" t="s">
        <v>161841</v>
      </c>
      <c r="I49879" t="s">
        <v>228795</v>
      </c>
      <c r="J49879" t="s">
        <v>228796</v>
      </c>
      <c r="K49879" t="s">
        <v>161869</v>
      </c>
      <c r="L49879" t="s">
        <v>161869</v>
      </c>
      <c r="M49879" t="s">
        <v>161870</v>
      </c>
      <c r="N49879" t="s">
        <v>162355</v>
      </c>
      <c r="O49879" t="s">
        <v>171037</v>
      </c>
      <c r="P49879" t="s">
        <v>162074</v>
      </c>
      <c r="Q49879" t="s">
        <v>161900</v>
      </c>
    </row>
    <row r="49880" spans="1:17" x14ac:dyDescent="0.25">
      <c r="A49880" t="s">
        <v>162021</v>
      </c>
      <c r="B49880" t="s">
        <v>849</v>
      </c>
      <c r="C49880" t="s">
        <v>51321</v>
      </c>
      <c r="D49880" t="s">
        <v>101443</v>
      </c>
      <c r="E49880" t="s">
        <v>136914</v>
      </c>
      <c r="F49880" t="s">
        <v>161801</v>
      </c>
      <c r="G49880" t="s">
        <v>161823</v>
      </c>
      <c r="H49880" t="s">
        <v>161827</v>
      </c>
      <c r="I49880" t="s">
        <v>228797</v>
      </c>
      <c r="J49880" t="s">
        <v>228798</v>
      </c>
      <c r="K49880" t="s">
        <v>161869</v>
      </c>
      <c r="L49880" t="s">
        <v>161869</v>
      </c>
      <c r="M49880" t="s">
        <v>161870</v>
      </c>
      <c r="N49880" t="s">
        <v>162478</v>
      </c>
      <c r="O49880" t="s">
        <v>172972</v>
      </c>
      <c r="P49880" t="s">
        <v>161953</v>
      </c>
      <c r="Q49880" t="s">
        <v>161891</v>
      </c>
    </row>
    <row r="49881" spans="1:17" x14ac:dyDescent="0.25">
      <c r="A49881" t="s">
        <v>161998</v>
      </c>
      <c r="B49881" t="s">
        <v>1227</v>
      </c>
      <c r="C49881" t="s">
        <v>51322</v>
      </c>
      <c r="D49881" t="s">
        <v>101445</v>
      </c>
      <c r="E49881" t="s">
        <v>104014</v>
      </c>
      <c r="F49881" t="s">
        <v>161797</v>
      </c>
      <c r="G49881" t="s">
        <v>161845</v>
      </c>
      <c r="H49881" t="s">
        <v>161828</v>
      </c>
      <c r="I49881" t="s">
        <v>161869</v>
      </c>
      <c r="J49881" t="s">
        <v>161869</v>
      </c>
      <c r="K49881" t="s">
        <v>161869</v>
      </c>
      <c r="L49881" t="s">
        <v>161860</v>
      </c>
      <c r="M49881" t="s">
        <v>161870</v>
      </c>
      <c r="O49881" t="s">
        <v>161894</v>
      </c>
      <c r="P49881" t="s">
        <v>161869</v>
      </c>
      <c r="Q49881" t="s">
        <v>161869</v>
      </c>
    </row>
    <row r="49882" spans="1:17" x14ac:dyDescent="0.25">
      <c r="A49882" t="s">
        <v>161893</v>
      </c>
      <c r="B49882" t="s">
        <v>1259</v>
      </c>
      <c r="C49882" t="s">
        <v>51323</v>
      </c>
      <c r="D49882" t="s">
        <v>101443</v>
      </c>
      <c r="E49882" t="s">
        <v>139691</v>
      </c>
      <c r="F49882" t="s">
        <v>161799</v>
      </c>
      <c r="G49882" t="s">
        <v>161837</v>
      </c>
      <c r="H49882" t="s">
        <v>161807</v>
      </c>
      <c r="I49882" t="s">
        <v>228799</v>
      </c>
      <c r="J49882" t="s">
        <v>228800</v>
      </c>
      <c r="K49882" t="s">
        <v>161869</v>
      </c>
      <c r="L49882" t="s">
        <v>161869</v>
      </c>
      <c r="M49882" t="s">
        <v>161870</v>
      </c>
      <c r="N49882" t="s">
        <v>222184</v>
      </c>
      <c r="O49882" t="s">
        <v>176904</v>
      </c>
      <c r="P49882" t="s">
        <v>161971</v>
      </c>
      <c r="Q49882" t="s">
        <v>161927</v>
      </c>
    </row>
    <row r="49883" spans="1:17" x14ac:dyDescent="0.25">
      <c r="A49883" t="s">
        <v>161922</v>
      </c>
      <c r="B49883" t="s">
        <v>1189</v>
      </c>
      <c r="C49883" t="s">
        <v>51324</v>
      </c>
      <c r="D49883" t="s">
        <v>101443</v>
      </c>
      <c r="E49883" t="s">
        <v>139692</v>
      </c>
      <c r="F49883" t="s">
        <v>161797</v>
      </c>
      <c r="G49883" t="s">
        <v>161819</v>
      </c>
      <c r="H49883" t="s">
        <v>161809</v>
      </c>
      <c r="I49883" t="s">
        <v>228801</v>
      </c>
      <c r="J49883" t="s">
        <v>228802</v>
      </c>
      <c r="K49883" t="s">
        <v>161869</v>
      </c>
      <c r="L49883" t="s">
        <v>161869</v>
      </c>
      <c r="M49883" t="s">
        <v>161870</v>
      </c>
      <c r="N49883" t="s">
        <v>162694</v>
      </c>
      <c r="O49883" t="s">
        <v>173214</v>
      </c>
      <c r="P49883" t="s">
        <v>162074</v>
      </c>
      <c r="Q49883" t="s">
        <v>161946</v>
      </c>
    </row>
    <row r="49884" spans="1:17" x14ac:dyDescent="0.25">
      <c r="A49884" t="s">
        <v>161914</v>
      </c>
      <c r="B49884" t="s">
        <v>1387</v>
      </c>
      <c r="C49884" t="s">
        <v>51325</v>
      </c>
      <c r="D49884" t="s">
        <v>101443</v>
      </c>
      <c r="E49884" t="s">
        <v>139693</v>
      </c>
      <c r="F49884" t="s">
        <v>161795</v>
      </c>
      <c r="G49884" t="s">
        <v>161851</v>
      </c>
      <c r="H49884" t="s">
        <v>161811</v>
      </c>
      <c r="I49884" t="s">
        <v>228803</v>
      </c>
      <c r="J49884" t="s">
        <v>228804</v>
      </c>
      <c r="K49884" t="s">
        <v>161869</v>
      </c>
      <c r="L49884" t="s">
        <v>161869</v>
      </c>
      <c r="M49884" t="s">
        <v>161870</v>
      </c>
      <c r="N49884" t="s">
        <v>162482</v>
      </c>
      <c r="O49884" t="s">
        <v>166300</v>
      </c>
      <c r="P49884" t="s">
        <v>161965</v>
      </c>
      <c r="Q49884" t="s">
        <v>161958</v>
      </c>
    </row>
    <row r="49885" spans="1:17" x14ac:dyDescent="0.25">
      <c r="A49885" t="s">
        <v>161902</v>
      </c>
      <c r="B49885" t="s">
        <v>31</v>
      </c>
      <c r="C49885" t="s">
        <v>51326</v>
      </c>
      <c r="D49885" t="s">
        <v>101443</v>
      </c>
      <c r="E49885" t="s">
        <v>135329</v>
      </c>
      <c r="F49885" t="s">
        <v>161796</v>
      </c>
      <c r="G49885" t="s">
        <v>161825</v>
      </c>
      <c r="H49885" t="s">
        <v>161838</v>
      </c>
      <c r="I49885" t="s">
        <v>228805</v>
      </c>
      <c r="J49885" t="s">
        <v>228806</v>
      </c>
      <c r="K49885" t="s">
        <v>161869</v>
      </c>
      <c r="L49885" t="s">
        <v>161869</v>
      </c>
      <c r="M49885" t="s">
        <v>161870</v>
      </c>
      <c r="N49885" t="s">
        <v>170395</v>
      </c>
      <c r="O49885" t="s">
        <v>162938</v>
      </c>
      <c r="P49885" t="s">
        <v>162033</v>
      </c>
      <c r="Q49885" t="s">
        <v>162074</v>
      </c>
    </row>
    <row r="49886" spans="1:17" x14ac:dyDescent="0.25">
      <c r="A49886" t="s">
        <v>162300</v>
      </c>
      <c r="B49886" t="s">
        <v>602</v>
      </c>
      <c r="C49886" t="s">
        <v>51327</v>
      </c>
      <c r="D49886" t="s">
        <v>101443</v>
      </c>
      <c r="E49886" t="s">
        <v>139694</v>
      </c>
      <c r="F49886" t="s">
        <v>161799</v>
      </c>
      <c r="G49886" t="s">
        <v>161823</v>
      </c>
      <c r="H49886" t="s">
        <v>161821</v>
      </c>
      <c r="I49886" t="s">
        <v>228807</v>
      </c>
      <c r="J49886" t="s">
        <v>228808</v>
      </c>
      <c r="K49886" t="s">
        <v>161869</v>
      </c>
      <c r="L49886" t="s">
        <v>161869</v>
      </c>
      <c r="M49886" t="s">
        <v>161870</v>
      </c>
      <c r="N49886" t="s">
        <v>163664</v>
      </c>
      <c r="O49886" t="s">
        <v>165885</v>
      </c>
      <c r="P49886" t="s">
        <v>161946</v>
      </c>
      <c r="Q49886" t="s">
        <v>161913</v>
      </c>
    </row>
    <row r="49887" spans="1:17" x14ac:dyDescent="0.25">
      <c r="A49887" t="s">
        <v>162021</v>
      </c>
      <c r="B49887" t="s">
        <v>940</v>
      </c>
      <c r="C49887" t="s">
        <v>51328</v>
      </c>
      <c r="D49887" t="s">
        <v>101443</v>
      </c>
      <c r="E49887" t="s">
        <v>139695</v>
      </c>
      <c r="F49887" t="s">
        <v>161796</v>
      </c>
      <c r="G49887" t="s">
        <v>161845</v>
      </c>
      <c r="H49887" t="s">
        <v>161817</v>
      </c>
      <c r="I49887" t="s">
        <v>228809</v>
      </c>
      <c r="J49887" t="s">
        <v>228810</v>
      </c>
      <c r="K49887" t="s">
        <v>161869</v>
      </c>
      <c r="L49887" t="s">
        <v>161869</v>
      </c>
      <c r="M49887" t="s">
        <v>161870</v>
      </c>
      <c r="N49887" t="s">
        <v>165269</v>
      </c>
      <c r="O49887" t="s">
        <v>165690</v>
      </c>
      <c r="P49887" t="s">
        <v>161891</v>
      </c>
      <c r="Q49887" t="s">
        <v>161947</v>
      </c>
    </row>
    <row r="49888" spans="1:17" x14ac:dyDescent="0.25">
      <c r="A49888" t="s">
        <v>161893</v>
      </c>
      <c r="B49888" t="s">
        <v>1264</v>
      </c>
      <c r="C49888" t="s">
        <v>51329</v>
      </c>
      <c r="D49888" t="s">
        <v>101443</v>
      </c>
      <c r="E49888" t="s">
        <v>139696</v>
      </c>
      <c r="F49888" t="s">
        <v>161801</v>
      </c>
      <c r="G49888" t="s">
        <v>161808</v>
      </c>
      <c r="H49888" t="s">
        <v>161841</v>
      </c>
      <c r="I49888" t="s">
        <v>228811</v>
      </c>
      <c r="J49888" t="s">
        <v>228812</v>
      </c>
      <c r="K49888" t="s">
        <v>161869</v>
      </c>
      <c r="L49888" t="s">
        <v>161869</v>
      </c>
      <c r="M49888" t="s">
        <v>161870</v>
      </c>
      <c r="N49888" t="s">
        <v>165299</v>
      </c>
      <c r="O49888" t="s">
        <v>177783</v>
      </c>
      <c r="P49888" t="s">
        <v>161965</v>
      </c>
      <c r="Q49888" t="s">
        <v>161900</v>
      </c>
    </row>
    <row r="49889" spans="1:17" x14ac:dyDescent="0.25">
      <c r="A49889" t="s">
        <v>161992</v>
      </c>
      <c r="B49889" t="s">
        <v>396</v>
      </c>
      <c r="C49889" t="s">
        <v>51330</v>
      </c>
      <c r="D49889" t="s">
        <v>101443</v>
      </c>
      <c r="E49889" t="s">
        <v>136894</v>
      </c>
      <c r="F49889" t="s">
        <v>161796</v>
      </c>
      <c r="G49889" t="s">
        <v>161825</v>
      </c>
      <c r="H49889" t="s">
        <v>161822</v>
      </c>
      <c r="I49889" t="s">
        <v>228813</v>
      </c>
      <c r="J49889" t="s">
        <v>228814</v>
      </c>
      <c r="K49889" t="s">
        <v>161869</v>
      </c>
      <c r="L49889" t="s">
        <v>161869</v>
      </c>
      <c r="M49889" t="s">
        <v>161870</v>
      </c>
      <c r="N49889" t="s">
        <v>164155</v>
      </c>
      <c r="O49889" t="s">
        <v>169871</v>
      </c>
      <c r="P49889" t="s">
        <v>161927</v>
      </c>
      <c r="Q49889" t="s">
        <v>161940</v>
      </c>
    </row>
    <row r="49890" spans="1:17" x14ac:dyDescent="0.25">
      <c r="A49890" t="s">
        <v>161967</v>
      </c>
      <c r="B49890" t="s">
        <v>149</v>
      </c>
      <c r="C49890" t="s">
        <v>51331</v>
      </c>
      <c r="D49890" t="s">
        <v>101443</v>
      </c>
      <c r="E49890" t="s">
        <v>139697</v>
      </c>
      <c r="F49890" t="s">
        <v>161798</v>
      </c>
      <c r="G49890" t="s">
        <v>161845</v>
      </c>
      <c r="H49890" t="s">
        <v>161820</v>
      </c>
      <c r="I49890" t="s">
        <v>228815</v>
      </c>
      <c r="J49890" t="s">
        <v>228816</v>
      </c>
      <c r="K49890" t="s">
        <v>161869</v>
      </c>
      <c r="L49890" t="s">
        <v>161869</v>
      </c>
      <c r="M49890" t="s">
        <v>161870</v>
      </c>
      <c r="N49890" t="s">
        <v>162414</v>
      </c>
      <c r="O49890" t="s">
        <v>162225</v>
      </c>
      <c r="P49890" t="s">
        <v>162033</v>
      </c>
      <c r="Q49890" t="s">
        <v>162033</v>
      </c>
    </row>
    <row r="49891" spans="1:17" x14ac:dyDescent="0.25">
      <c r="A49891" t="s">
        <v>161948</v>
      </c>
      <c r="B49891" t="s">
        <v>188</v>
      </c>
      <c r="C49891" t="s">
        <v>51332</v>
      </c>
      <c r="D49891" t="s">
        <v>101445</v>
      </c>
      <c r="E49891" t="s">
        <v>139698</v>
      </c>
      <c r="F49891" t="s">
        <v>161798</v>
      </c>
      <c r="G49891" t="s">
        <v>161831</v>
      </c>
      <c r="H49891" t="s">
        <v>161837</v>
      </c>
      <c r="I49891" t="s">
        <v>161869</v>
      </c>
      <c r="J49891" t="s">
        <v>161869</v>
      </c>
      <c r="K49891" t="s">
        <v>161869</v>
      </c>
      <c r="L49891" t="s">
        <v>161859</v>
      </c>
      <c r="M49891" t="s">
        <v>161870</v>
      </c>
      <c r="O49891" t="s">
        <v>161894</v>
      </c>
      <c r="P49891" t="s">
        <v>161869</v>
      </c>
      <c r="Q49891" t="s">
        <v>161869</v>
      </c>
    </row>
    <row r="49892" spans="1:17" x14ac:dyDescent="0.25">
      <c r="A49892" t="s">
        <v>161966</v>
      </c>
      <c r="B49892" t="s">
        <v>662</v>
      </c>
      <c r="C49892" t="s">
        <v>51333</v>
      </c>
      <c r="D49892" t="s">
        <v>101443</v>
      </c>
      <c r="E49892" t="s">
        <v>139699</v>
      </c>
      <c r="F49892" t="s">
        <v>161800</v>
      </c>
      <c r="G49892" t="s">
        <v>161824</v>
      </c>
      <c r="H49892" t="s">
        <v>161836</v>
      </c>
      <c r="I49892" t="s">
        <v>228817</v>
      </c>
      <c r="J49892" t="s">
        <v>228818</v>
      </c>
      <c r="K49892" t="s">
        <v>161869</v>
      </c>
      <c r="L49892" t="s">
        <v>161869</v>
      </c>
      <c r="M49892" t="s">
        <v>161870</v>
      </c>
      <c r="N49892" t="s">
        <v>166384</v>
      </c>
      <c r="O49892" t="s">
        <v>179534</v>
      </c>
      <c r="P49892" t="s">
        <v>161900</v>
      </c>
      <c r="Q49892" t="s">
        <v>162074</v>
      </c>
    </row>
    <row r="49893" spans="1:17" x14ac:dyDescent="0.25">
      <c r="A49893" t="s">
        <v>162083</v>
      </c>
      <c r="B49893" t="s">
        <v>297</v>
      </c>
      <c r="C49893" t="s">
        <v>51334</v>
      </c>
      <c r="D49893" t="s">
        <v>101443</v>
      </c>
      <c r="E49893" t="s">
        <v>139700</v>
      </c>
      <c r="F49893" t="s">
        <v>161797</v>
      </c>
      <c r="G49893" t="s">
        <v>161834</v>
      </c>
      <c r="H49893" t="s">
        <v>161823</v>
      </c>
      <c r="I49893" t="s">
        <v>228819</v>
      </c>
      <c r="J49893" t="s">
        <v>228820</v>
      </c>
      <c r="K49893" t="s">
        <v>161869</v>
      </c>
      <c r="L49893" t="s">
        <v>161869</v>
      </c>
      <c r="M49893" t="s">
        <v>161870</v>
      </c>
      <c r="N49893" t="s">
        <v>212046</v>
      </c>
      <c r="O49893" t="s">
        <v>167054</v>
      </c>
      <c r="P49893" t="s">
        <v>161953</v>
      </c>
      <c r="Q49893" t="s">
        <v>161953</v>
      </c>
    </row>
    <row r="49894" spans="1:17" x14ac:dyDescent="0.25">
      <c r="A49894" t="s">
        <v>162300</v>
      </c>
      <c r="B49894" t="s">
        <v>698</v>
      </c>
      <c r="C49894" t="s">
        <v>51335</v>
      </c>
      <c r="D49894" t="s">
        <v>101443</v>
      </c>
      <c r="E49894" t="s">
        <v>139701</v>
      </c>
      <c r="F49894" t="s">
        <v>161799</v>
      </c>
      <c r="G49894" t="s">
        <v>161815</v>
      </c>
      <c r="H49894" t="s">
        <v>161813</v>
      </c>
      <c r="I49894" t="s">
        <v>228821</v>
      </c>
      <c r="J49894" t="s">
        <v>228822</v>
      </c>
      <c r="K49894" t="s">
        <v>161869</v>
      </c>
      <c r="L49894" t="s">
        <v>161869</v>
      </c>
      <c r="M49894" t="s">
        <v>161870</v>
      </c>
      <c r="N49894" t="s">
        <v>162540</v>
      </c>
      <c r="O49894" t="s">
        <v>163785</v>
      </c>
      <c r="P49894" t="s">
        <v>161933</v>
      </c>
      <c r="Q49894" t="s">
        <v>161947</v>
      </c>
    </row>
    <row r="49895" spans="1:17" x14ac:dyDescent="0.25">
      <c r="A49895" t="s">
        <v>161915</v>
      </c>
      <c r="B49895" t="s">
        <v>534</v>
      </c>
      <c r="C49895" t="s">
        <v>51336</v>
      </c>
      <c r="D49895" t="s">
        <v>101443</v>
      </c>
      <c r="E49895" t="s">
        <v>129017</v>
      </c>
      <c r="F49895" t="s">
        <v>161800</v>
      </c>
      <c r="G49895" t="s">
        <v>161849</v>
      </c>
      <c r="H49895" t="s">
        <v>161847</v>
      </c>
      <c r="I49895" t="s">
        <v>228823</v>
      </c>
      <c r="J49895" t="s">
        <v>228824</v>
      </c>
      <c r="K49895" t="s">
        <v>161869</v>
      </c>
      <c r="L49895" t="s">
        <v>161869</v>
      </c>
      <c r="M49895" t="s">
        <v>161870</v>
      </c>
      <c r="N49895" t="s">
        <v>163737</v>
      </c>
      <c r="O49895" t="s">
        <v>175284</v>
      </c>
      <c r="P49895" t="s">
        <v>161953</v>
      </c>
      <c r="Q49895" t="s">
        <v>162074</v>
      </c>
    </row>
    <row r="49896" spans="1:17" x14ac:dyDescent="0.25">
      <c r="A49896" t="s">
        <v>161967</v>
      </c>
      <c r="B49896" t="s">
        <v>222</v>
      </c>
      <c r="C49896" t="s">
        <v>51337</v>
      </c>
      <c r="D49896" t="s">
        <v>101446</v>
      </c>
      <c r="E49896" t="s">
        <v>134554</v>
      </c>
      <c r="F49896" t="s">
        <v>161798</v>
      </c>
      <c r="G49896" t="s">
        <v>161840</v>
      </c>
      <c r="H49896" t="s">
        <v>161849</v>
      </c>
      <c r="I49896" t="s">
        <v>161869</v>
      </c>
      <c r="J49896" t="s">
        <v>161869</v>
      </c>
      <c r="K49896" t="s">
        <v>161854</v>
      </c>
      <c r="L49896" t="s">
        <v>161869</v>
      </c>
      <c r="M49896" t="s">
        <v>161870</v>
      </c>
      <c r="O49896" t="s">
        <v>161894</v>
      </c>
      <c r="P49896" t="s">
        <v>161869</v>
      </c>
      <c r="Q49896" t="s">
        <v>161869</v>
      </c>
    </row>
    <row r="49897" spans="1:17" x14ac:dyDescent="0.25">
      <c r="A49897" t="s">
        <v>161928</v>
      </c>
      <c r="B49897" t="s">
        <v>734</v>
      </c>
      <c r="C49897" t="s">
        <v>51338</v>
      </c>
      <c r="D49897" t="s">
        <v>101445</v>
      </c>
      <c r="E49897" t="s">
        <v>122070</v>
      </c>
      <c r="F49897" t="s">
        <v>161797</v>
      </c>
      <c r="G49897" t="s">
        <v>161808</v>
      </c>
      <c r="H49897" t="s">
        <v>161833</v>
      </c>
      <c r="I49897" t="s">
        <v>161869</v>
      </c>
      <c r="J49897" t="s">
        <v>161869</v>
      </c>
      <c r="K49897" t="s">
        <v>161869</v>
      </c>
      <c r="L49897" t="s">
        <v>161858</v>
      </c>
      <c r="M49897" t="s">
        <v>161870</v>
      </c>
      <c r="O49897" t="s">
        <v>161894</v>
      </c>
      <c r="P49897" t="s">
        <v>161869</v>
      </c>
      <c r="Q49897" t="s">
        <v>161869</v>
      </c>
    </row>
    <row r="49898" spans="1:17" x14ac:dyDescent="0.25">
      <c r="A49898" t="s">
        <v>161993</v>
      </c>
      <c r="B49898" t="s">
        <v>1425</v>
      </c>
      <c r="C49898" t="s">
        <v>51339</v>
      </c>
      <c r="D49898" t="s">
        <v>101446</v>
      </c>
      <c r="E49898" t="s">
        <v>109169</v>
      </c>
      <c r="F49898" t="s">
        <v>161795</v>
      </c>
      <c r="G49898" t="s">
        <v>161812</v>
      </c>
      <c r="H49898" t="s">
        <v>161820</v>
      </c>
      <c r="I49898" t="s">
        <v>161869</v>
      </c>
      <c r="J49898" t="s">
        <v>161869</v>
      </c>
      <c r="K49898" t="s">
        <v>161852</v>
      </c>
      <c r="L49898" t="s">
        <v>161869</v>
      </c>
      <c r="M49898" t="s">
        <v>161870</v>
      </c>
      <c r="O49898" t="s">
        <v>161894</v>
      </c>
      <c r="P49898" t="s">
        <v>161869</v>
      </c>
      <c r="Q49898" t="s">
        <v>161869</v>
      </c>
    </row>
    <row r="49899" spans="1:17" x14ac:dyDescent="0.25">
      <c r="A49899" t="s">
        <v>162092</v>
      </c>
      <c r="B49899" t="s">
        <v>937</v>
      </c>
      <c r="C49899" t="s">
        <v>51340</v>
      </c>
      <c r="D49899" t="s">
        <v>101443</v>
      </c>
      <c r="E49899" t="s">
        <v>139702</v>
      </c>
      <c r="F49899" t="s">
        <v>161795</v>
      </c>
      <c r="G49899" t="s">
        <v>161836</v>
      </c>
      <c r="H49899" t="s">
        <v>161844</v>
      </c>
      <c r="I49899" t="s">
        <v>228825</v>
      </c>
      <c r="J49899" t="s">
        <v>228826</v>
      </c>
      <c r="K49899" t="s">
        <v>161869</v>
      </c>
      <c r="L49899" t="s">
        <v>161869</v>
      </c>
      <c r="M49899" t="s">
        <v>161870</v>
      </c>
      <c r="N49899" t="s">
        <v>165981</v>
      </c>
      <c r="O49899" t="s">
        <v>164638</v>
      </c>
      <c r="P49899" t="s">
        <v>161958</v>
      </c>
      <c r="Q49899" t="s">
        <v>161940</v>
      </c>
    </row>
    <row r="49900" spans="1:17" x14ac:dyDescent="0.25">
      <c r="A49900" t="s">
        <v>161987</v>
      </c>
      <c r="B49900" t="s">
        <v>1086</v>
      </c>
      <c r="C49900" t="s">
        <v>51341</v>
      </c>
      <c r="D49900" t="s">
        <v>101443</v>
      </c>
      <c r="E49900" t="s">
        <v>139703</v>
      </c>
      <c r="F49900" t="s">
        <v>161798</v>
      </c>
      <c r="G49900" t="s">
        <v>161842</v>
      </c>
      <c r="H49900" t="s">
        <v>161810</v>
      </c>
      <c r="I49900" t="s">
        <v>228827</v>
      </c>
      <c r="J49900" t="s">
        <v>228828</v>
      </c>
      <c r="K49900" t="s">
        <v>161869</v>
      </c>
      <c r="L49900" t="s">
        <v>161869</v>
      </c>
      <c r="M49900" t="s">
        <v>161870</v>
      </c>
      <c r="N49900" t="s">
        <v>162006</v>
      </c>
      <c r="O49900" t="s">
        <v>172539</v>
      </c>
      <c r="P49900" t="s">
        <v>161947</v>
      </c>
      <c r="Q49900" t="s">
        <v>162074</v>
      </c>
    </row>
    <row r="49901" spans="1:17" x14ac:dyDescent="0.25">
      <c r="A49901" t="s">
        <v>161948</v>
      </c>
      <c r="B49901" t="s">
        <v>532</v>
      </c>
      <c r="C49901" t="s">
        <v>51342</v>
      </c>
      <c r="D49901" t="s">
        <v>101443</v>
      </c>
      <c r="E49901" t="s">
        <v>139704</v>
      </c>
      <c r="F49901" t="s">
        <v>161801</v>
      </c>
      <c r="G49901" t="s">
        <v>161806</v>
      </c>
      <c r="H49901" t="s">
        <v>161830</v>
      </c>
      <c r="I49901" t="s">
        <v>228829</v>
      </c>
      <c r="J49901" t="s">
        <v>228830</v>
      </c>
      <c r="K49901" t="s">
        <v>161869</v>
      </c>
      <c r="L49901" t="s">
        <v>161869</v>
      </c>
      <c r="M49901" t="s">
        <v>161870</v>
      </c>
      <c r="N49901" t="s">
        <v>163371</v>
      </c>
      <c r="O49901" t="s">
        <v>177706</v>
      </c>
      <c r="P49901" t="s">
        <v>161958</v>
      </c>
      <c r="Q49901" t="s">
        <v>162020</v>
      </c>
    </row>
    <row r="49902" spans="1:17" x14ac:dyDescent="0.25">
      <c r="A49902" t="s">
        <v>161992</v>
      </c>
      <c r="B49902" t="s">
        <v>1203</v>
      </c>
      <c r="C49902" t="s">
        <v>51343</v>
      </c>
      <c r="D49902" t="s">
        <v>101445</v>
      </c>
      <c r="E49902" t="s">
        <v>139705</v>
      </c>
      <c r="F49902" t="s">
        <v>161799</v>
      </c>
      <c r="G49902" t="s">
        <v>161818</v>
      </c>
      <c r="H49902" t="s">
        <v>161804</v>
      </c>
      <c r="I49902" t="s">
        <v>161869</v>
      </c>
      <c r="J49902" t="s">
        <v>161869</v>
      </c>
      <c r="K49902" t="s">
        <v>161869</v>
      </c>
      <c r="L49902" t="s">
        <v>161859</v>
      </c>
      <c r="M49902" t="s">
        <v>161870</v>
      </c>
      <c r="O49902" t="s">
        <v>161894</v>
      </c>
      <c r="P49902" t="s">
        <v>161869</v>
      </c>
      <c r="Q49902" t="s">
        <v>161869</v>
      </c>
    </row>
    <row r="49903" spans="1:17" x14ac:dyDescent="0.25">
      <c r="A49903" t="s">
        <v>162083</v>
      </c>
      <c r="B49903" t="s">
        <v>806</v>
      </c>
      <c r="C49903" t="s">
        <v>51344</v>
      </c>
      <c r="D49903" t="s">
        <v>101443</v>
      </c>
      <c r="E49903" t="s">
        <v>133452</v>
      </c>
      <c r="F49903" t="s">
        <v>161797</v>
      </c>
      <c r="G49903" t="s">
        <v>161813</v>
      </c>
      <c r="H49903" t="s">
        <v>161834</v>
      </c>
      <c r="I49903" t="s">
        <v>228831</v>
      </c>
      <c r="J49903" t="s">
        <v>228832</v>
      </c>
      <c r="K49903" t="s">
        <v>161869</v>
      </c>
      <c r="L49903" t="s">
        <v>161869</v>
      </c>
      <c r="M49903" t="s">
        <v>161870</v>
      </c>
      <c r="N49903" t="s">
        <v>163595</v>
      </c>
      <c r="O49903" t="s">
        <v>162988</v>
      </c>
      <c r="P49903" t="s">
        <v>161900</v>
      </c>
      <c r="Q49903" t="s">
        <v>161953</v>
      </c>
    </row>
    <row r="49904" spans="1:17" x14ac:dyDescent="0.25">
      <c r="A49904" t="s">
        <v>161987</v>
      </c>
      <c r="B49904" t="s">
        <v>345</v>
      </c>
      <c r="C49904" t="s">
        <v>51345</v>
      </c>
      <c r="D49904" t="s">
        <v>101443</v>
      </c>
      <c r="E49904" t="s">
        <v>113837</v>
      </c>
      <c r="F49904" t="s">
        <v>161798</v>
      </c>
      <c r="G49904" t="s">
        <v>161816</v>
      </c>
      <c r="H49904" t="s">
        <v>161828</v>
      </c>
      <c r="I49904" t="s">
        <v>228833</v>
      </c>
      <c r="J49904" t="s">
        <v>228834</v>
      </c>
      <c r="K49904" t="s">
        <v>161869</v>
      </c>
      <c r="L49904" t="s">
        <v>161869</v>
      </c>
      <c r="M49904" t="s">
        <v>161870</v>
      </c>
      <c r="N49904" t="s">
        <v>165109</v>
      </c>
      <c r="O49904" t="s">
        <v>162966</v>
      </c>
      <c r="P49904" t="s">
        <v>161891</v>
      </c>
      <c r="Q49904" t="s">
        <v>161913</v>
      </c>
    </row>
    <row r="49905" spans="1:17" x14ac:dyDescent="0.25">
      <c r="A49905" t="s">
        <v>161972</v>
      </c>
      <c r="B49905" t="s">
        <v>1287</v>
      </c>
      <c r="C49905" t="s">
        <v>51346</v>
      </c>
      <c r="D49905" t="s">
        <v>101443</v>
      </c>
      <c r="E49905" t="s">
        <v>126153</v>
      </c>
      <c r="F49905" t="s">
        <v>161799</v>
      </c>
      <c r="G49905" t="s">
        <v>161813</v>
      </c>
      <c r="H49905" t="s">
        <v>161812</v>
      </c>
      <c r="I49905" t="s">
        <v>228835</v>
      </c>
      <c r="J49905" t="s">
        <v>228836</v>
      </c>
      <c r="K49905" t="s">
        <v>161869</v>
      </c>
      <c r="L49905" t="s">
        <v>161869</v>
      </c>
      <c r="M49905" t="s">
        <v>161870</v>
      </c>
      <c r="N49905" t="s">
        <v>172726</v>
      </c>
      <c r="O49905" t="s">
        <v>168400</v>
      </c>
      <c r="P49905" t="s">
        <v>161913</v>
      </c>
      <c r="Q49905" t="s">
        <v>162033</v>
      </c>
    </row>
    <row r="49906" spans="1:17" x14ac:dyDescent="0.25">
      <c r="A49906" t="s">
        <v>162055</v>
      </c>
      <c r="B49906" t="s">
        <v>563</v>
      </c>
      <c r="C49906" t="s">
        <v>51347</v>
      </c>
      <c r="D49906" t="s">
        <v>101443</v>
      </c>
      <c r="E49906" t="s">
        <v>139706</v>
      </c>
      <c r="F49906" t="s">
        <v>161801</v>
      </c>
      <c r="G49906" t="s">
        <v>161805</v>
      </c>
      <c r="H49906" t="s">
        <v>161832</v>
      </c>
      <c r="I49906" t="s">
        <v>228837</v>
      </c>
      <c r="J49906" t="s">
        <v>228838</v>
      </c>
      <c r="K49906" t="s">
        <v>161869</v>
      </c>
      <c r="L49906" t="s">
        <v>161869</v>
      </c>
      <c r="M49906" t="s">
        <v>161870</v>
      </c>
      <c r="N49906" t="s">
        <v>162886</v>
      </c>
      <c r="O49906" t="s">
        <v>171142</v>
      </c>
      <c r="P49906" t="s">
        <v>161933</v>
      </c>
      <c r="Q49906" t="s">
        <v>161977</v>
      </c>
    </row>
    <row r="49907" spans="1:17" x14ac:dyDescent="0.25">
      <c r="A49907" t="s">
        <v>161893</v>
      </c>
      <c r="B49907" t="s">
        <v>983</v>
      </c>
      <c r="C49907" t="s">
        <v>51348</v>
      </c>
      <c r="D49907" t="s">
        <v>101443</v>
      </c>
      <c r="E49907" t="s">
        <v>108284</v>
      </c>
      <c r="F49907" t="s">
        <v>161796</v>
      </c>
      <c r="G49907" t="s">
        <v>161813</v>
      </c>
      <c r="H49907" t="s">
        <v>161803</v>
      </c>
      <c r="I49907" t="s">
        <v>228839</v>
      </c>
      <c r="J49907" t="s">
        <v>228840</v>
      </c>
      <c r="K49907" t="s">
        <v>161869</v>
      </c>
      <c r="L49907" t="s">
        <v>161869</v>
      </c>
      <c r="M49907" t="s">
        <v>161870</v>
      </c>
      <c r="N49907" t="s">
        <v>162694</v>
      </c>
      <c r="O49907" t="s">
        <v>162364</v>
      </c>
      <c r="P49907" t="s">
        <v>161907</v>
      </c>
      <c r="Q49907" t="s">
        <v>161920</v>
      </c>
    </row>
    <row r="49908" spans="1:17" x14ac:dyDescent="0.25">
      <c r="A49908" t="s">
        <v>161998</v>
      </c>
      <c r="B49908" t="s">
        <v>770</v>
      </c>
      <c r="C49908" t="s">
        <v>51349</v>
      </c>
      <c r="D49908" t="s">
        <v>101443</v>
      </c>
      <c r="E49908" t="s">
        <v>134828</v>
      </c>
      <c r="F49908" t="s">
        <v>161799</v>
      </c>
      <c r="G49908" t="s">
        <v>161837</v>
      </c>
      <c r="H49908" t="s">
        <v>161822</v>
      </c>
      <c r="I49908" t="s">
        <v>228841</v>
      </c>
      <c r="J49908" t="s">
        <v>228842</v>
      </c>
      <c r="K49908" t="s">
        <v>161869</v>
      </c>
      <c r="L49908" t="s">
        <v>161869</v>
      </c>
      <c r="M49908" t="s">
        <v>161870</v>
      </c>
      <c r="N49908" t="s">
        <v>163982</v>
      </c>
      <c r="O49908" t="s">
        <v>162183</v>
      </c>
      <c r="P49908" t="s">
        <v>161920</v>
      </c>
      <c r="Q49908" t="s">
        <v>161927</v>
      </c>
    </row>
    <row r="49909" spans="1:17" x14ac:dyDescent="0.25">
      <c r="A49909" t="s">
        <v>161998</v>
      </c>
      <c r="B49909" t="s">
        <v>104</v>
      </c>
      <c r="C49909" t="s">
        <v>51350</v>
      </c>
      <c r="D49909" t="s">
        <v>101443</v>
      </c>
      <c r="E49909" t="s">
        <v>127767</v>
      </c>
      <c r="F49909" t="s">
        <v>161798</v>
      </c>
      <c r="G49909" t="s">
        <v>161822</v>
      </c>
      <c r="H49909" t="s">
        <v>161817</v>
      </c>
      <c r="I49909" t="s">
        <v>228843</v>
      </c>
      <c r="J49909" t="s">
        <v>228844</v>
      </c>
      <c r="K49909" t="s">
        <v>161869</v>
      </c>
      <c r="L49909" t="s">
        <v>161869</v>
      </c>
      <c r="M49909" t="s">
        <v>161870</v>
      </c>
      <c r="N49909" t="s">
        <v>162829</v>
      </c>
      <c r="O49909" t="s">
        <v>163310</v>
      </c>
      <c r="P49909" t="s">
        <v>161907</v>
      </c>
      <c r="Q49909" t="s">
        <v>161901</v>
      </c>
    </row>
    <row r="49910" spans="1:17" x14ac:dyDescent="0.25">
      <c r="A49910" t="s">
        <v>161922</v>
      </c>
      <c r="B49910" t="s">
        <v>1072</v>
      </c>
      <c r="C49910" t="s">
        <v>51351</v>
      </c>
      <c r="D49910" t="s">
        <v>101443</v>
      </c>
      <c r="E49910" t="s">
        <v>134253</v>
      </c>
      <c r="F49910" t="s">
        <v>161800</v>
      </c>
      <c r="G49910" t="s">
        <v>161819</v>
      </c>
      <c r="H49910" t="s">
        <v>161817</v>
      </c>
      <c r="I49910" t="s">
        <v>228845</v>
      </c>
      <c r="J49910" t="s">
        <v>228846</v>
      </c>
      <c r="K49910" t="s">
        <v>161869</v>
      </c>
      <c r="L49910" t="s">
        <v>161869</v>
      </c>
      <c r="M49910" t="s">
        <v>161870</v>
      </c>
      <c r="N49910" t="s">
        <v>170255</v>
      </c>
      <c r="O49910" t="s">
        <v>163849</v>
      </c>
      <c r="P49910" t="s">
        <v>161892</v>
      </c>
      <c r="Q49910" t="s">
        <v>162074</v>
      </c>
    </row>
    <row r="49911" spans="1:17" x14ac:dyDescent="0.25">
      <c r="A49911" t="s">
        <v>161941</v>
      </c>
      <c r="B49911" t="s">
        <v>659</v>
      </c>
      <c r="C49911" t="s">
        <v>51352</v>
      </c>
      <c r="D49911" t="s">
        <v>101443</v>
      </c>
      <c r="E49911" t="s">
        <v>138356</v>
      </c>
      <c r="F49911" t="s">
        <v>161797</v>
      </c>
      <c r="G49911" t="s">
        <v>161836</v>
      </c>
      <c r="H49911" t="s">
        <v>161814</v>
      </c>
      <c r="I49911" t="s">
        <v>228847</v>
      </c>
      <c r="J49911" t="s">
        <v>228848</v>
      </c>
      <c r="K49911" t="s">
        <v>161869</v>
      </c>
      <c r="L49911" t="s">
        <v>161869</v>
      </c>
      <c r="M49911" t="s">
        <v>161870</v>
      </c>
      <c r="N49911" t="s">
        <v>163268</v>
      </c>
      <c r="O49911" t="s">
        <v>192223</v>
      </c>
      <c r="P49911" t="s">
        <v>161900</v>
      </c>
      <c r="Q49911" t="s">
        <v>162074</v>
      </c>
    </row>
    <row r="49912" spans="1:17" x14ac:dyDescent="0.25">
      <c r="A49912" t="s">
        <v>161967</v>
      </c>
      <c r="B49912" t="s">
        <v>566</v>
      </c>
      <c r="C49912" t="s">
        <v>51353</v>
      </c>
      <c r="D49912" t="s">
        <v>101443</v>
      </c>
      <c r="E49912" t="s">
        <v>128452</v>
      </c>
      <c r="F49912" t="s">
        <v>161801</v>
      </c>
      <c r="G49912" t="s">
        <v>161815</v>
      </c>
      <c r="H49912" t="s">
        <v>161837</v>
      </c>
      <c r="I49912" t="s">
        <v>228849</v>
      </c>
      <c r="J49912" t="s">
        <v>228850</v>
      </c>
      <c r="K49912" t="s">
        <v>161869</v>
      </c>
      <c r="L49912" t="s">
        <v>161869</v>
      </c>
      <c r="M49912" t="s">
        <v>161870</v>
      </c>
      <c r="N49912" t="s">
        <v>162470</v>
      </c>
      <c r="O49912" t="s">
        <v>170153</v>
      </c>
      <c r="P49912" t="s">
        <v>161940</v>
      </c>
      <c r="Q49912" t="s">
        <v>161891</v>
      </c>
    </row>
    <row r="49913" spans="1:17" x14ac:dyDescent="0.25">
      <c r="A49913" t="s">
        <v>161914</v>
      </c>
      <c r="B49913" t="s">
        <v>404</v>
      </c>
      <c r="C49913" t="s">
        <v>51354</v>
      </c>
      <c r="D49913" t="s">
        <v>101443</v>
      </c>
      <c r="E49913" t="s">
        <v>139707</v>
      </c>
      <c r="F49913" t="s">
        <v>161801</v>
      </c>
      <c r="G49913" t="s">
        <v>161834</v>
      </c>
      <c r="H49913" t="s">
        <v>161825</v>
      </c>
      <c r="I49913" t="s">
        <v>228851</v>
      </c>
      <c r="J49913" t="s">
        <v>228852</v>
      </c>
      <c r="K49913" t="s">
        <v>161869</v>
      </c>
      <c r="L49913" t="s">
        <v>161869</v>
      </c>
      <c r="M49913" t="s">
        <v>161870</v>
      </c>
      <c r="N49913" t="s">
        <v>167459</v>
      </c>
      <c r="O49913" t="s">
        <v>170861</v>
      </c>
      <c r="P49913" t="s">
        <v>161965</v>
      </c>
      <c r="Q49913" t="s">
        <v>161971</v>
      </c>
    </row>
    <row r="49914" spans="1:17" x14ac:dyDescent="0.25">
      <c r="A49914" t="s">
        <v>161934</v>
      </c>
      <c r="B49914" t="s">
        <v>525</v>
      </c>
      <c r="C49914" t="s">
        <v>51355</v>
      </c>
      <c r="D49914" t="s">
        <v>101446</v>
      </c>
      <c r="E49914" t="s">
        <v>102736</v>
      </c>
      <c r="F49914" t="s">
        <v>161801</v>
      </c>
      <c r="G49914" t="s">
        <v>161818</v>
      </c>
      <c r="H49914" t="s">
        <v>161838</v>
      </c>
      <c r="I49914" t="s">
        <v>161869</v>
      </c>
      <c r="J49914" t="s">
        <v>161869</v>
      </c>
      <c r="K49914" t="s">
        <v>161852</v>
      </c>
      <c r="L49914" t="s">
        <v>161869</v>
      </c>
      <c r="M49914" t="s">
        <v>161870</v>
      </c>
      <c r="O49914" t="s">
        <v>161894</v>
      </c>
      <c r="P49914" t="s">
        <v>161869</v>
      </c>
      <c r="Q49914" t="s">
        <v>161869</v>
      </c>
    </row>
    <row r="49915" spans="1:17" x14ac:dyDescent="0.25">
      <c r="A49915" t="s">
        <v>162055</v>
      </c>
      <c r="B49915" t="s">
        <v>733</v>
      </c>
      <c r="C49915" t="s">
        <v>51356</v>
      </c>
      <c r="D49915" t="s">
        <v>101443</v>
      </c>
      <c r="E49915" t="s">
        <v>115932</v>
      </c>
      <c r="F49915" t="s">
        <v>161799</v>
      </c>
      <c r="G49915" t="s">
        <v>161827</v>
      </c>
      <c r="H49915" t="s">
        <v>161818</v>
      </c>
      <c r="I49915" t="s">
        <v>228853</v>
      </c>
      <c r="J49915" t="s">
        <v>228854</v>
      </c>
      <c r="K49915" t="s">
        <v>161869</v>
      </c>
      <c r="L49915" t="s">
        <v>161869</v>
      </c>
      <c r="M49915" t="s">
        <v>161870</v>
      </c>
      <c r="N49915" t="s">
        <v>162040</v>
      </c>
      <c r="O49915" t="s">
        <v>163638</v>
      </c>
      <c r="P49915" t="s">
        <v>161977</v>
      </c>
      <c r="Q49915" t="s">
        <v>161971</v>
      </c>
    </row>
    <row r="49916" spans="1:17" x14ac:dyDescent="0.25">
      <c r="A49916" t="s">
        <v>162124</v>
      </c>
      <c r="B49916" t="s">
        <v>29</v>
      </c>
      <c r="C49916" t="s">
        <v>51357</v>
      </c>
      <c r="D49916" t="s">
        <v>101443</v>
      </c>
      <c r="E49916" t="s">
        <v>139708</v>
      </c>
      <c r="F49916" t="s">
        <v>161796</v>
      </c>
      <c r="G49916" t="s">
        <v>161843</v>
      </c>
      <c r="H49916" t="s">
        <v>161813</v>
      </c>
      <c r="I49916" t="s">
        <v>228855</v>
      </c>
      <c r="J49916" t="s">
        <v>228856</v>
      </c>
      <c r="K49916" t="s">
        <v>161869</v>
      </c>
      <c r="L49916" t="s">
        <v>161869</v>
      </c>
      <c r="M49916" t="s">
        <v>161870</v>
      </c>
      <c r="N49916" t="s">
        <v>167743</v>
      </c>
      <c r="O49916" t="s">
        <v>167210</v>
      </c>
      <c r="P49916" t="s">
        <v>161958</v>
      </c>
      <c r="Q49916" t="s">
        <v>161913</v>
      </c>
    </row>
    <row r="49917" spans="1:17" x14ac:dyDescent="0.25">
      <c r="A49917" t="s">
        <v>161998</v>
      </c>
      <c r="B49917" t="s">
        <v>795</v>
      </c>
      <c r="C49917" t="s">
        <v>51358</v>
      </c>
      <c r="D49917" t="s">
        <v>101443</v>
      </c>
      <c r="E49917" t="s">
        <v>116796</v>
      </c>
      <c r="F49917" t="s">
        <v>161796</v>
      </c>
      <c r="G49917" t="s">
        <v>161843</v>
      </c>
      <c r="H49917" t="s">
        <v>161844</v>
      </c>
      <c r="I49917" t="s">
        <v>228857</v>
      </c>
      <c r="J49917" t="s">
        <v>228858</v>
      </c>
      <c r="K49917" t="s">
        <v>161869</v>
      </c>
      <c r="L49917" t="s">
        <v>161869</v>
      </c>
      <c r="M49917" t="s">
        <v>161870</v>
      </c>
      <c r="N49917" t="s">
        <v>162143</v>
      </c>
      <c r="O49917" t="s">
        <v>178970</v>
      </c>
      <c r="P49917" t="s">
        <v>162033</v>
      </c>
      <c r="Q49917" t="s">
        <v>162033</v>
      </c>
    </row>
    <row r="49918" spans="1:17" x14ac:dyDescent="0.25">
      <c r="A49918" t="s">
        <v>161922</v>
      </c>
      <c r="B49918" t="s">
        <v>421</v>
      </c>
      <c r="C49918" t="s">
        <v>51359</v>
      </c>
      <c r="D49918" t="s">
        <v>101443</v>
      </c>
      <c r="E49918" t="s">
        <v>139709</v>
      </c>
      <c r="F49918" t="s">
        <v>161800</v>
      </c>
      <c r="G49918" t="s">
        <v>161803</v>
      </c>
      <c r="H49918" t="s">
        <v>161810</v>
      </c>
      <c r="I49918" t="s">
        <v>228859</v>
      </c>
      <c r="J49918" t="s">
        <v>228860</v>
      </c>
      <c r="K49918" t="s">
        <v>161869</v>
      </c>
      <c r="L49918" t="s">
        <v>161869</v>
      </c>
      <c r="M49918" t="s">
        <v>161870</v>
      </c>
      <c r="N49918" t="s">
        <v>162853</v>
      </c>
      <c r="O49918" t="s">
        <v>162436</v>
      </c>
      <c r="P49918" t="s">
        <v>161958</v>
      </c>
      <c r="Q49918" t="s">
        <v>161920</v>
      </c>
    </row>
    <row r="49919" spans="1:17" x14ac:dyDescent="0.25">
      <c r="A49919" t="s">
        <v>161967</v>
      </c>
      <c r="B49919" t="s">
        <v>500</v>
      </c>
      <c r="C49919" t="s">
        <v>51360</v>
      </c>
      <c r="D49919" t="s">
        <v>101443</v>
      </c>
      <c r="E49919" t="s">
        <v>139710</v>
      </c>
      <c r="F49919" t="s">
        <v>161801</v>
      </c>
      <c r="G49919" t="s">
        <v>161812</v>
      </c>
      <c r="H49919" t="s">
        <v>161837</v>
      </c>
      <c r="I49919" t="s">
        <v>228861</v>
      </c>
      <c r="J49919" t="s">
        <v>228862</v>
      </c>
      <c r="K49919" t="s">
        <v>161869</v>
      </c>
      <c r="L49919" t="s">
        <v>161869</v>
      </c>
      <c r="M49919" t="s">
        <v>161870</v>
      </c>
      <c r="N49919" t="s">
        <v>162053</v>
      </c>
      <c r="O49919" t="s">
        <v>162277</v>
      </c>
      <c r="P49919" t="s">
        <v>161977</v>
      </c>
      <c r="Q49919" t="s">
        <v>162020</v>
      </c>
    </row>
    <row r="49920" spans="1:17" x14ac:dyDescent="0.25">
      <c r="A49920" t="s">
        <v>161992</v>
      </c>
      <c r="B49920" t="s">
        <v>628</v>
      </c>
      <c r="C49920" t="s">
        <v>51361</v>
      </c>
      <c r="D49920" t="s">
        <v>101443</v>
      </c>
      <c r="E49920" t="s">
        <v>139711</v>
      </c>
      <c r="F49920" t="s">
        <v>161797</v>
      </c>
      <c r="G49920" t="s">
        <v>161815</v>
      </c>
      <c r="H49920" t="s">
        <v>161812</v>
      </c>
      <c r="I49920" t="s">
        <v>228863</v>
      </c>
      <c r="J49920" t="s">
        <v>228864</v>
      </c>
      <c r="K49920" t="s">
        <v>161869</v>
      </c>
      <c r="L49920" t="s">
        <v>161869</v>
      </c>
      <c r="M49920" t="s">
        <v>161870</v>
      </c>
      <c r="N49920" t="s">
        <v>163751</v>
      </c>
      <c r="O49920" t="s">
        <v>165846</v>
      </c>
      <c r="P49920" t="s">
        <v>161946</v>
      </c>
      <c r="Q49920" t="s">
        <v>161901</v>
      </c>
    </row>
    <row r="49921" spans="1:17" x14ac:dyDescent="0.25">
      <c r="A49921" t="s">
        <v>161987</v>
      </c>
      <c r="B49921" t="s">
        <v>1372</v>
      </c>
      <c r="C49921" t="s">
        <v>51362</v>
      </c>
      <c r="D49921" t="s">
        <v>101443</v>
      </c>
      <c r="E49921" t="s">
        <v>139712</v>
      </c>
      <c r="F49921" t="s">
        <v>161798</v>
      </c>
      <c r="G49921" t="s">
        <v>161818</v>
      </c>
      <c r="H49921" t="s">
        <v>161850</v>
      </c>
      <c r="I49921" t="s">
        <v>228865</v>
      </c>
      <c r="J49921" t="s">
        <v>228866</v>
      </c>
      <c r="K49921" t="s">
        <v>161869</v>
      </c>
      <c r="L49921" t="s">
        <v>161869</v>
      </c>
      <c r="M49921" t="s">
        <v>161870</v>
      </c>
      <c r="N49921" t="s">
        <v>163737</v>
      </c>
      <c r="O49921" t="s">
        <v>187966</v>
      </c>
      <c r="P49921" t="s">
        <v>161946</v>
      </c>
      <c r="Q49921" t="s">
        <v>161965</v>
      </c>
    </row>
    <row r="49922" spans="1:17" x14ac:dyDescent="0.25">
      <c r="A49922" t="s">
        <v>162003</v>
      </c>
      <c r="B49922" t="s">
        <v>1108</v>
      </c>
      <c r="C49922" t="s">
        <v>51363</v>
      </c>
      <c r="D49922" t="s">
        <v>101443</v>
      </c>
      <c r="E49922" t="s">
        <v>132531</v>
      </c>
      <c r="F49922" t="s">
        <v>161798</v>
      </c>
      <c r="G49922" t="s">
        <v>161845</v>
      </c>
      <c r="H49922" t="s">
        <v>161808</v>
      </c>
      <c r="I49922" t="s">
        <v>228867</v>
      </c>
      <c r="J49922" t="s">
        <v>228868</v>
      </c>
      <c r="K49922" t="s">
        <v>161869</v>
      </c>
      <c r="L49922" t="s">
        <v>161869</v>
      </c>
      <c r="M49922" t="s">
        <v>161870</v>
      </c>
      <c r="N49922" t="s">
        <v>169763</v>
      </c>
      <c r="O49922" t="s">
        <v>163112</v>
      </c>
      <c r="P49922" t="s">
        <v>161965</v>
      </c>
      <c r="Q49922" t="s">
        <v>162033</v>
      </c>
    </row>
    <row r="49923" spans="1:17" x14ac:dyDescent="0.25">
      <c r="A49923" t="s">
        <v>161928</v>
      </c>
      <c r="B49923" t="s">
        <v>118</v>
      </c>
      <c r="C49923" t="s">
        <v>51364</v>
      </c>
      <c r="D49923" t="s">
        <v>101445</v>
      </c>
      <c r="E49923" t="s">
        <v>139713</v>
      </c>
      <c r="F49923" t="s">
        <v>161795</v>
      </c>
      <c r="G49923" t="s">
        <v>161812</v>
      </c>
      <c r="H49923" t="s">
        <v>161817</v>
      </c>
      <c r="I49923" t="s">
        <v>161869</v>
      </c>
      <c r="J49923" t="s">
        <v>161869</v>
      </c>
      <c r="K49923" t="s">
        <v>161869</v>
      </c>
      <c r="L49923" t="s">
        <v>161860</v>
      </c>
      <c r="M49923" t="s">
        <v>161870</v>
      </c>
      <c r="O49923" t="s">
        <v>161894</v>
      </c>
      <c r="P49923" t="s">
        <v>161869</v>
      </c>
      <c r="Q49923" t="s">
        <v>161869</v>
      </c>
    </row>
    <row r="49924" spans="1:17" x14ac:dyDescent="0.25">
      <c r="A49924" t="s">
        <v>161959</v>
      </c>
      <c r="B49924" t="s">
        <v>237</v>
      </c>
      <c r="C49924" t="s">
        <v>51365</v>
      </c>
      <c r="D49924" t="s">
        <v>101443</v>
      </c>
      <c r="E49924" t="s">
        <v>125927</v>
      </c>
      <c r="F49924" t="s">
        <v>161799</v>
      </c>
      <c r="G49924" t="s">
        <v>161837</v>
      </c>
      <c r="H49924" t="s">
        <v>161847</v>
      </c>
      <c r="I49924" t="s">
        <v>228869</v>
      </c>
      <c r="J49924" t="s">
        <v>228870</v>
      </c>
      <c r="K49924" t="s">
        <v>161869</v>
      </c>
      <c r="L49924" t="s">
        <v>161869</v>
      </c>
      <c r="M49924" t="s">
        <v>161870</v>
      </c>
      <c r="N49924" t="s">
        <v>162422</v>
      </c>
      <c r="O49924" t="s">
        <v>165774</v>
      </c>
      <c r="P49924" t="s">
        <v>161907</v>
      </c>
      <c r="Q49924" t="s">
        <v>161940</v>
      </c>
    </row>
    <row r="49925" spans="1:17" x14ac:dyDescent="0.25">
      <c r="A49925" t="s">
        <v>161895</v>
      </c>
      <c r="B49925" t="s">
        <v>420</v>
      </c>
      <c r="C49925" t="s">
        <v>51366</v>
      </c>
      <c r="D49925" t="s">
        <v>101445</v>
      </c>
      <c r="E49925" t="s">
        <v>120338</v>
      </c>
      <c r="F49925" t="s">
        <v>161800</v>
      </c>
      <c r="G49925" t="s">
        <v>161839</v>
      </c>
      <c r="H49925" t="s">
        <v>161814</v>
      </c>
      <c r="I49925" t="s">
        <v>161869</v>
      </c>
      <c r="J49925" t="s">
        <v>161869</v>
      </c>
      <c r="K49925" t="s">
        <v>161869</v>
      </c>
      <c r="L49925" t="s">
        <v>161858</v>
      </c>
      <c r="M49925" t="s">
        <v>161870</v>
      </c>
      <c r="O49925" t="s">
        <v>161894</v>
      </c>
      <c r="P49925" t="s">
        <v>161869</v>
      </c>
      <c r="Q49925" t="s">
        <v>161869</v>
      </c>
    </row>
    <row r="49926" spans="1:17" x14ac:dyDescent="0.25">
      <c r="A49926" t="s">
        <v>161998</v>
      </c>
      <c r="B49926" t="s">
        <v>670</v>
      </c>
      <c r="C49926" t="s">
        <v>51367</v>
      </c>
      <c r="D49926" t="s">
        <v>101446</v>
      </c>
      <c r="E49926" t="s">
        <v>139714</v>
      </c>
      <c r="F49926" t="s">
        <v>161797</v>
      </c>
      <c r="G49926" t="s">
        <v>161834</v>
      </c>
      <c r="H49926" t="s">
        <v>161804</v>
      </c>
      <c r="I49926" t="s">
        <v>161869</v>
      </c>
      <c r="J49926" t="s">
        <v>161869</v>
      </c>
      <c r="K49926" t="s">
        <v>161852</v>
      </c>
      <c r="L49926" t="s">
        <v>161869</v>
      </c>
      <c r="M49926" t="s">
        <v>161870</v>
      </c>
      <c r="O49926" t="s">
        <v>161894</v>
      </c>
      <c r="P49926" t="s">
        <v>161869</v>
      </c>
      <c r="Q49926" t="s">
        <v>161869</v>
      </c>
    </row>
    <row r="49927" spans="1:17" x14ac:dyDescent="0.25">
      <c r="A49927" t="s">
        <v>161928</v>
      </c>
      <c r="B49927" t="s">
        <v>545</v>
      </c>
      <c r="C49927" t="s">
        <v>51368</v>
      </c>
      <c r="D49927" t="s">
        <v>101445</v>
      </c>
      <c r="E49927" t="s">
        <v>139515</v>
      </c>
      <c r="F49927" t="s">
        <v>161799</v>
      </c>
      <c r="G49927" t="s">
        <v>161815</v>
      </c>
      <c r="H49927" t="s">
        <v>161846</v>
      </c>
      <c r="I49927" t="s">
        <v>161869</v>
      </c>
      <c r="J49927" t="s">
        <v>161869</v>
      </c>
      <c r="K49927" t="s">
        <v>161869</v>
      </c>
      <c r="L49927" t="s">
        <v>161857</v>
      </c>
      <c r="M49927" t="s">
        <v>161870</v>
      </c>
      <c r="O49927" t="s">
        <v>161894</v>
      </c>
      <c r="P49927" t="s">
        <v>161869</v>
      </c>
      <c r="Q49927" t="s">
        <v>161869</v>
      </c>
    </row>
    <row r="49928" spans="1:17" x14ac:dyDescent="0.25">
      <c r="A49928" t="s">
        <v>162055</v>
      </c>
      <c r="B49928" t="s">
        <v>324</v>
      </c>
      <c r="C49928" t="s">
        <v>51369</v>
      </c>
      <c r="D49928" t="s">
        <v>101443</v>
      </c>
      <c r="E49928" t="s">
        <v>139715</v>
      </c>
      <c r="F49928" t="s">
        <v>161798</v>
      </c>
      <c r="G49928" t="s">
        <v>161819</v>
      </c>
      <c r="H49928" t="s">
        <v>161828</v>
      </c>
      <c r="I49928" t="s">
        <v>228871</v>
      </c>
      <c r="J49928" t="s">
        <v>228872</v>
      </c>
      <c r="K49928" t="s">
        <v>161869</v>
      </c>
      <c r="L49928" t="s">
        <v>161869</v>
      </c>
      <c r="M49928" t="s">
        <v>161870</v>
      </c>
      <c r="N49928" t="s">
        <v>163378</v>
      </c>
      <c r="O49928" t="s">
        <v>174062</v>
      </c>
      <c r="P49928" t="s">
        <v>161927</v>
      </c>
      <c r="Q49928" t="s">
        <v>161900</v>
      </c>
    </row>
    <row r="49929" spans="1:17" x14ac:dyDescent="0.25">
      <c r="A49929" t="s">
        <v>161908</v>
      </c>
      <c r="B49929" t="s">
        <v>309</v>
      </c>
      <c r="C49929" t="s">
        <v>51370</v>
      </c>
      <c r="D49929" t="s">
        <v>101445</v>
      </c>
      <c r="E49929" t="s">
        <v>139716</v>
      </c>
      <c r="F49929" t="s">
        <v>161798</v>
      </c>
      <c r="G49929" t="s">
        <v>161844</v>
      </c>
      <c r="H49929" t="s">
        <v>161836</v>
      </c>
      <c r="I49929" t="s">
        <v>161869</v>
      </c>
      <c r="J49929" t="s">
        <v>161869</v>
      </c>
      <c r="K49929" t="s">
        <v>161869</v>
      </c>
      <c r="L49929" t="s">
        <v>161858</v>
      </c>
      <c r="M49929" t="s">
        <v>161870</v>
      </c>
      <c r="O49929" t="s">
        <v>161894</v>
      </c>
      <c r="P49929" t="s">
        <v>161869</v>
      </c>
      <c r="Q49929" t="s">
        <v>161869</v>
      </c>
    </row>
    <row r="49930" spans="1:17" x14ac:dyDescent="0.25">
      <c r="A49930" t="s">
        <v>161908</v>
      </c>
      <c r="B49930" t="s">
        <v>228</v>
      </c>
      <c r="C49930" t="s">
        <v>51371</v>
      </c>
      <c r="D49930" t="s">
        <v>101443</v>
      </c>
      <c r="E49930" t="s">
        <v>139717</v>
      </c>
      <c r="F49930" t="s">
        <v>161800</v>
      </c>
      <c r="G49930" t="s">
        <v>161837</v>
      </c>
      <c r="H49930" t="s">
        <v>161825</v>
      </c>
      <c r="I49930" t="s">
        <v>228873</v>
      </c>
      <c r="J49930" t="s">
        <v>228874</v>
      </c>
      <c r="K49930" t="s">
        <v>161869</v>
      </c>
      <c r="L49930" t="s">
        <v>161869</v>
      </c>
      <c r="M49930" t="s">
        <v>161870</v>
      </c>
      <c r="N49930" t="s">
        <v>161931</v>
      </c>
      <c r="O49930" t="s">
        <v>166787</v>
      </c>
      <c r="P49930" t="s">
        <v>161971</v>
      </c>
      <c r="Q49930" t="s">
        <v>161892</v>
      </c>
    </row>
    <row r="49931" spans="1:17" x14ac:dyDescent="0.25">
      <c r="A49931" t="s">
        <v>161921</v>
      </c>
      <c r="B49931" t="s">
        <v>1204</v>
      </c>
      <c r="C49931" t="s">
        <v>51372</v>
      </c>
      <c r="D49931" t="s">
        <v>101443</v>
      </c>
      <c r="E49931" t="s">
        <v>139718</v>
      </c>
      <c r="F49931" t="s">
        <v>161797</v>
      </c>
      <c r="G49931" t="s">
        <v>161821</v>
      </c>
      <c r="H49931" t="s">
        <v>161812</v>
      </c>
      <c r="I49931" t="s">
        <v>228875</v>
      </c>
      <c r="J49931" t="s">
        <v>228876</v>
      </c>
      <c r="K49931" t="s">
        <v>161869</v>
      </c>
      <c r="L49931" t="s">
        <v>161869</v>
      </c>
      <c r="M49931" t="s">
        <v>161870</v>
      </c>
      <c r="N49931" t="s">
        <v>166735</v>
      </c>
      <c r="O49931" t="s">
        <v>163782</v>
      </c>
      <c r="P49931" t="s">
        <v>161947</v>
      </c>
      <c r="Q49931" t="s">
        <v>161900</v>
      </c>
    </row>
    <row r="49932" spans="1:17" x14ac:dyDescent="0.25">
      <c r="A49932" t="s">
        <v>161914</v>
      </c>
      <c r="B49932" t="s">
        <v>892</v>
      </c>
      <c r="C49932" t="s">
        <v>51373</v>
      </c>
      <c r="D49932" t="s">
        <v>101443</v>
      </c>
      <c r="E49932" t="s">
        <v>139719</v>
      </c>
      <c r="F49932" t="s">
        <v>161801</v>
      </c>
      <c r="G49932" t="s">
        <v>161851</v>
      </c>
      <c r="H49932" t="s">
        <v>161814</v>
      </c>
      <c r="I49932" t="s">
        <v>228877</v>
      </c>
      <c r="J49932" t="s">
        <v>228878</v>
      </c>
      <c r="K49932" t="s">
        <v>161869</v>
      </c>
      <c r="L49932" t="s">
        <v>161869</v>
      </c>
      <c r="M49932" t="s">
        <v>161870</v>
      </c>
      <c r="N49932" t="s">
        <v>164289</v>
      </c>
      <c r="O49932" t="s">
        <v>183344</v>
      </c>
      <c r="P49932" t="s">
        <v>161977</v>
      </c>
      <c r="Q49932" t="s">
        <v>161958</v>
      </c>
    </row>
    <row r="49933" spans="1:17" x14ac:dyDescent="0.25">
      <c r="A49933" t="s">
        <v>161886</v>
      </c>
      <c r="B49933" t="s">
        <v>1065</v>
      </c>
      <c r="C49933" t="s">
        <v>51374</v>
      </c>
      <c r="D49933" t="s">
        <v>101443</v>
      </c>
      <c r="E49933" t="s">
        <v>139720</v>
      </c>
      <c r="F49933" t="s">
        <v>161799</v>
      </c>
      <c r="G49933" t="s">
        <v>161810</v>
      </c>
      <c r="H49933" t="s">
        <v>161836</v>
      </c>
      <c r="I49933" t="s">
        <v>228879</v>
      </c>
      <c r="J49933" t="s">
        <v>228880</v>
      </c>
      <c r="K49933" t="s">
        <v>161869</v>
      </c>
      <c r="L49933" t="s">
        <v>161869</v>
      </c>
      <c r="M49933" t="s">
        <v>161870</v>
      </c>
      <c r="N49933" t="s">
        <v>162825</v>
      </c>
      <c r="O49933" t="s">
        <v>170129</v>
      </c>
      <c r="P49933" t="s">
        <v>161971</v>
      </c>
      <c r="Q49933" t="s">
        <v>161971</v>
      </c>
    </row>
    <row r="49934" spans="1:17" x14ac:dyDescent="0.25">
      <c r="A49934" t="s">
        <v>161915</v>
      </c>
      <c r="B49934" t="s">
        <v>345</v>
      </c>
      <c r="C49934" t="s">
        <v>51375</v>
      </c>
      <c r="D49934" t="s">
        <v>101443</v>
      </c>
      <c r="E49934" t="s">
        <v>139721</v>
      </c>
      <c r="F49934" t="s">
        <v>161799</v>
      </c>
      <c r="G49934" t="s">
        <v>161802</v>
      </c>
      <c r="H49934" t="s">
        <v>161826</v>
      </c>
      <c r="I49934" t="s">
        <v>228881</v>
      </c>
      <c r="J49934" t="s">
        <v>228882</v>
      </c>
      <c r="K49934" t="s">
        <v>161869</v>
      </c>
      <c r="L49934" t="s">
        <v>161869</v>
      </c>
      <c r="M49934" t="s">
        <v>161870</v>
      </c>
      <c r="N49934" t="s">
        <v>162068</v>
      </c>
      <c r="O49934" t="s">
        <v>172532</v>
      </c>
      <c r="P49934" t="s">
        <v>161971</v>
      </c>
      <c r="Q49934" t="s">
        <v>161913</v>
      </c>
    </row>
    <row r="49935" spans="1:17" x14ac:dyDescent="0.25">
      <c r="A49935" t="s">
        <v>162055</v>
      </c>
      <c r="B49935" t="s">
        <v>1198</v>
      </c>
      <c r="C49935" t="s">
        <v>51376</v>
      </c>
      <c r="D49935" t="s">
        <v>101443</v>
      </c>
      <c r="E49935" t="s">
        <v>119513</v>
      </c>
      <c r="F49935" t="s">
        <v>161797</v>
      </c>
      <c r="G49935" t="s">
        <v>161835</v>
      </c>
      <c r="H49935" t="s">
        <v>161837</v>
      </c>
      <c r="I49935" t="s">
        <v>228883</v>
      </c>
      <c r="J49935" t="s">
        <v>228884</v>
      </c>
      <c r="K49935" t="s">
        <v>161869</v>
      </c>
      <c r="L49935" t="s">
        <v>161869</v>
      </c>
      <c r="M49935" t="s">
        <v>161870</v>
      </c>
      <c r="N49935" t="s">
        <v>163065</v>
      </c>
      <c r="O49935" t="s">
        <v>172215</v>
      </c>
      <c r="P49935" t="s">
        <v>162074</v>
      </c>
      <c r="Q49935" t="s">
        <v>161913</v>
      </c>
    </row>
    <row r="49936" spans="1:17" x14ac:dyDescent="0.25">
      <c r="A49936" t="s">
        <v>162055</v>
      </c>
      <c r="B49936" t="s">
        <v>1382</v>
      </c>
      <c r="C49936" t="s">
        <v>51377</v>
      </c>
      <c r="D49936" t="s">
        <v>101445</v>
      </c>
      <c r="E49936" t="s">
        <v>139722</v>
      </c>
      <c r="F49936" t="s">
        <v>161798</v>
      </c>
      <c r="G49936" t="s">
        <v>161828</v>
      </c>
      <c r="H49936" t="s">
        <v>161816</v>
      </c>
      <c r="I49936" t="s">
        <v>161869</v>
      </c>
      <c r="J49936" t="s">
        <v>161869</v>
      </c>
      <c r="K49936" t="s">
        <v>161869</v>
      </c>
      <c r="L49936" t="s">
        <v>161858</v>
      </c>
      <c r="M49936" t="s">
        <v>161870</v>
      </c>
      <c r="O49936" t="s">
        <v>161894</v>
      </c>
      <c r="P49936" t="s">
        <v>161869</v>
      </c>
      <c r="Q49936" t="s">
        <v>161869</v>
      </c>
    </row>
    <row r="49937" spans="1:17" x14ac:dyDescent="0.25">
      <c r="A49937" t="s">
        <v>162050</v>
      </c>
      <c r="B49937" t="s">
        <v>1141</v>
      </c>
      <c r="C49937" t="s">
        <v>51378</v>
      </c>
      <c r="D49937" t="s">
        <v>101443</v>
      </c>
      <c r="E49937" t="s">
        <v>139723</v>
      </c>
      <c r="F49937" t="s">
        <v>161800</v>
      </c>
      <c r="G49937" t="s">
        <v>161849</v>
      </c>
      <c r="H49937" t="s">
        <v>161807</v>
      </c>
      <c r="I49937" t="s">
        <v>228885</v>
      </c>
      <c r="J49937" t="s">
        <v>228886</v>
      </c>
      <c r="K49937" t="s">
        <v>161869</v>
      </c>
      <c r="L49937" t="s">
        <v>161869</v>
      </c>
      <c r="M49937" t="s">
        <v>161870</v>
      </c>
      <c r="N49937" t="s">
        <v>164869</v>
      </c>
      <c r="O49937" t="s">
        <v>164032</v>
      </c>
      <c r="P49937" t="s">
        <v>161947</v>
      </c>
      <c r="Q49937" t="s">
        <v>161965</v>
      </c>
    </row>
    <row r="49938" spans="1:17" x14ac:dyDescent="0.25">
      <c r="A49938" t="s">
        <v>161908</v>
      </c>
      <c r="B49938" t="s">
        <v>1404</v>
      </c>
      <c r="C49938" t="s">
        <v>51379</v>
      </c>
      <c r="D49938" t="s">
        <v>101445</v>
      </c>
      <c r="E49938" t="s">
        <v>139724</v>
      </c>
      <c r="F49938" t="s">
        <v>161800</v>
      </c>
      <c r="G49938" t="s">
        <v>161812</v>
      </c>
      <c r="H49938" t="s">
        <v>161830</v>
      </c>
      <c r="I49938" t="s">
        <v>161869</v>
      </c>
      <c r="J49938" t="s">
        <v>161869</v>
      </c>
      <c r="K49938" t="s">
        <v>161869</v>
      </c>
      <c r="L49938" t="s">
        <v>161860</v>
      </c>
      <c r="M49938" t="s">
        <v>161870</v>
      </c>
      <c r="O49938" t="s">
        <v>161894</v>
      </c>
      <c r="P49938" t="s">
        <v>161869</v>
      </c>
      <c r="Q49938" t="s">
        <v>161869</v>
      </c>
    </row>
    <row r="49939" spans="1:17" x14ac:dyDescent="0.25">
      <c r="A49939" t="s">
        <v>162083</v>
      </c>
      <c r="B49939" t="s">
        <v>111</v>
      </c>
      <c r="C49939" t="s">
        <v>51380</v>
      </c>
      <c r="D49939" t="s">
        <v>101443</v>
      </c>
      <c r="E49939" t="s">
        <v>139725</v>
      </c>
      <c r="F49939" t="s">
        <v>161800</v>
      </c>
      <c r="G49939" t="s">
        <v>161840</v>
      </c>
      <c r="H49939" t="s">
        <v>161816</v>
      </c>
      <c r="I49939" t="s">
        <v>228887</v>
      </c>
      <c r="J49939" t="s">
        <v>228888</v>
      </c>
      <c r="K49939" t="s">
        <v>161869</v>
      </c>
      <c r="L49939" t="s">
        <v>161869</v>
      </c>
      <c r="M49939" t="s">
        <v>161870</v>
      </c>
      <c r="N49939" t="s">
        <v>161931</v>
      </c>
      <c r="O49939" t="s">
        <v>166676</v>
      </c>
      <c r="P49939" t="s">
        <v>161971</v>
      </c>
      <c r="Q49939" t="s">
        <v>161986</v>
      </c>
    </row>
    <row r="49940" spans="1:17" x14ac:dyDescent="0.25">
      <c r="A49940" t="s">
        <v>161948</v>
      </c>
      <c r="B49940" t="s">
        <v>1046</v>
      </c>
      <c r="C49940" t="s">
        <v>51381</v>
      </c>
      <c r="D49940" t="s">
        <v>101445</v>
      </c>
      <c r="E49940" t="s">
        <v>124754</v>
      </c>
      <c r="F49940" t="s">
        <v>161799</v>
      </c>
      <c r="G49940" t="s">
        <v>161807</v>
      </c>
      <c r="H49940" t="s">
        <v>161850</v>
      </c>
      <c r="I49940" t="s">
        <v>161869</v>
      </c>
      <c r="J49940" t="s">
        <v>161869</v>
      </c>
      <c r="K49940" t="s">
        <v>161869</v>
      </c>
      <c r="L49940" t="s">
        <v>161859</v>
      </c>
      <c r="M49940" t="s">
        <v>161870</v>
      </c>
      <c r="O49940" t="s">
        <v>161894</v>
      </c>
      <c r="P49940" t="s">
        <v>161869</v>
      </c>
      <c r="Q49940" t="s">
        <v>161869</v>
      </c>
    </row>
    <row r="49941" spans="1:17" x14ac:dyDescent="0.25">
      <c r="A49941" t="s">
        <v>161886</v>
      </c>
      <c r="B49941" t="s">
        <v>657</v>
      </c>
      <c r="C49941" t="s">
        <v>51382</v>
      </c>
      <c r="D49941" t="s">
        <v>101445</v>
      </c>
      <c r="E49941" t="s">
        <v>133106</v>
      </c>
      <c r="F49941" t="s">
        <v>161800</v>
      </c>
      <c r="G49941" t="s">
        <v>161835</v>
      </c>
      <c r="H49941" t="s">
        <v>161804</v>
      </c>
      <c r="I49941" t="s">
        <v>161869</v>
      </c>
      <c r="J49941" t="s">
        <v>161869</v>
      </c>
      <c r="K49941" t="s">
        <v>161869</v>
      </c>
      <c r="L49941" t="s">
        <v>161857</v>
      </c>
      <c r="M49941" t="s">
        <v>161870</v>
      </c>
      <c r="O49941" t="s">
        <v>161894</v>
      </c>
      <c r="P49941" t="s">
        <v>161869</v>
      </c>
      <c r="Q49941" t="s">
        <v>161869</v>
      </c>
    </row>
    <row r="49942" spans="1:17" x14ac:dyDescent="0.25">
      <c r="A49942" t="s">
        <v>162300</v>
      </c>
      <c r="B49942" t="s">
        <v>444</v>
      </c>
      <c r="C49942" t="s">
        <v>51383</v>
      </c>
      <c r="D49942" t="s">
        <v>101445</v>
      </c>
      <c r="E49942" t="s">
        <v>112559</v>
      </c>
      <c r="F49942" t="s">
        <v>161795</v>
      </c>
      <c r="G49942" t="s">
        <v>161845</v>
      </c>
      <c r="H49942" t="s">
        <v>161816</v>
      </c>
      <c r="I49942" t="s">
        <v>161869</v>
      </c>
      <c r="J49942" t="s">
        <v>161869</v>
      </c>
      <c r="K49942" t="s">
        <v>161869</v>
      </c>
      <c r="L49942" t="s">
        <v>161857</v>
      </c>
      <c r="M49942" t="s">
        <v>161870</v>
      </c>
      <c r="O49942" t="s">
        <v>161894</v>
      </c>
      <c r="P49942" t="s">
        <v>161869</v>
      </c>
      <c r="Q49942" t="s">
        <v>161869</v>
      </c>
    </row>
    <row r="49943" spans="1:17" x14ac:dyDescent="0.25">
      <c r="A49943" t="s">
        <v>161921</v>
      </c>
      <c r="B49943" t="s">
        <v>455</v>
      </c>
      <c r="C49943" t="s">
        <v>51384</v>
      </c>
      <c r="D49943" t="s">
        <v>101443</v>
      </c>
      <c r="E49943" t="s">
        <v>139726</v>
      </c>
      <c r="F49943" t="s">
        <v>161795</v>
      </c>
      <c r="G49943" t="s">
        <v>161809</v>
      </c>
      <c r="H49943" t="s">
        <v>161812</v>
      </c>
      <c r="I49943" t="s">
        <v>228889</v>
      </c>
      <c r="J49943" t="s">
        <v>228890</v>
      </c>
      <c r="K49943" t="s">
        <v>161869</v>
      </c>
      <c r="L49943" t="s">
        <v>161869</v>
      </c>
      <c r="M49943" t="s">
        <v>161870</v>
      </c>
      <c r="N49943" t="s">
        <v>162566</v>
      </c>
      <c r="O49943" t="s">
        <v>164612</v>
      </c>
      <c r="P49943" t="s">
        <v>161977</v>
      </c>
      <c r="Q49943" t="s">
        <v>162033</v>
      </c>
    </row>
    <row r="49944" spans="1:17" x14ac:dyDescent="0.25">
      <c r="A49944" t="s">
        <v>161948</v>
      </c>
      <c r="B49944" t="s">
        <v>410</v>
      </c>
      <c r="C49944" t="s">
        <v>51385</v>
      </c>
      <c r="D49944" t="s">
        <v>101443</v>
      </c>
      <c r="E49944" t="s">
        <v>133268</v>
      </c>
      <c r="F49944" t="s">
        <v>161795</v>
      </c>
      <c r="G49944" t="s">
        <v>161811</v>
      </c>
      <c r="H49944" t="s">
        <v>161835</v>
      </c>
      <c r="I49944" t="s">
        <v>228891</v>
      </c>
      <c r="J49944" t="s">
        <v>228892</v>
      </c>
      <c r="K49944" t="s">
        <v>161869</v>
      </c>
      <c r="L49944" t="s">
        <v>161869</v>
      </c>
      <c r="M49944" t="s">
        <v>161870</v>
      </c>
      <c r="N49944" t="s">
        <v>164377</v>
      </c>
      <c r="O49944" t="s">
        <v>170297</v>
      </c>
      <c r="P49944" t="s">
        <v>161953</v>
      </c>
      <c r="Q49944" t="s">
        <v>161946</v>
      </c>
    </row>
    <row r="49945" spans="1:17" x14ac:dyDescent="0.25">
      <c r="A49945" t="s">
        <v>161972</v>
      </c>
      <c r="B49945" t="s">
        <v>625</v>
      </c>
      <c r="C49945" t="s">
        <v>51386</v>
      </c>
      <c r="D49945" t="s">
        <v>101446</v>
      </c>
      <c r="E49945" t="s">
        <v>109612</v>
      </c>
      <c r="F49945" t="s">
        <v>161795</v>
      </c>
      <c r="G49945" t="s">
        <v>161831</v>
      </c>
      <c r="H49945" t="s">
        <v>161850</v>
      </c>
      <c r="I49945" t="s">
        <v>161869</v>
      </c>
      <c r="J49945" t="s">
        <v>161869</v>
      </c>
      <c r="K49945" t="s">
        <v>161853</v>
      </c>
      <c r="L49945" t="s">
        <v>161869</v>
      </c>
      <c r="M49945" t="s">
        <v>161870</v>
      </c>
      <c r="O49945" t="s">
        <v>161894</v>
      </c>
      <c r="P49945" t="s">
        <v>161869</v>
      </c>
      <c r="Q49945" t="s">
        <v>161869</v>
      </c>
    </row>
    <row r="49946" spans="1:17" x14ac:dyDescent="0.25">
      <c r="A49946" t="s">
        <v>162003</v>
      </c>
      <c r="B49946" t="s">
        <v>168</v>
      </c>
      <c r="C49946" t="s">
        <v>51387</v>
      </c>
      <c r="D49946" t="s">
        <v>101443</v>
      </c>
      <c r="E49946" t="s">
        <v>109302</v>
      </c>
      <c r="F49946" t="s">
        <v>161798</v>
      </c>
      <c r="G49946" t="s">
        <v>161819</v>
      </c>
      <c r="H49946" t="s">
        <v>161832</v>
      </c>
      <c r="I49946" t="s">
        <v>228893</v>
      </c>
      <c r="J49946" t="s">
        <v>228894</v>
      </c>
      <c r="K49946" t="s">
        <v>161869</v>
      </c>
      <c r="L49946" t="s">
        <v>161869</v>
      </c>
      <c r="M49946" t="s">
        <v>161870</v>
      </c>
      <c r="N49946" t="s">
        <v>162612</v>
      </c>
      <c r="O49946" t="s">
        <v>169868</v>
      </c>
      <c r="P49946" t="s">
        <v>161965</v>
      </c>
      <c r="Q49946" t="s">
        <v>161986</v>
      </c>
    </row>
    <row r="49947" spans="1:17" x14ac:dyDescent="0.25">
      <c r="A49947" t="s">
        <v>161972</v>
      </c>
      <c r="B49947" t="s">
        <v>881</v>
      </c>
      <c r="C49947" t="s">
        <v>51388</v>
      </c>
      <c r="D49947" t="s">
        <v>101446</v>
      </c>
      <c r="E49947" t="s">
        <v>132364</v>
      </c>
      <c r="F49947" t="s">
        <v>161798</v>
      </c>
      <c r="G49947" t="s">
        <v>161804</v>
      </c>
      <c r="H49947" t="s">
        <v>161827</v>
      </c>
      <c r="I49947" t="s">
        <v>161869</v>
      </c>
      <c r="J49947" t="s">
        <v>161869</v>
      </c>
      <c r="K49947" t="s">
        <v>161856</v>
      </c>
      <c r="L49947" t="s">
        <v>161869</v>
      </c>
      <c r="M49947" t="s">
        <v>161870</v>
      </c>
      <c r="O49947" t="s">
        <v>161894</v>
      </c>
      <c r="P49947" t="s">
        <v>161869</v>
      </c>
      <c r="Q49947" t="s">
        <v>161869</v>
      </c>
    </row>
    <row r="49948" spans="1:17" x14ac:dyDescent="0.25">
      <c r="A49948" t="s">
        <v>161941</v>
      </c>
      <c r="B49948" t="s">
        <v>170</v>
      </c>
      <c r="C49948" t="s">
        <v>51389</v>
      </c>
      <c r="D49948" t="s">
        <v>101443</v>
      </c>
      <c r="E49948" t="s">
        <v>139727</v>
      </c>
      <c r="F49948" t="s">
        <v>161795</v>
      </c>
      <c r="G49948" t="s">
        <v>161837</v>
      </c>
      <c r="H49948" t="s">
        <v>161807</v>
      </c>
      <c r="I49948" t="s">
        <v>228895</v>
      </c>
      <c r="J49948" t="s">
        <v>228896</v>
      </c>
      <c r="K49948" t="s">
        <v>161869</v>
      </c>
      <c r="L49948" t="s">
        <v>161869</v>
      </c>
      <c r="M49948" t="s">
        <v>161870</v>
      </c>
      <c r="N49948" t="s">
        <v>162772</v>
      </c>
      <c r="O49948" t="s">
        <v>165216</v>
      </c>
      <c r="P49948" t="s">
        <v>161900</v>
      </c>
      <c r="Q49948" t="s">
        <v>161986</v>
      </c>
    </row>
    <row r="49949" spans="1:17" x14ac:dyDescent="0.25">
      <c r="A49949" t="s">
        <v>162021</v>
      </c>
      <c r="B49949" t="s">
        <v>503</v>
      </c>
      <c r="C49949" t="s">
        <v>51390</v>
      </c>
      <c r="D49949" t="s">
        <v>101443</v>
      </c>
      <c r="E49949" t="s">
        <v>139728</v>
      </c>
      <c r="F49949" t="s">
        <v>161800</v>
      </c>
      <c r="G49949" t="s">
        <v>161805</v>
      </c>
      <c r="H49949" t="s">
        <v>161805</v>
      </c>
      <c r="I49949" t="s">
        <v>228897</v>
      </c>
      <c r="J49949" t="s">
        <v>228898</v>
      </c>
      <c r="K49949" t="s">
        <v>161869</v>
      </c>
      <c r="L49949" t="s">
        <v>161869</v>
      </c>
      <c r="M49949" t="s">
        <v>161870</v>
      </c>
      <c r="N49949" t="s">
        <v>166419</v>
      </c>
      <c r="O49949" t="s">
        <v>167428</v>
      </c>
      <c r="P49949" t="s">
        <v>161892</v>
      </c>
      <c r="Q49949" t="s">
        <v>161907</v>
      </c>
    </row>
    <row r="49950" spans="1:17" x14ac:dyDescent="0.25">
      <c r="A49950" t="s">
        <v>161902</v>
      </c>
      <c r="B49950" t="s">
        <v>1038</v>
      </c>
      <c r="C49950" t="s">
        <v>51391</v>
      </c>
      <c r="D49950" t="s">
        <v>101443</v>
      </c>
      <c r="E49950" t="s">
        <v>139729</v>
      </c>
      <c r="F49950" t="s">
        <v>161800</v>
      </c>
      <c r="G49950" t="s">
        <v>161835</v>
      </c>
      <c r="H49950" t="s">
        <v>161843</v>
      </c>
      <c r="I49950" t="s">
        <v>228899</v>
      </c>
      <c r="J49950" t="s">
        <v>228900</v>
      </c>
      <c r="K49950" t="s">
        <v>161869</v>
      </c>
      <c r="L49950" t="s">
        <v>161869</v>
      </c>
      <c r="M49950" t="s">
        <v>161870</v>
      </c>
      <c r="N49950" t="s">
        <v>164335</v>
      </c>
      <c r="O49950" t="s">
        <v>183032</v>
      </c>
      <c r="P49950" t="s">
        <v>161927</v>
      </c>
      <c r="Q49950" t="s">
        <v>162033</v>
      </c>
    </row>
    <row r="49951" spans="1:17" x14ac:dyDescent="0.25">
      <c r="A49951" t="s">
        <v>161967</v>
      </c>
      <c r="B49951" t="s">
        <v>920</v>
      </c>
      <c r="C49951" t="s">
        <v>51392</v>
      </c>
      <c r="D49951" t="s">
        <v>101443</v>
      </c>
      <c r="E49951" t="s">
        <v>112905</v>
      </c>
      <c r="F49951" t="s">
        <v>161796</v>
      </c>
      <c r="G49951" t="s">
        <v>161847</v>
      </c>
      <c r="H49951" t="s">
        <v>161807</v>
      </c>
      <c r="I49951" t="s">
        <v>228901</v>
      </c>
      <c r="J49951" t="s">
        <v>228902</v>
      </c>
      <c r="K49951" t="s">
        <v>161869</v>
      </c>
      <c r="L49951" t="s">
        <v>161869</v>
      </c>
      <c r="M49951" t="s">
        <v>161870</v>
      </c>
      <c r="N49951" t="s">
        <v>166685</v>
      </c>
      <c r="O49951" t="s">
        <v>172844</v>
      </c>
      <c r="P49951" t="s">
        <v>161927</v>
      </c>
      <c r="Q49951" t="s">
        <v>162074</v>
      </c>
    </row>
    <row r="49952" spans="1:17" x14ac:dyDescent="0.25">
      <c r="A49952" t="s">
        <v>162055</v>
      </c>
      <c r="B49952" t="s">
        <v>482</v>
      </c>
      <c r="C49952" t="s">
        <v>51393</v>
      </c>
      <c r="D49952" t="s">
        <v>101443</v>
      </c>
      <c r="E49952" t="s">
        <v>121032</v>
      </c>
      <c r="F49952" t="s">
        <v>161796</v>
      </c>
      <c r="G49952" t="s">
        <v>161837</v>
      </c>
      <c r="H49952" t="s">
        <v>161804</v>
      </c>
      <c r="I49952" t="s">
        <v>228903</v>
      </c>
      <c r="J49952" t="s">
        <v>228904</v>
      </c>
      <c r="K49952" t="s">
        <v>161869</v>
      </c>
      <c r="L49952" t="s">
        <v>161869</v>
      </c>
      <c r="M49952" t="s">
        <v>161870</v>
      </c>
      <c r="N49952" t="s">
        <v>171043</v>
      </c>
      <c r="O49952" t="s">
        <v>166276</v>
      </c>
      <c r="P49952" t="s">
        <v>161920</v>
      </c>
      <c r="Q49952" t="s">
        <v>162033</v>
      </c>
    </row>
    <row r="49953" spans="1:17" x14ac:dyDescent="0.25">
      <c r="A49953" t="s">
        <v>161915</v>
      </c>
      <c r="B49953" t="s">
        <v>1088</v>
      </c>
      <c r="C49953" t="s">
        <v>51394</v>
      </c>
      <c r="D49953" t="s">
        <v>101443</v>
      </c>
      <c r="E49953" t="s">
        <v>139730</v>
      </c>
      <c r="F49953" t="s">
        <v>161796</v>
      </c>
      <c r="G49953" t="s">
        <v>161843</v>
      </c>
      <c r="H49953" t="s">
        <v>161848</v>
      </c>
      <c r="I49953" t="s">
        <v>228905</v>
      </c>
      <c r="J49953" t="s">
        <v>228906</v>
      </c>
      <c r="K49953" t="s">
        <v>161869</v>
      </c>
      <c r="L49953" t="s">
        <v>161869</v>
      </c>
      <c r="M49953" t="s">
        <v>161870</v>
      </c>
      <c r="N49953" t="s">
        <v>162829</v>
      </c>
      <c r="O49953" t="s">
        <v>166387</v>
      </c>
      <c r="P49953" t="s">
        <v>161965</v>
      </c>
      <c r="Q49953" t="s">
        <v>161947</v>
      </c>
    </row>
    <row r="49954" spans="1:17" x14ac:dyDescent="0.25">
      <c r="A49954" t="s">
        <v>162055</v>
      </c>
      <c r="B49954" t="s">
        <v>572</v>
      </c>
      <c r="C49954" t="s">
        <v>51395</v>
      </c>
      <c r="D49954" t="s">
        <v>101445</v>
      </c>
      <c r="E49954" t="s">
        <v>139731</v>
      </c>
      <c r="F49954" t="s">
        <v>161797</v>
      </c>
      <c r="G49954" t="s">
        <v>161849</v>
      </c>
      <c r="H49954" t="s">
        <v>161848</v>
      </c>
      <c r="I49954" t="s">
        <v>161869</v>
      </c>
      <c r="J49954" t="s">
        <v>161869</v>
      </c>
      <c r="K49954" t="s">
        <v>161869</v>
      </c>
      <c r="L49954" t="s">
        <v>161857</v>
      </c>
      <c r="M49954" t="s">
        <v>161870</v>
      </c>
      <c r="O49954" t="s">
        <v>161894</v>
      </c>
      <c r="P49954" t="s">
        <v>161869</v>
      </c>
      <c r="Q49954" t="s">
        <v>161869</v>
      </c>
    </row>
    <row r="49955" spans="1:17" x14ac:dyDescent="0.25">
      <c r="A49955" t="s">
        <v>162021</v>
      </c>
      <c r="B49955" t="s">
        <v>534</v>
      </c>
      <c r="C49955" t="s">
        <v>51396</v>
      </c>
      <c r="D49955" t="s">
        <v>101443</v>
      </c>
      <c r="E49955" t="s">
        <v>139732</v>
      </c>
      <c r="F49955" t="s">
        <v>161795</v>
      </c>
      <c r="G49955" t="s">
        <v>161832</v>
      </c>
      <c r="H49955" t="s">
        <v>161846</v>
      </c>
      <c r="I49955" t="s">
        <v>228907</v>
      </c>
      <c r="J49955" t="s">
        <v>228908</v>
      </c>
      <c r="K49955" t="s">
        <v>161869</v>
      </c>
      <c r="L49955" t="s">
        <v>161869</v>
      </c>
      <c r="M49955" t="s">
        <v>161870</v>
      </c>
      <c r="N49955" t="s">
        <v>163137</v>
      </c>
      <c r="O49955" t="s">
        <v>166412</v>
      </c>
      <c r="P49955" t="s">
        <v>161913</v>
      </c>
      <c r="Q49955" t="s">
        <v>162033</v>
      </c>
    </row>
    <row r="49956" spans="1:17" x14ac:dyDescent="0.25">
      <c r="A49956" t="s">
        <v>162003</v>
      </c>
      <c r="B49956" t="s">
        <v>299</v>
      </c>
      <c r="C49956" t="s">
        <v>51397</v>
      </c>
      <c r="D49956" t="s">
        <v>101443</v>
      </c>
      <c r="E49956" t="s">
        <v>139733</v>
      </c>
      <c r="F49956" t="s">
        <v>161795</v>
      </c>
      <c r="G49956" t="s">
        <v>161841</v>
      </c>
      <c r="H49956" t="s">
        <v>161847</v>
      </c>
      <c r="I49956" t="s">
        <v>228909</v>
      </c>
      <c r="J49956" t="s">
        <v>228910</v>
      </c>
      <c r="K49956" t="s">
        <v>161869</v>
      </c>
      <c r="L49956" t="s">
        <v>161869</v>
      </c>
      <c r="M49956" t="s">
        <v>161870</v>
      </c>
      <c r="N49956" t="s">
        <v>162574</v>
      </c>
      <c r="O49956" t="s">
        <v>164690</v>
      </c>
      <c r="P49956" t="s">
        <v>161986</v>
      </c>
      <c r="Q49956" t="s">
        <v>161947</v>
      </c>
    </row>
    <row r="49957" spans="1:17" x14ac:dyDescent="0.25">
      <c r="A49957" t="s">
        <v>161922</v>
      </c>
      <c r="B49957" t="s">
        <v>696</v>
      </c>
      <c r="C49957" t="s">
        <v>51398</v>
      </c>
      <c r="D49957" t="s">
        <v>101443</v>
      </c>
      <c r="E49957" t="s">
        <v>121990</v>
      </c>
      <c r="F49957" t="s">
        <v>161800</v>
      </c>
      <c r="G49957" t="s">
        <v>161837</v>
      </c>
      <c r="H49957" t="s">
        <v>161840</v>
      </c>
      <c r="I49957" t="s">
        <v>228911</v>
      </c>
      <c r="J49957" t="s">
        <v>228912</v>
      </c>
      <c r="K49957" t="s">
        <v>161869</v>
      </c>
      <c r="L49957" t="s">
        <v>161869</v>
      </c>
      <c r="M49957" t="s">
        <v>161870</v>
      </c>
      <c r="N49957" t="s">
        <v>162980</v>
      </c>
      <c r="O49957" t="s">
        <v>168943</v>
      </c>
      <c r="P49957" t="s">
        <v>161947</v>
      </c>
      <c r="Q49957" t="s">
        <v>162033</v>
      </c>
    </row>
    <row r="49958" spans="1:17" x14ac:dyDescent="0.25">
      <c r="A49958" t="s">
        <v>161992</v>
      </c>
      <c r="B49958" t="s">
        <v>940</v>
      </c>
      <c r="C49958" t="s">
        <v>51399</v>
      </c>
      <c r="D49958" t="s">
        <v>101443</v>
      </c>
      <c r="E49958" t="s">
        <v>139734</v>
      </c>
      <c r="F49958" t="s">
        <v>161795</v>
      </c>
      <c r="G49958" t="s">
        <v>161840</v>
      </c>
      <c r="H49958" t="s">
        <v>161811</v>
      </c>
      <c r="I49958" t="s">
        <v>228913</v>
      </c>
      <c r="J49958" t="s">
        <v>228914</v>
      </c>
      <c r="K49958" t="s">
        <v>161869</v>
      </c>
      <c r="L49958" t="s">
        <v>161869</v>
      </c>
      <c r="M49958" t="s">
        <v>161870</v>
      </c>
      <c r="N49958" t="s">
        <v>169354</v>
      </c>
      <c r="O49958" t="s">
        <v>162233</v>
      </c>
      <c r="P49958" t="s">
        <v>161971</v>
      </c>
      <c r="Q49958" t="s">
        <v>162033</v>
      </c>
    </row>
    <row r="49959" spans="1:17" x14ac:dyDescent="0.25">
      <c r="A49959" t="s">
        <v>162083</v>
      </c>
      <c r="B49959" t="s">
        <v>790</v>
      </c>
      <c r="C49959" t="s">
        <v>51400</v>
      </c>
      <c r="D49959" t="s">
        <v>101443</v>
      </c>
      <c r="E49959" t="s">
        <v>113337</v>
      </c>
      <c r="F49959" t="s">
        <v>161797</v>
      </c>
      <c r="G49959" t="s">
        <v>161810</v>
      </c>
      <c r="H49959" t="s">
        <v>161806</v>
      </c>
      <c r="I49959" t="s">
        <v>228915</v>
      </c>
      <c r="J49959" t="s">
        <v>228916</v>
      </c>
      <c r="K49959" t="s">
        <v>161869</v>
      </c>
      <c r="L49959" t="s">
        <v>161869</v>
      </c>
      <c r="M49959" t="s">
        <v>161870</v>
      </c>
      <c r="N49959" t="s">
        <v>164406</v>
      </c>
      <c r="O49959" t="s">
        <v>167882</v>
      </c>
      <c r="P49959" t="s">
        <v>161907</v>
      </c>
      <c r="Q49959" t="s">
        <v>161971</v>
      </c>
    </row>
    <row r="49960" spans="1:17" x14ac:dyDescent="0.25">
      <c r="A49960" t="s">
        <v>161895</v>
      </c>
      <c r="B49960" t="s">
        <v>445</v>
      </c>
      <c r="C49960" t="s">
        <v>51401</v>
      </c>
      <c r="D49960" t="s">
        <v>101443</v>
      </c>
      <c r="E49960" t="s">
        <v>139735</v>
      </c>
      <c r="F49960" t="s">
        <v>161797</v>
      </c>
      <c r="G49960" t="s">
        <v>161832</v>
      </c>
      <c r="H49960" t="s">
        <v>161820</v>
      </c>
      <c r="I49960" t="s">
        <v>228917</v>
      </c>
      <c r="J49960" t="s">
        <v>228918</v>
      </c>
      <c r="K49960" t="s">
        <v>161869</v>
      </c>
      <c r="L49960" t="s">
        <v>161869</v>
      </c>
      <c r="M49960" t="s">
        <v>161870</v>
      </c>
      <c r="N49960" t="s">
        <v>170395</v>
      </c>
      <c r="O49960" t="s">
        <v>164463</v>
      </c>
      <c r="P49960" t="s">
        <v>161892</v>
      </c>
      <c r="Q49960" t="s">
        <v>161946</v>
      </c>
    </row>
    <row r="49961" spans="1:17" x14ac:dyDescent="0.25">
      <c r="A49961" t="s">
        <v>161987</v>
      </c>
      <c r="B49961" t="s">
        <v>162</v>
      </c>
      <c r="C49961" t="s">
        <v>51402</v>
      </c>
      <c r="D49961" t="s">
        <v>101443</v>
      </c>
      <c r="E49961" t="s">
        <v>119314</v>
      </c>
      <c r="F49961" t="s">
        <v>161796</v>
      </c>
      <c r="G49961" t="s">
        <v>161827</v>
      </c>
      <c r="H49961" t="s">
        <v>161835</v>
      </c>
      <c r="I49961" t="s">
        <v>228919</v>
      </c>
      <c r="J49961" t="s">
        <v>228920</v>
      </c>
      <c r="K49961" t="s">
        <v>161869</v>
      </c>
      <c r="L49961" t="s">
        <v>161869</v>
      </c>
      <c r="M49961" t="s">
        <v>161870</v>
      </c>
      <c r="N49961" t="s">
        <v>167463</v>
      </c>
      <c r="O49961" t="s">
        <v>166955</v>
      </c>
      <c r="P49961" t="s">
        <v>161907</v>
      </c>
      <c r="Q49961" t="s">
        <v>161971</v>
      </c>
    </row>
    <row r="49962" spans="1:17" x14ac:dyDescent="0.25">
      <c r="A49962" t="s">
        <v>162124</v>
      </c>
      <c r="B49962" t="s">
        <v>279</v>
      </c>
      <c r="C49962" t="s">
        <v>51403</v>
      </c>
      <c r="D49962" t="s">
        <v>101445</v>
      </c>
      <c r="E49962" t="s">
        <v>139736</v>
      </c>
      <c r="F49962" t="s">
        <v>161801</v>
      </c>
      <c r="G49962" t="s">
        <v>161819</v>
      </c>
      <c r="H49962" t="s">
        <v>161835</v>
      </c>
      <c r="I49962" t="s">
        <v>161869</v>
      </c>
      <c r="J49962" t="s">
        <v>161869</v>
      </c>
      <c r="K49962" t="s">
        <v>161869</v>
      </c>
      <c r="L49962" t="s">
        <v>161860</v>
      </c>
      <c r="M49962" t="s">
        <v>161870</v>
      </c>
      <c r="O49962" t="s">
        <v>161894</v>
      </c>
      <c r="P49962" t="s">
        <v>161869</v>
      </c>
      <c r="Q49962" t="s">
        <v>161869</v>
      </c>
    </row>
    <row r="49963" spans="1:17" x14ac:dyDescent="0.25">
      <c r="A49963" t="s">
        <v>162092</v>
      </c>
      <c r="B49963" t="s">
        <v>1164</v>
      </c>
      <c r="C49963" t="s">
        <v>51404</v>
      </c>
      <c r="D49963" t="s">
        <v>101443</v>
      </c>
      <c r="E49963" t="s">
        <v>105908</v>
      </c>
      <c r="F49963" t="s">
        <v>161800</v>
      </c>
      <c r="G49963" t="s">
        <v>161838</v>
      </c>
      <c r="H49963" t="s">
        <v>161815</v>
      </c>
      <c r="I49963" t="s">
        <v>228921</v>
      </c>
      <c r="J49963" t="s">
        <v>228922</v>
      </c>
      <c r="K49963" t="s">
        <v>161869</v>
      </c>
      <c r="L49963" t="s">
        <v>161869</v>
      </c>
      <c r="M49963" t="s">
        <v>161870</v>
      </c>
      <c r="N49963" t="s">
        <v>163885</v>
      </c>
      <c r="O49963" t="s">
        <v>179534</v>
      </c>
      <c r="P49963" t="s">
        <v>161900</v>
      </c>
      <c r="Q49963" t="s">
        <v>161891</v>
      </c>
    </row>
    <row r="49964" spans="1:17" x14ac:dyDescent="0.25">
      <c r="A49964" t="s">
        <v>161934</v>
      </c>
      <c r="B49964" t="s">
        <v>402</v>
      </c>
      <c r="C49964" t="s">
        <v>51405</v>
      </c>
      <c r="D49964" t="s">
        <v>101443</v>
      </c>
      <c r="E49964" t="s">
        <v>139737</v>
      </c>
      <c r="F49964" t="s">
        <v>161801</v>
      </c>
      <c r="G49964" t="s">
        <v>161841</v>
      </c>
      <c r="H49964" t="s">
        <v>161814</v>
      </c>
      <c r="I49964" t="s">
        <v>228923</v>
      </c>
      <c r="J49964" t="s">
        <v>228924</v>
      </c>
      <c r="K49964" t="s">
        <v>161869</v>
      </c>
      <c r="L49964" t="s">
        <v>161869</v>
      </c>
      <c r="M49964" t="s">
        <v>161870</v>
      </c>
      <c r="N49964" t="s">
        <v>164035</v>
      </c>
      <c r="O49964" t="s">
        <v>163043</v>
      </c>
      <c r="P49964" t="s">
        <v>162033</v>
      </c>
      <c r="Q49964" t="s">
        <v>161986</v>
      </c>
    </row>
    <row r="49965" spans="1:17" x14ac:dyDescent="0.25">
      <c r="A49965" t="s">
        <v>161934</v>
      </c>
      <c r="B49965" t="s">
        <v>646</v>
      </c>
      <c r="C49965" t="s">
        <v>51406</v>
      </c>
      <c r="D49965" t="s">
        <v>101446</v>
      </c>
      <c r="E49965" t="s">
        <v>139738</v>
      </c>
      <c r="F49965" t="s">
        <v>161800</v>
      </c>
      <c r="G49965" t="s">
        <v>161836</v>
      </c>
      <c r="H49965" t="s">
        <v>161851</v>
      </c>
      <c r="I49965" t="s">
        <v>161869</v>
      </c>
      <c r="J49965" t="s">
        <v>161869</v>
      </c>
      <c r="K49965" t="s">
        <v>161852</v>
      </c>
      <c r="L49965" t="s">
        <v>161869</v>
      </c>
      <c r="M49965" t="s">
        <v>161870</v>
      </c>
      <c r="O49965" t="s">
        <v>161894</v>
      </c>
      <c r="P49965" t="s">
        <v>161869</v>
      </c>
      <c r="Q49965" t="s">
        <v>161869</v>
      </c>
    </row>
    <row r="49966" spans="1:17" x14ac:dyDescent="0.25">
      <c r="A49966" t="s">
        <v>161902</v>
      </c>
      <c r="B49966" t="s">
        <v>245</v>
      </c>
      <c r="C49966" t="s">
        <v>51407</v>
      </c>
      <c r="D49966" t="s">
        <v>101445</v>
      </c>
      <c r="E49966" t="s">
        <v>139739</v>
      </c>
      <c r="F49966" t="s">
        <v>161797</v>
      </c>
      <c r="G49966" t="s">
        <v>161835</v>
      </c>
      <c r="H49966" t="s">
        <v>161842</v>
      </c>
      <c r="I49966" t="s">
        <v>161869</v>
      </c>
      <c r="J49966" t="s">
        <v>161869</v>
      </c>
      <c r="K49966" t="s">
        <v>161869</v>
      </c>
      <c r="L49966" t="s">
        <v>161857</v>
      </c>
      <c r="M49966" t="s">
        <v>161870</v>
      </c>
      <c r="O49966" t="s">
        <v>161894</v>
      </c>
      <c r="P49966" t="s">
        <v>161869</v>
      </c>
      <c r="Q49966" t="s">
        <v>161869</v>
      </c>
    </row>
    <row r="49967" spans="1:17" x14ac:dyDescent="0.25">
      <c r="A49967" t="s">
        <v>161998</v>
      </c>
      <c r="B49967" t="s">
        <v>820</v>
      </c>
      <c r="C49967" t="s">
        <v>51408</v>
      </c>
      <c r="D49967" t="s">
        <v>101445</v>
      </c>
      <c r="E49967" t="s">
        <v>139740</v>
      </c>
      <c r="F49967" t="s">
        <v>161798</v>
      </c>
      <c r="G49967" t="s">
        <v>161840</v>
      </c>
      <c r="H49967" t="s">
        <v>161833</v>
      </c>
      <c r="I49967" t="s">
        <v>161869</v>
      </c>
      <c r="J49967" t="s">
        <v>161869</v>
      </c>
      <c r="K49967" t="s">
        <v>161869</v>
      </c>
      <c r="L49967" t="s">
        <v>161857</v>
      </c>
      <c r="M49967" t="s">
        <v>161870</v>
      </c>
      <c r="O49967" t="s">
        <v>161894</v>
      </c>
      <c r="P49967" t="s">
        <v>161869</v>
      </c>
      <c r="Q49967" t="s">
        <v>161869</v>
      </c>
    </row>
    <row r="49968" spans="1:17" x14ac:dyDescent="0.25">
      <c r="A49968" t="s">
        <v>161992</v>
      </c>
      <c r="B49968" t="s">
        <v>139</v>
      </c>
      <c r="C49968" t="s">
        <v>51409</v>
      </c>
      <c r="D49968" t="s">
        <v>101443</v>
      </c>
      <c r="E49968" t="s">
        <v>115730</v>
      </c>
      <c r="F49968" t="s">
        <v>161795</v>
      </c>
      <c r="G49968" t="s">
        <v>161832</v>
      </c>
      <c r="H49968" t="s">
        <v>161838</v>
      </c>
      <c r="I49968" t="s">
        <v>228925</v>
      </c>
      <c r="J49968" t="s">
        <v>228926</v>
      </c>
      <c r="K49968" t="s">
        <v>161869</v>
      </c>
      <c r="L49968" t="s">
        <v>161869</v>
      </c>
      <c r="M49968" t="s">
        <v>161870</v>
      </c>
      <c r="N49968" t="s">
        <v>163246</v>
      </c>
      <c r="O49968" t="s">
        <v>185286</v>
      </c>
      <c r="P49968" t="s">
        <v>161900</v>
      </c>
      <c r="Q49968" t="s">
        <v>161986</v>
      </c>
    </row>
    <row r="49969" spans="1:17" x14ac:dyDescent="0.25">
      <c r="A49969" t="s">
        <v>162092</v>
      </c>
      <c r="B49969" t="s">
        <v>1044</v>
      </c>
      <c r="C49969" t="s">
        <v>51410</v>
      </c>
      <c r="D49969" t="s">
        <v>101445</v>
      </c>
      <c r="E49969" t="s">
        <v>139741</v>
      </c>
      <c r="F49969" t="s">
        <v>161798</v>
      </c>
      <c r="G49969" t="s">
        <v>161804</v>
      </c>
      <c r="H49969" t="s">
        <v>161834</v>
      </c>
      <c r="I49969" t="s">
        <v>161869</v>
      </c>
      <c r="J49969" t="s">
        <v>161869</v>
      </c>
      <c r="K49969" t="s">
        <v>161869</v>
      </c>
      <c r="L49969" t="s">
        <v>161859</v>
      </c>
      <c r="M49969" t="s">
        <v>161870</v>
      </c>
      <c r="O49969" t="s">
        <v>161894</v>
      </c>
      <c r="P49969" t="s">
        <v>161869</v>
      </c>
      <c r="Q49969" t="s">
        <v>161869</v>
      </c>
    </row>
    <row r="49970" spans="1:17" x14ac:dyDescent="0.25">
      <c r="A49970" t="s">
        <v>161992</v>
      </c>
      <c r="B49970" t="s">
        <v>747</v>
      </c>
      <c r="C49970" t="s">
        <v>51411</v>
      </c>
      <c r="D49970" t="s">
        <v>101445</v>
      </c>
      <c r="E49970" t="s">
        <v>139742</v>
      </c>
      <c r="F49970" t="s">
        <v>161795</v>
      </c>
      <c r="G49970" t="s">
        <v>161819</v>
      </c>
      <c r="H49970" t="s">
        <v>161824</v>
      </c>
      <c r="I49970" t="s">
        <v>161869</v>
      </c>
      <c r="J49970" t="s">
        <v>161869</v>
      </c>
      <c r="K49970" t="s">
        <v>161869</v>
      </c>
      <c r="L49970" t="s">
        <v>161857</v>
      </c>
      <c r="M49970" t="s">
        <v>161870</v>
      </c>
      <c r="O49970" t="s">
        <v>161894</v>
      </c>
      <c r="P49970" t="s">
        <v>161869</v>
      </c>
      <c r="Q49970" t="s">
        <v>161869</v>
      </c>
    </row>
    <row r="49971" spans="1:17" x14ac:dyDescent="0.25">
      <c r="A49971" t="s">
        <v>161992</v>
      </c>
      <c r="B49971" t="s">
        <v>50</v>
      </c>
      <c r="C49971" t="s">
        <v>51412</v>
      </c>
      <c r="D49971" t="s">
        <v>101443</v>
      </c>
      <c r="E49971" t="s">
        <v>124325</v>
      </c>
      <c r="F49971" t="s">
        <v>161800</v>
      </c>
      <c r="G49971" t="s">
        <v>161843</v>
      </c>
      <c r="H49971" t="s">
        <v>161846</v>
      </c>
      <c r="I49971" t="s">
        <v>228927</v>
      </c>
      <c r="J49971" t="s">
        <v>228928</v>
      </c>
      <c r="K49971" t="s">
        <v>161869</v>
      </c>
      <c r="L49971" t="s">
        <v>161869</v>
      </c>
      <c r="M49971" t="s">
        <v>161870</v>
      </c>
      <c r="N49971" t="s">
        <v>164313</v>
      </c>
      <c r="O49971" t="s">
        <v>172850</v>
      </c>
      <c r="P49971" t="s">
        <v>161953</v>
      </c>
      <c r="Q49971" t="s">
        <v>161958</v>
      </c>
    </row>
    <row r="49972" spans="1:17" x14ac:dyDescent="0.25">
      <c r="A49972" t="s">
        <v>161948</v>
      </c>
      <c r="B49972" t="s">
        <v>599</v>
      </c>
      <c r="C49972" t="s">
        <v>51413</v>
      </c>
      <c r="D49972" t="s">
        <v>101443</v>
      </c>
      <c r="E49972" t="s">
        <v>123031</v>
      </c>
      <c r="F49972" t="s">
        <v>161796</v>
      </c>
      <c r="G49972" t="s">
        <v>161840</v>
      </c>
      <c r="H49972" t="s">
        <v>161838</v>
      </c>
      <c r="I49972" t="s">
        <v>228929</v>
      </c>
      <c r="J49972" t="s">
        <v>228930</v>
      </c>
      <c r="K49972" t="s">
        <v>161869</v>
      </c>
      <c r="L49972" t="s">
        <v>161869</v>
      </c>
      <c r="M49972" t="s">
        <v>161870</v>
      </c>
      <c r="N49972" t="s">
        <v>168633</v>
      </c>
      <c r="O49972" t="s">
        <v>164559</v>
      </c>
      <c r="P49972" t="s">
        <v>161977</v>
      </c>
      <c r="Q49972" t="s">
        <v>161947</v>
      </c>
    </row>
    <row r="49973" spans="1:17" x14ac:dyDescent="0.25">
      <c r="A49973" t="s">
        <v>161908</v>
      </c>
      <c r="B49973" t="s">
        <v>113</v>
      </c>
      <c r="C49973" t="s">
        <v>51414</v>
      </c>
      <c r="D49973" t="s">
        <v>101443</v>
      </c>
      <c r="E49973" t="s">
        <v>139743</v>
      </c>
      <c r="F49973" t="s">
        <v>161797</v>
      </c>
      <c r="G49973" t="s">
        <v>161830</v>
      </c>
      <c r="H49973" t="s">
        <v>161828</v>
      </c>
      <c r="I49973" t="s">
        <v>228931</v>
      </c>
      <c r="J49973" t="s">
        <v>228932</v>
      </c>
      <c r="K49973" t="s">
        <v>161869</v>
      </c>
      <c r="L49973" t="s">
        <v>161869</v>
      </c>
      <c r="M49973" t="s">
        <v>161870</v>
      </c>
      <c r="N49973" t="s">
        <v>169405</v>
      </c>
      <c r="O49973" t="s">
        <v>168460</v>
      </c>
      <c r="P49973" t="s">
        <v>161891</v>
      </c>
      <c r="Q49973" t="s">
        <v>161940</v>
      </c>
    </row>
    <row r="49974" spans="1:17" x14ac:dyDescent="0.25">
      <c r="A49974" t="s">
        <v>161992</v>
      </c>
      <c r="B49974" t="s">
        <v>903</v>
      </c>
      <c r="C49974" t="s">
        <v>51415</v>
      </c>
      <c r="D49974" t="s">
        <v>101445</v>
      </c>
      <c r="E49974" t="s">
        <v>139744</v>
      </c>
      <c r="F49974" t="s">
        <v>161796</v>
      </c>
      <c r="G49974" t="s">
        <v>161806</v>
      </c>
      <c r="H49974" t="s">
        <v>161806</v>
      </c>
      <c r="I49974" t="s">
        <v>161869</v>
      </c>
      <c r="J49974" t="s">
        <v>161869</v>
      </c>
      <c r="K49974" t="s">
        <v>161869</v>
      </c>
      <c r="L49974" t="s">
        <v>161857</v>
      </c>
      <c r="M49974" t="s">
        <v>161870</v>
      </c>
      <c r="O49974" t="s">
        <v>161894</v>
      </c>
      <c r="P49974" t="s">
        <v>161869</v>
      </c>
      <c r="Q49974" t="s">
        <v>161869</v>
      </c>
    </row>
    <row r="49975" spans="1:17" x14ac:dyDescent="0.25">
      <c r="A49975" t="s">
        <v>162083</v>
      </c>
      <c r="B49975" t="s">
        <v>910</v>
      </c>
      <c r="C49975" t="s">
        <v>51416</v>
      </c>
      <c r="D49975" t="s">
        <v>101445</v>
      </c>
      <c r="E49975" t="s">
        <v>139745</v>
      </c>
      <c r="F49975" t="s">
        <v>161795</v>
      </c>
      <c r="G49975" t="s">
        <v>161829</v>
      </c>
      <c r="H49975" t="s">
        <v>161844</v>
      </c>
      <c r="I49975" t="s">
        <v>161869</v>
      </c>
      <c r="J49975" t="s">
        <v>161869</v>
      </c>
      <c r="K49975" t="s">
        <v>161869</v>
      </c>
      <c r="L49975" t="s">
        <v>161857</v>
      </c>
      <c r="M49975" t="s">
        <v>161870</v>
      </c>
      <c r="O49975" t="s">
        <v>161894</v>
      </c>
      <c r="P49975" t="s">
        <v>161869</v>
      </c>
      <c r="Q49975" t="s">
        <v>161869</v>
      </c>
    </row>
    <row r="49976" spans="1:17" x14ac:dyDescent="0.25">
      <c r="A49976" t="s">
        <v>161908</v>
      </c>
      <c r="B49976" t="s">
        <v>277</v>
      </c>
      <c r="C49976" t="s">
        <v>51417</v>
      </c>
      <c r="D49976" t="s">
        <v>101443</v>
      </c>
      <c r="E49976" t="s">
        <v>104732</v>
      </c>
      <c r="F49976" t="s">
        <v>161795</v>
      </c>
      <c r="G49976" t="s">
        <v>161815</v>
      </c>
      <c r="H49976" t="s">
        <v>161836</v>
      </c>
      <c r="I49976" t="s">
        <v>228933</v>
      </c>
      <c r="J49976" t="s">
        <v>228934</v>
      </c>
      <c r="K49976" t="s">
        <v>161869</v>
      </c>
      <c r="L49976" t="s">
        <v>161869</v>
      </c>
      <c r="M49976" t="s">
        <v>161870</v>
      </c>
      <c r="N49976" t="s">
        <v>162501</v>
      </c>
      <c r="O49976" t="s">
        <v>173571</v>
      </c>
      <c r="P49976" t="s">
        <v>161986</v>
      </c>
      <c r="Q49976" t="s">
        <v>162033</v>
      </c>
    </row>
    <row r="49977" spans="1:17" x14ac:dyDescent="0.25">
      <c r="A49977" t="s">
        <v>161948</v>
      </c>
      <c r="B49977" t="s">
        <v>640</v>
      </c>
      <c r="C49977" t="s">
        <v>51418</v>
      </c>
      <c r="D49977" t="s">
        <v>101446</v>
      </c>
      <c r="E49977" t="s">
        <v>127981</v>
      </c>
      <c r="F49977" t="s">
        <v>161801</v>
      </c>
      <c r="G49977" t="s">
        <v>161840</v>
      </c>
      <c r="H49977" t="s">
        <v>161830</v>
      </c>
      <c r="I49977" t="s">
        <v>161869</v>
      </c>
      <c r="J49977" t="s">
        <v>161869</v>
      </c>
      <c r="K49977" t="s">
        <v>161853</v>
      </c>
      <c r="L49977" t="s">
        <v>161869</v>
      </c>
      <c r="M49977" t="s">
        <v>161870</v>
      </c>
      <c r="O49977" t="s">
        <v>161894</v>
      </c>
      <c r="P49977" t="s">
        <v>161869</v>
      </c>
      <c r="Q49977" t="s">
        <v>161869</v>
      </c>
    </row>
    <row r="49978" spans="1:17" x14ac:dyDescent="0.25">
      <c r="A49978" t="s">
        <v>161935</v>
      </c>
      <c r="B49978" t="s">
        <v>1251</v>
      </c>
      <c r="C49978" t="s">
        <v>51419</v>
      </c>
      <c r="D49978" t="s">
        <v>101443</v>
      </c>
      <c r="E49978" t="s">
        <v>139746</v>
      </c>
      <c r="F49978" t="s">
        <v>161797</v>
      </c>
      <c r="G49978" t="s">
        <v>161803</v>
      </c>
      <c r="H49978" t="s">
        <v>161834</v>
      </c>
      <c r="I49978" t="s">
        <v>228935</v>
      </c>
      <c r="J49978" t="s">
        <v>228936</v>
      </c>
      <c r="K49978" t="s">
        <v>161869</v>
      </c>
      <c r="L49978" t="s">
        <v>161869</v>
      </c>
      <c r="M49978" t="s">
        <v>161870</v>
      </c>
      <c r="N49978" t="s">
        <v>167725</v>
      </c>
      <c r="O49978" t="s">
        <v>181492</v>
      </c>
      <c r="P49978" t="s">
        <v>161907</v>
      </c>
      <c r="Q49978" t="s">
        <v>161977</v>
      </c>
    </row>
    <row r="49979" spans="1:17" x14ac:dyDescent="0.25">
      <c r="A49979" t="s">
        <v>161993</v>
      </c>
      <c r="B49979" t="s">
        <v>1208</v>
      </c>
      <c r="C49979" t="s">
        <v>51420</v>
      </c>
      <c r="D49979" t="s">
        <v>101446</v>
      </c>
      <c r="E49979" t="s">
        <v>111242</v>
      </c>
      <c r="F49979" t="s">
        <v>161800</v>
      </c>
      <c r="G49979" t="s">
        <v>161819</v>
      </c>
      <c r="H49979" t="s">
        <v>161846</v>
      </c>
      <c r="I49979" t="s">
        <v>161869</v>
      </c>
      <c r="J49979" t="s">
        <v>161869</v>
      </c>
      <c r="K49979" t="s">
        <v>161854</v>
      </c>
      <c r="L49979" t="s">
        <v>161869</v>
      </c>
      <c r="M49979" t="s">
        <v>161870</v>
      </c>
      <c r="O49979" t="s">
        <v>161894</v>
      </c>
      <c r="P49979" t="s">
        <v>161869</v>
      </c>
      <c r="Q49979" t="s">
        <v>161869</v>
      </c>
    </row>
    <row r="49980" spans="1:17" x14ac:dyDescent="0.25">
      <c r="A49980" t="s">
        <v>161928</v>
      </c>
      <c r="B49980" t="s">
        <v>829</v>
      </c>
      <c r="C49980" t="s">
        <v>51421</v>
      </c>
      <c r="D49980" t="s">
        <v>101443</v>
      </c>
      <c r="E49980" t="s">
        <v>139747</v>
      </c>
      <c r="F49980" t="s">
        <v>161798</v>
      </c>
      <c r="G49980" t="s">
        <v>161846</v>
      </c>
      <c r="H49980" t="s">
        <v>161802</v>
      </c>
      <c r="I49980" t="s">
        <v>228937</v>
      </c>
      <c r="J49980" t="s">
        <v>228938</v>
      </c>
      <c r="K49980" t="s">
        <v>161869</v>
      </c>
      <c r="L49980" t="s">
        <v>161869</v>
      </c>
      <c r="M49980" t="s">
        <v>161870</v>
      </c>
      <c r="N49980" t="s">
        <v>166114</v>
      </c>
      <c r="O49980" t="s">
        <v>178911</v>
      </c>
      <c r="P49980" t="s">
        <v>161933</v>
      </c>
      <c r="Q49980" t="s">
        <v>161953</v>
      </c>
    </row>
    <row r="49981" spans="1:17" x14ac:dyDescent="0.25">
      <c r="A49981" t="s">
        <v>161993</v>
      </c>
      <c r="B49981" t="s">
        <v>1089</v>
      </c>
      <c r="C49981" t="s">
        <v>51422</v>
      </c>
      <c r="D49981" t="s">
        <v>101443</v>
      </c>
      <c r="E49981" t="s">
        <v>139748</v>
      </c>
      <c r="F49981" t="s">
        <v>161799</v>
      </c>
      <c r="G49981" t="s">
        <v>161849</v>
      </c>
      <c r="H49981" t="s">
        <v>161809</v>
      </c>
      <c r="I49981" t="s">
        <v>228939</v>
      </c>
      <c r="J49981" t="s">
        <v>228940</v>
      </c>
      <c r="K49981" t="s">
        <v>161869</v>
      </c>
      <c r="L49981" t="s">
        <v>161869</v>
      </c>
      <c r="M49981" t="s">
        <v>161870</v>
      </c>
      <c r="N49981" t="s">
        <v>162683</v>
      </c>
      <c r="O49981" t="s">
        <v>173550</v>
      </c>
      <c r="P49981" t="s">
        <v>161953</v>
      </c>
      <c r="Q49981" t="s">
        <v>162033</v>
      </c>
    </row>
    <row r="49982" spans="1:17" x14ac:dyDescent="0.25">
      <c r="A49982" t="s">
        <v>161948</v>
      </c>
      <c r="B49982" t="s">
        <v>1173</v>
      </c>
      <c r="C49982" t="s">
        <v>51423</v>
      </c>
      <c r="D49982" t="s">
        <v>101443</v>
      </c>
      <c r="E49982" t="s">
        <v>139749</v>
      </c>
      <c r="F49982" t="s">
        <v>161800</v>
      </c>
      <c r="G49982" t="s">
        <v>161814</v>
      </c>
      <c r="H49982" t="s">
        <v>161833</v>
      </c>
      <c r="I49982" t="s">
        <v>228941</v>
      </c>
      <c r="J49982" t="s">
        <v>228942</v>
      </c>
      <c r="K49982" t="s">
        <v>161869</v>
      </c>
      <c r="L49982" t="s">
        <v>161869</v>
      </c>
      <c r="M49982" t="s">
        <v>161870</v>
      </c>
      <c r="N49982" t="s">
        <v>164289</v>
      </c>
      <c r="O49982" t="s">
        <v>169292</v>
      </c>
      <c r="P49982" t="s">
        <v>161892</v>
      </c>
      <c r="Q49982" t="s">
        <v>161977</v>
      </c>
    </row>
    <row r="49983" spans="1:17" x14ac:dyDescent="0.25">
      <c r="A49983" t="s">
        <v>161902</v>
      </c>
      <c r="B49983" t="s">
        <v>654</v>
      </c>
      <c r="C49983" t="s">
        <v>51424</v>
      </c>
      <c r="D49983" t="s">
        <v>101443</v>
      </c>
      <c r="E49983" t="s">
        <v>118773</v>
      </c>
      <c r="F49983" t="s">
        <v>161800</v>
      </c>
      <c r="G49983" t="s">
        <v>161847</v>
      </c>
      <c r="H49983" t="s">
        <v>161844</v>
      </c>
      <c r="I49983" t="s">
        <v>228943</v>
      </c>
      <c r="J49983" t="s">
        <v>228944</v>
      </c>
      <c r="K49983" t="s">
        <v>161869</v>
      </c>
      <c r="L49983" t="s">
        <v>161869</v>
      </c>
      <c r="M49983" t="s">
        <v>161870</v>
      </c>
      <c r="N49983" t="s">
        <v>163015</v>
      </c>
      <c r="O49983" t="s">
        <v>173097</v>
      </c>
      <c r="P49983" t="s">
        <v>161933</v>
      </c>
      <c r="Q49983" t="s">
        <v>161971</v>
      </c>
    </row>
    <row r="49984" spans="1:17" x14ac:dyDescent="0.25">
      <c r="A49984" t="s">
        <v>161908</v>
      </c>
      <c r="B49984" t="s">
        <v>1029</v>
      </c>
      <c r="C49984" t="s">
        <v>51425</v>
      </c>
      <c r="D49984" t="s">
        <v>101443</v>
      </c>
      <c r="E49984" t="s">
        <v>139750</v>
      </c>
      <c r="F49984" t="s">
        <v>161796</v>
      </c>
      <c r="G49984" t="s">
        <v>161811</v>
      </c>
      <c r="H49984" t="s">
        <v>161837</v>
      </c>
      <c r="I49984" t="s">
        <v>228945</v>
      </c>
      <c r="J49984" t="s">
        <v>228946</v>
      </c>
      <c r="K49984" t="s">
        <v>161869</v>
      </c>
      <c r="L49984" t="s">
        <v>161869</v>
      </c>
      <c r="M49984" t="s">
        <v>161870</v>
      </c>
      <c r="N49984" t="s">
        <v>163548</v>
      </c>
      <c r="O49984" t="s">
        <v>172924</v>
      </c>
      <c r="P49984" t="s">
        <v>161986</v>
      </c>
      <c r="Q49984" t="s">
        <v>162020</v>
      </c>
    </row>
    <row r="49985" spans="1:17" x14ac:dyDescent="0.25">
      <c r="A49985" t="s">
        <v>162021</v>
      </c>
      <c r="B49985" t="s">
        <v>136</v>
      </c>
      <c r="C49985" t="s">
        <v>51426</v>
      </c>
      <c r="D49985" t="s">
        <v>101443</v>
      </c>
      <c r="E49985" t="s">
        <v>102071</v>
      </c>
      <c r="F49985" t="s">
        <v>161795</v>
      </c>
      <c r="G49985" t="s">
        <v>161830</v>
      </c>
      <c r="H49985" t="s">
        <v>161836</v>
      </c>
      <c r="I49985" t="s">
        <v>228947</v>
      </c>
      <c r="J49985" t="s">
        <v>228948</v>
      </c>
      <c r="K49985" t="s">
        <v>161869</v>
      </c>
      <c r="L49985" t="s">
        <v>161869</v>
      </c>
      <c r="M49985" t="s">
        <v>161870</v>
      </c>
      <c r="N49985" t="s">
        <v>162298</v>
      </c>
      <c r="O49985" t="s">
        <v>165678</v>
      </c>
      <c r="P49985" t="s">
        <v>161907</v>
      </c>
      <c r="Q49985" t="s">
        <v>161907</v>
      </c>
    </row>
    <row r="49986" spans="1:17" x14ac:dyDescent="0.25">
      <c r="A49986" t="s">
        <v>161886</v>
      </c>
      <c r="B49986" t="s">
        <v>568</v>
      </c>
      <c r="C49986" t="s">
        <v>51427</v>
      </c>
      <c r="D49986" t="s">
        <v>101443</v>
      </c>
      <c r="E49986" t="s">
        <v>139751</v>
      </c>
      <c r="F49986" t="s">
        <v>161798</v>
      </c>
      <c r="G49986" t="s">
        <v>161831</v>
      </c>
      <c r="H49986" t="s">
        <v>161833</v>
      </c>
      <c r="I49986" t="s">
        <v>228949</v>
      </c>
      <c r="J49986" t="s">
        <v>228950</v>
      </c>
      <c r="K49986" t="s">
        <v>161869</v>
      </c>
      <c r="L49986" t="s">
        <v>161869</v>
      </c>
      <c r="M49986" t="s">
        <v>161870</v>
      </c>
      <c r="N49986" t="s">
        <v>164797</v>
      </c>
      <c r="O49986" t="s">
        <v>164621</v>
      </c>
      <c r="P49986" t="s">
        <v>162074</v>
      </c>
      <c r="Q49986" t="s">
        <v>161986</v>
      </c>
    </row>
    <row r="49987" spans="1:17" x14ac:dyDescent="0.25">
      <c r="A49987" t="s">
        <v>161914</v>
      </c>
      <c r="B49987" t="s">
        <v>1021</v>
      </c>
      <c r="C49987" t="s">
        <v>51428</v>
      </c>
      <c r="D49987" t="s">
        <v>101445</v>
      </c>
      <c r="E49987" t="s">
        <v>139752</v>
      </c>
      <c r="F49987" t="s">
        <v>161799</v>
      </c>
      <c r="G49987" t="s">
        <v>161831</v>
      </c>
      <c r="H49987" t="s">
        <v>161832</v>
      </c>
      <c r="I49987" t="s">
        <v>161869</v>
      </c>
      <c r="J49987" t="s">
        <v>161869</v>
      </c>
      <c r="K49987" t="s">
        <v>161869</v>
      </c>
      <c r="L49987" t="s">
        <v>161857</v>
      </c>
      <c r="M49987" t="s">
        <v>161870</v>
      </c>
      <c r="O49987" t="s">
        <v>161894</v>
      </c>
      <c r="P49987" t="s">
        <v>161869</v>
      </c>
      <c r="Q49987" t="s">
        <v>161869</v>
      </c>
    </row>
    <row r="49988" spans="1:17" x14ac:dyDescent="0.25">
      <c r="A49988" t="s">
        <v>161998</v>
      </c>
      <c r="B49988" t="s">
        <v>795</v>
      </c>
      <c r="C49988" t="s">
        <v>51429</v>
      </c>
      <c r="D49988" t="s">
        <v>101443</v>
      </c>
      <c r="E49988" t="s">
        <v>139753</v>
      </c>
      <c r="F49988" t="s">
        <v>161795</v>
      </c>
      <c r="G49988" t="s">
        <v>161806</v>
      </c>
      <c r="H49988" t="s">
        <v>161806</v>
      </c>
      <c r="I49988" t="s">
        <v>228951</v>
      </c>
      <c r="J49988" t="s">
        <v>228952</v>
      </c>
      <c r="K49988" t="s">
        <v>161869</v>
      </c>
      <c r="L49988" t="s">
        <v>161869</v>
      </c>
      <c r="M49988" t="s">
        <v>161870</v>
      </c>
      <c r="N49988" t="s">
        <v>168668</v>
      </c>
      <c r="O49988" t="s">
        <v>163830</v>
      </c>
      <c r="P49988" t="s">
        <v>161958</v>
      </c>
      <c r="Q49988" t="s">
        <v>161986</v>
      </c>
    </row>
    <row r="49989" spans="1:17" x14ac:dyDescent="0.25">
      <c r="A49989" t="s">
        <v>161886</v>
      </c>
      <c r="B49989" t="s">
        <v>1206</v>
      </c>
      <c r="C49989" t="s">
        <v>51430</v>
      </c>
      <c r="D49989" t="s">
        <v>101443</v>
      </c>
      <c r="E49989" t="s">
        <v>139754</v>
      </c>
      <c r="F49989" t="s">
        <v>161796</v>
      </c>
      <c r="G49989" t="s">
        <v>161838</v>
      </c>
      <c r="H49989" t="s">
        <v>161828</v>
      </c>
      <c r="I49989" t="s">
        <v>228953</v>
      </c>
      <c r="J49989" t="s">
        <v>228954</v>
      </c>
      <c r="K49989" t="s">
        <v>161869</v>
      </c>
      <c r="L49989" t="s">
        <v>161869</v>
      </c>
      <c r="M49989" t="s">
        <v>161870</v>
      </c>
      <c r="N49989" t="s">
        <v>161975</v>
      </c>
      <c r="O49989" t="s">
        <v>167287</v>
      </c>
      <c r="P49989" t="s">
        <v>161947</v>
      </c>
      <c r="Q49989" t="s">
        <v>162033</v>
      </c>
    </row>
    <row r="49990" spans="1:17" x14ac:dyDescent="0.25">
      <c r="A49990" t="s">
        <v>161987</v>
      </c>
      <c r="B49990" t="s">
        <v>829</v>
      </c>
      <c r="C49990" t="s">
        <v>51431</v>
      </c>
      <c r="D49990" t="s">
        <v>101446</v>
      </c>
      <c r="E49990" t="s">
        <v>130860</v>
      </c>
      <c r="F49990" t="s">
        <v>161797</v>
      </c>
      <c r="G49990" t="s">
        <v>161830</v>
      </c>
      <c r="H49990" t="s">
        <v>161818</v>
      </c>
      <c r="I49990" t="s">
        <v>161869</v>
      </c>
      <c r="J49990" t="s">
        <v>161869</v>
      </c>
      <c r="K49990" t="s">
        <v>161853</v>
      </c>
      <c r="L49990" t="s">
        <v>161869</v>
      </c>
      <c r="M49990" t="s">
        <v>161870</v>
      </c>
      <c r="O49990" t="s">
        <v>161894</v>
      </c>
      <c r="P49990" t="s">
        <v>161869</v>
      </c>
      <c r="Q49990" t="s">
        <v>161869</v>
      </c>
    </row>
    <row r="49991" spans="1:17" x14ac:dyDescent="0.25">
      <c r="A49991" t="s">
        <v>162021</v>
      </c>
      <c r="B49991" t="s">
        <v>1414</v>
      </c>
      <c r="C49991" t="s">
        <v>51432</v>
      </c>
      <c r="D49991" t="s">
        <v>101443</v>
      </c>
      <c r="E49991" t="s">
        <v>139755</v>
      </c>
      <c r="F49991" t="s">
        <v>161799</v>
      </c>
      <c r="G49991" t="s">
        <v>161816</v>
      </c>
      <c r="H49991" t="s">
        <v>161824</v>
      </c>
      <c r="I49991" t="s">
        <v>228955</v>
      </c>
      <c r="J49991" t="s">
        <v>228956</v>
      </c>
      <c r="K49991" t="s">
        <v>161869</v>
      </c>
      <c r="L49991" t="s">
        <v>161869</v>
      </c>
      <c r="M49991" t="s">
        <v>161870</v>
      </c>
      <c r="N49991" t="s">
        <v>165845</v>
      </c>
      <c r="O49991" t="s">
        <v>179870</v>
      </c>
      <c r="P49991" t="s">
        <v>161927</v>
      </c>
      <c r="Q49991" t="s">
        <v>161933</v>
      </c>
    </row>
    <row r="49992" spans="1:17" x14ac:dyDescent="0.25">
      <c r="A49992" t="s">
        <v>162021</v>
      </c>
      <c r="B49992" t="s">
        <v>1277</v>
      </c>
      <c r="C49992" t="s">
        <v>51433</v>
      </c>
      <c r="D49992" t="s">
        <v>101443</v>
      </c>
      <c r="E49992" t="s">
        <v>119901</v>
      </c>
      <c r="F49992" t="s">
        <v>161801</v>
      </c>
      <c r="G49992" t="s">
        <v>161821</v>
      </c>
      <c r="H49992" t="s">
        <v>161838</v>
      </c>
      <c r="I49992" t="s">
        <v>228957</v>
      </c>
      <c r="J49992" t="s">
        <v>228958</v>
      </c>
      <c r="K49992" t="s">
        <v>161869</v>
      </c>
      <c r="L49992" t="s">
        <v>161869</v>
      </c>
      <c r="M49992" t="s">
        <v>161870</v>
      </c>
      <c r="N49992" t="s">
        <v>166149</v>
      </c>
      <c r="O49992" t="s">
        <v>161957</v>
      </c>
      <c r="P49992" t="s">
        <v>161947</v>
      </c>
      <c r="Q49992" t="s">
        <v>161901</v>
      </c>
    </row>
    <row r="49993" spans="1:17" x14ac:dyDescent="0.25">
      <c r="A49993" t="s">
        <v>161915</v>
      </c>
      <c r="B49993" t="s">
        <v>1207</v>
      </c>
      <c r="C49993" t="s">
        <v>51434</v>
      </c>
      <c r="D49993" t="s">
        <v>101443</v>
      </c>
      <c r="E49993" t="s">
        <v>139756</v>
      </c>
      <c r="F49993" t="s">
        <v>161799</v>
      </c>
      <c r="G49993" t="s">
        <v>161820</v>
      </c>
      <c r="H49993" t="s">
        <v>161825</v>
      </c>
      <c r="I49993" t="s">
        <v>228959</v>
      </c>
      <c r="J49993" t="s">
        <v>228960</v>
      </c>
      <c r="K49993" t="s">
        <v>161869</v>
      </c>
      <c r="L49993" t="s">
        <v>161869</v>
      </c>
      <c r="M49993" t="s">
        <v>161870</v>
      </c>
      <c r="N49993" t="s">
        <v>183734</v>
      </c>
      <c r="O49993" t="s">
        <v>166912</v>
      </c>
      <c r="P49993" t="s">
        <v>161958</v>
      </c>
      <c r="Q49993" t="s">
        <v>161907</v>
      </c>
    </row>
    <row r="49994" spans="1:17" x14ac:dyDescent="0.25">
      <c r="A49994" t="s">
        <v>161928</v>
      </c>
      <c r="B49994" t="s">
        <v>230</v>
      </c>
      <c r="C49994" t="s">
        <v>51435</v>
      </c>
      <c r="D49994" t="s">
        <v>101443</v>
      </c>
      <c r="E49994" t="s">
        <v>128701</v>
      </c>
      <c r="F49994" t="s">
        <v>161799</v>
      </c>
      <c r="G49994" t="s">
        <v>161835</v>
      </c>
      <c r="H49994" t="s">
        <v>161827</v>
      </c>
      <c r="I49994" t="s">
        <v>228961</v>
      </c>
      <c r="J49994" t="s">
        <v>228962</v>
      </c>
      <c r="K49994" t="s">
        <v>161869</v>
      </c>
      <c r="L49994" t="s">
        <v>161869</v>
      </c>
      <c r="M49994" t="s">
        <v>161870</v>
      </c>
      <c r="N49994" t="s">
        <v>167492</v>
      </c>
      <c r="O49994" t="s">
        <v>166204</v>
      </c>
      <c r="P49994" t="s">
        <v>161971</v>
      </c>
      <c r="Q49994" t="s">
        <v>161953</v>
      </c>
    </row>
    <row r="49995" spans="1:17" x14ac:dyDescent="0.25">
      <c r="A49995" t="s">
        <v>161902</v>
      </c>
      <c r="B49995" t="s">
        <v>1045</v>
      </c>
      <c r="C49995" t="s">
        <v>51436</v>
      </c>
      <c r="D49995" t="s">
        <v>101443</v>
      </c>
      <c r="E49995" t="s">
        <v>103598</v>
      </c>
      <c r="F49995" t="s">
        <v>161797</v>
      </c>
      <c r="G49995" t="s">
        <v>161803</v>
      </c>
      <c r="H49995" t="s">
        <v>161817</v>
      </c>
      <c r="I49995" t="s">
        <v>228963</v>
      </c>
      <c r="J49995" t="s">
        <v>228964</v>
      </c>
      <c r="K49995" t="s">
        <v>161869</v>
      </c>
      <c r="L49995" t="s">
        <v>161869</v>
      </c>
      <c r="M49995" t="s">
        <v>161870</v>
      </c>
      <c r="N49995" t="s">
        <v>165103</v>
      </c>
      <c r="O49995" t="s">
        <v>164711</v>
      </c>
      <c r="P49995" t="s">
        <v>161901</v>
      </c>
      <c r="Q49995" t="s">
        <v>161892</v>
      </c>
    </row>
    <row r="49996" spans="1:17" x14ac:dyDescent="0.25">
      <c r="A49996" t="s">
        <v>162050</v>
      </c>
      <c r="B49996" t="s">
        <v>272</v>
      </c>
      <c r="C49996" t="s">
        <v>51437</v>
      </c>
      <c r="D49996" t="s">
        <v>101443</v>
      </c>
      <c r="E49996" t="s">
        <v>139757</v>
      </c>
      <c r="F49996" t="s">
        <v>161801</v>
      </c>
      <c r="G49996" t="s">
        <v>161819</v>
      </c>
      <c r="H49996" t="s">
        <v>161804</v>
      </c>
      <c r="I49996" t="s">
        <v>228965</v>
      </c>
      <c r="J49996" t="s">
        <v>228966</v>
      </c>
      <c r="K49996" t="s">
        <v>161869</v>
      </c>
      <c r="L49996" t="s">
        <v>161869</v>
      </c>
      <c r="M49996" t="s">
        <v>161870</v>
      </c>
      <c r="N49996" t="s">
        <v>162821</v>
      </c>
      <c r="O49996" t="s">
        <v>165065</v>
      </c>
      <c r="P49996" t="s">
        <v>161940</v>
      </c>
      <c r="Q49996" t="s">
        <v>161958</v>
      </c>
    </row>
    <row r="49997" spans="1:17" x14ac:dyDescent="0.25">
      <c r="A49997" t="s">
        <v>162021</v>
      </c>
      <c r="B49997" t="s">
        <v>206</v>
      </c>
      <c r="C49997" t="s">
        <v>51438</v>
      </c>
      <c r="D49997" t="s">
        <v>101445</v>
      </c>
      <c r="E49997" t="s">
        <v>139758</v>
      </c>
      <c r="F49997" t="s">
        <v>161801</v>
      </c>
      <c r="G49997" t="s">
        <v>161828</v>
      </c>
      <c r="H49997" t="s">
        <v>161816</v>
      </c>
      <c r="I49997" t="s">
        <v>161869</v>
      </c>
      <c r="J49997" t="s">
        <v>161869</v>
      </c>
      <c r="K49997" t="s">
        <v>161869</v>
      </c>
      <c r="L49997" t="s">
        <v>161860</v>
      </c>
      <c r="M49997" t="s">
        <v>161870</v>
      </c>
      <c r="O49997" t="s">
        <v>161894</v>
      </c>
      <c r="P49997" t="s">
        <v>161869</v>
      </c>
      <c r="Q49997" t="s">
        <v>161869</v>
      </c>
    </row>
    <row r="49998" spans="1:17" x14ac:dyDescent="0.25">
      <c r="A49998" t="s">
        <v>161992</v>
      </c>
      <c r="B49998" t="s">
        <v>189</v>
      </c>
      <c r="C49998" t="s">
        <v>51439</v>
      </c>
      <c r="D49998" t="s">
        <v>101443</v>
      </c>
      <c r="E49998" t="s">
        <v>139151</v>
      </c>
      <c r="F49998" t="s">
        <v>161800</v>
      </c>
      <c r="G49998" t="s">
        <v>161808</v>
      </c>
      <c r="H49998" t="s">
        <v>161806</v>
      </c>
      <c r="I49998" t="s">
        <v>228967</v>
      </c>
      <c r="J49998" t="s">
        <v>228968</v>
      </c>
      <c r="K49998" t="s">
        <v>161869</v>
      </c>
      <c r="L49998" t="s">
        <v>161869</v>
      </c>
      <c r="M49998" t="s">
        <v>161870</v>
      </c>
      <c r="N49998" t="s">
        <v>164739</v>
      </c>
      <c r="O49998" t="s">
        <v>174782</v>
      </c>
      <c r="P49998" t="s">
        <v>161958</v>
      </c>
      <c r="Q49998" t="s">
        <v>161891</v>
      </c>
    </row>
    <row r="49999" spans="1:17" x14ac:dyDescent="0.25">
      <c r="A49999" t="s">
        <v>162092</v>
      </c>
      <c r="B49999" t="s">
        <v>572</v>
      </c>
      <c r="C49999" t="s">
        <v>51440</v>
      </c>
      <c r="D49999" t="s">
        <v>101446</v>
      </c>
      <c r="E49999" t="s">
        <v>139759</v>
      </c>
      <c r="F49999" t="s">
        <v>161795</v>
      </c>
      <c r="G49999" t="s">
        <v>161805</v>
      </c>
      <c r="H49999" t="s">
        <v>161845</v>
      </c>
      <c r="I49999" t="s">
        <v>161869</v>
      </c>
      <c r="J49999" t="s">
        <v>161869</v>
      </c>
      <c r="K49999" t="s">
        <v>161853</v>
      </c>
      <c r="L49999" t="s">
        <v>161869</v>
      </c>
      <c r="M49999" t="s">
        <v>161870</v>
      </c>
      <c r="O49999" t="s">
        <v>161894</v>
      </c>
      <c r="P49999" t="s">
        <v>161869</v>
      </c>
      <c r="Q49999" t="s">
        <v>161869</v>
      </c>
    </row>
    <row r="50000" spans="1:17" x14ac:dyDescent="0.25">
      <c r="A50000" t="s">
        <v>161886</v>
      </c>
      <c r="B50000" t="s">
        <v>666</v>
      </c>
      <c r="C50000" t="s">
        <v>51441</v>
      </c>
      <c r="D50000" t="s">
        <v>101443</v>
      </c>
      <c r="E50000" t="s">
        <v>139760</v>
      </c>
      <c r="F50000" t="s">
        <v>161797</v>
      </c>
      <c r="G50000" t="s">
        <v>161809</v>
      </c>
      <c r="H50000" t="s">
        <v>161848</v>
      </c>
      <c r="I50000" t="s">
        <v>228969</v>
      </c>
      <c r="J50000" t="s">
        <v>228970</v>
      </c>
      <c r="K50000" t="s">
        <v>161869</v>
      </c>
      <c r="L50000" t="s">
        <v>161869</v>
      </c>
      <c r="M50000" t="s">
        <v>161870</v>
      </c>
      <c r="N50000" t="s">
        <v>164727</v>
      </c>
      <c r="O50000" t="s">
        <v>176984</v>
      </c>
      <c r="P50000" t="s">
        <v>161947</v>
      </c>
      <c r="Q50000" t="s">
        <v>162020</v>
      </c>
    </row>
    <row r="50001" spans="1:17" x14ac:dyDescent="0.25">
      <c r="A50001" t="s">
        <v>161928</v>
      </c>
      <c r="B50001" t="s">
        <v>303</v>
      </c>
      <c r="C50001" t="s">
        <v>51442</v>
      </c>
      <c r="D50001" t="s">
        <v>101443</v>
      </c>
      <c r="E50001" t="s">
        <v>139761</v>
      </c>
      <c r="F50001" t="s">
        <v>161801</v>
      </c>
      <c r="G50001" t="s">
        <v>161802</v>
      </c>
      <c r="H50001" t="s">
        <v>161827</v>
      </c>
      <c r="I50001" t="s">
        <v>228971</v>
      </c>
      <c r="J50001" t="s">
        <v>228972</v>
      </c>
      <c r="K50001" t="s">
        <v>161869</v>
      </c>
      <c r="L50001" t="s">
        <v>161869</v>
      </c>
      <c r="M50001" t="s">
        <v>161870</v>
      </c>
      <c r="N50001" t="s">
        <v>161996</v>
      </c>
      <c r="O50001" t="s">
        <v>168400</v>
      </c>
      <c r="P50001" t="s">
        <v>161913</v>
      </c>
      <c r="Q50001" t="s">
        <v>161947</v>
      </c>
    </row>
    <row r="50002" spans="1:17" x14ac:dyDescent="0.25">
      <c r="A50002" t="s">
        <v>161941</v>
      </c>
      <c r="B50002" t="s">
        <v>1229</v>
      </c>
      <c r="C50002" t="s">
        <v>51443</v>
      </c>
      <c r="D50002" t="s">
        <v>101443</v>
      </c>
      <c r="E50002" t="s">
        <v>139762</v>
      </c>
      <c r="F50002" t="s">
        <v>161801</v>
      </c>
      <c r="G50002" t="s">
        <v>161805</v>
      </c>
      <c r="H50002" t="s">
        <v>161849</v>
      </c>
      <c r="I50002" t="s">
        <v>228973</v>
      </c>
      <c r="J50002" t="s">
        <v>228974</v>
      </c>
      <c r="K50002" t="s">
        <v>161869</v>
      </c>
      <c r="L50002" t="s">
        <v>161869</v>
      </c>
      <c r="M50002" t="s">
        <v>161870</v>
      </c>
      <c r="N50002" t="s">
        <v>164144</v>
      </c>
      <c r="O50002" t="s">
        <v>171682</v>
      </c>
      <c r="P50002" t="s">
        <v>161958</v>
      </c>
      <c r="Q50002" t="s">
        <v>161947</v>
      </c>
    </row>
    <row r="50003" spans="1:17" x14ac:dyDescent="0.25">
      <c r="A50003" t="s">
        <v>162055</v>
      </c>
      <c r="B50003" t="s">
        <v>466</v>
      </c>
      <c r="C50003" t="s">
        <v>51444</v>
      </c>
      <c r="D50003" t="s">
        <v>101443</v>
      </c>
      <c r="E50003" t="s">
        <v>139763</v>
      </c>
      <c r="F50003" t="s">
        <v>161797</v>
      </c>
      <c r="G50003" t="s">
        <v>161805</v>
      </c>
      <c r="H50003" t="s">
        <v>161836</v>
      </c>
      <c r="I50003" t="s">
        <v>228975</v>
      </c>
      <c r="J50003" t="s">
        <v>228976</v>
      </c>
      <c r="K50003" t="s">
        <v>161869</v>
      </c>
      <c r="L50003" t="s">
        <v>161869</v>
      </c>
      <c r="M50003" t="s">
        <v>161870</v>
      </c>
      <c r="N50003" t="s">
        <v>163154</v>
      </c>
      <c r="O50003" t="s">
        <v>165226</v>
      </c>
      <c r="P50003" t="s">
        <v>162074</v>
      </c>
      <c r="Q50003" t="s">
        <v>161927</v>
      </c>
    </row>
    <row r="50004" spans="1:17" x14ac:dyDescent="0.25">
      <c r="A50004" t="s">
        <v>161902</v>
      </c>
      <c r="B50004" t="s">
        <v>450</v>
      </c>
      <c r="C50004" t="s">
        <v>51445</v>
      </c>
      <c r="D50004" t="s">
        <v>101446</v>
      </c>
      <c r="E50004" t="s">
        <v>139764</v>
      </c>
      <c r="F50004" t="s">
        <v>161800</v>
      </c>
      <c r="G50004" t="s">
        <v>161805</v>
      </c>
      <c r="H50004" t="s">
        <v>161844</v>
      </c>
      <c r="I50004" t="s">
        <v>161869</v>
      </c>
      <c r="J50004" t="s">
        <v>161869</v>
      </c>
      <c r="K50004" t="s">
        <v>161853</v>
      </c>
      <c r="L50004" t="s">
        <v>161869</v>
      </c>
      <c r="M50004" t="s">
        <v>161870</v>
      </c>
      <c r="O50004" t="s">
        <v>161894</v>
      </c>
      <c r="P50004" t="s">
        <v>161869</v>
      </c>
      <c r="Q50004" t="s">
        <v>161869</v>
      </c>
    </row>
    <row r="50005" spans="1:17" x14ac:dyDescent="0.25">
      <c r="A50005" t="s">
        <v>161960</v>
      </c>
      <c r="B50005" t="s">
        <v>504</v>
      </c>
      <c r="C50005" t="s">
        <v>51446</v>
      </c>
      <c r="D50005" t="s">
        <v>101445</v>
      </c>
      <c r="E50005" t="s">
        <v>126083</v>
      </c>
      <c r="F50005" t="s">
        <v>161797</v>
      </c>
      <c r="G50005" t="s">
        <v>161851</v>
      </c>
      <c r="H50005" t="s">
        <v>161819</v>
      </c>
      <c r="I50005" t="s">
        <v>161869</v>
      </c>
      <c r="J50005" t="s">
        <v>161869</v>
      </c>
      <c r="K50005" t="s">
        <v>161869</v>
      </c>
      <c r="L50005" t="s">
        <v>161859</v>
      </c>
      <c r="M50005" t="s">
        <v>161870</v>
      </c>
      <c r="O50005" t="s">
        <v>161894</v>
      </c>
      <c r="P50005" t="s">
        <v>161869</v>
      </c>
      <c r="Q50005" t="s">
        <v>161869</v>
      </c>
    </row>
    <row r="50006" spans="1:17" x14ac:dyDescent="0.25">
      <c r="A50006" t="s">
        <v>161908</v>
      </c>
      <c r="B50006" t="s">
        <v>38</v>
      </c>
      <c r="C50006" t="s">
        <v>51447</v>
      </c>
      <c r="D50006" t="s">
        <v>101443</v>
      </c>
      <c r="E50006" t="s">
        <v>139765</v>
      </c>
      <c r="F50006" t="s">
        <v>161800</v>
      </c>
      <c r="G50006" t="s">
        <v>161808</v>
      </c>
      <c r="H50006" t="s">
        <v>161819</v>
      </c>
      <c r="I50006" t="s">
        <v>228977</v>
      </c>
      <c r="J50006" t="s">
        <v>228978</v>
      </c>
      <c r="K50006" t="s">
        <v>161869</v>
      </c>
      <c r="L50006" t="s">
        <v>161869</v>
      </c>
      <c r="M50006" t="s">
        <v>161870</v>
      </c>
      <c r="N50006" t="s">
        <v>162040</v>
      </c>
      <c r="O50006" t="s">
        <v>168113</v>
      </c>
      <c r="P50006" t="s">
        <v>161901</v>
      </c>
      <c r="Q50006" t="s">
        <v>161947</v>
      </c>
    </row>
    <row r="50007" spans="1:17" x14ac:dyDescent="0.25">
      <c r="A50007" t="s">
        <v>161993</v>
      </c>
      <c r="B50007" t="s">
        <v>16</v>
      </c>
      <c r="C50007" t="s">
        <v>51448</v>
      </c>
      <c r="D50007" t="s">
        <v>101443</v>
      </c>
      <c r="E50007" t="s">
        <v>139766</v>
      </c>
      <c r="F50007" t="s">
        <v>161797</v>
      </c>
      <c r="G50007" t="s">
        <v>161816</v>
      </c>
      <c r="H50007" t="s">
        <v>161812</v>
      </c>
      <c r="I50007" t="s">
        <v>228979</v>
      </c>
      <c r="J50007" t="s">
        <v>228980</v>
      </c>
      <c r="K50007" t="s">
        <v>161869</v>
      </c>
      <c r="L50007" t="s">
        <v>161869</v>
      </c>
      <c r="M50007" t="s">
        <v>161870</v>
      </c>
      <c r="N50007" t="s">
        <v>167743</v>
      </c>
      <c r="O50007" t="s">
        <v>176717</v>
      </c>
      <c r="P50007" t="s">
        <v>161971</v>
      </c>
      <c r="Q50007" t="s">
        <v>161891</v>
      </c>
    </row>
    <row r="50008" spans="1:17" x14ac:dyDescent="0.25">
      <c r="A50008" t="s">
        <v>162003</v>
      </c>
      <c r="B50008" t="s">
        <v>942</v>
      </c>
      <c r="C50008" t="s">
        <v>51449</v>
      </c>
      <c r="D50008" t="s">
        <v>101443</v>
      </c>
      <c r="E50008" t="s">
        <v>117408</v>
      </c>
      <c r="F50008" t="s">
        <v>161800</v>
      </c>
      <c r="G50008" t="s">
        <v>161839</v>
      </c>
      <c r="H50008" t="s">
        <v>161809</v>
      </c>
      <c r="I50008" t="s">
        <v>228981</v>
      </c>
      <c r="J50008" t="s">
        <v>228982</v>
      </c>
      <c r="K50008" t="s">
        <v>161869</v>
      </c>
      <c r="L50008" t="s">
        <v>161869</v>
      </c>
      <c r="M50008" t="s">
        <v>161870</v>
      </c>
      <c r="N50008" t="s">
        <v>165082</v>
      </c>
      <c r="O50008" t="s">
        <v>171601</v>
      </c>
      <c r="P50008" t="s">
        <v>161901</v>
      </c>
      <c r="Q50008" t="s">
        <v>161958</v>
      </c>
    </row>
    <row r="50009" spans="1:17" x14ac:dyDescent="0.25">
      <c r="A50009" t="s">
        <v>162055</v>
      </c>
      <c r="B50009" t="s">
        <v>1098</v>
      </c>
      <c r="C50009" t="s">
        <v>51450</v>
      </c>
      <c r="D50009" t="s">
        <v>101443</v>
      </c>
      <c r="E50009" t="s">
        <v>139767</v>
      </c>
      <c r="F50009" t="s">
        <v>161796</v>
      </c>
      <c r="G50009" t="s">
        <v>161823</v>
      </c>
      <c r="H50009" t="s">
        <v>161805</v>
      </c>
      <c r="I50009" t="s">
        <v>228983</v>
      </c>
      <c r="J50009" t="s">
        <v>228984</v>
      </c>
      <c r="K50009" t="s">
        <v>161869</v>
      </c>
      <c r="L50009" t="s">
        <v>161869</v>
      </c>
      <c r="M50009" t="s">
        <v>161870</v>
      </c>
      <c r="N50009" t="s">
        <v>162143</v>
      </c>
      <c r="O50009" t="s">
        <v>166694</v>
      </c>
      <c r="P50009" t="s">
        <v>161927</v>
      </c>
      <c r="Q50009" t="s">
        <v>161907</v>
      </c>
    </row>
    <row r="50010" spans="1:17" x14ac:dyDescent="0.25">
      <c r="A50010" t="s">
        <v>161959</v>
      </c>
      <c r="B50010" t="s">
        <v>476</v>
      </c>
      <c r="C50010" t="s">
        <v>51451</v>
      </c>
      <c r="D50010" t="s">
        <v>101443</v>
      </c>
      <c r="E50010" t="s">
        <v>139768</v>
      </c>
      <c r="F50010" t="s">
        <v>161801</v>
      </c>
      <c r="G50010" t="s">
        <v>161817</v>
      </c>
      <c r="H50010" t="s">
        <v>161825</v>
      </c>
      <c r="I50010" t="s">
        <v>228985</v>
      </c>
      <c r="J50010" t="s">
        <v>228986</v>
      </c>
      <c r="K50010" t="s">
        <v>161869</v>
      </c>
      <c r="L50010" t="s">
        <v>161869</v>
      </c>
      <c r="M50010" t="s">
        <v>161870</v>
      </c>
      <c r="N50010" t="s">
        <v>164067</v>
      </c>
      <c r="O50010" t="s">
        <v>170222</v>
      </c>
      <c r="P50010" t="s">
        <v>161920</v>
      </c>
      <c r="Q50010" t="s">
        <v>161927</v>
      </c>
    </row>
    <row r="50011" spans="1:17" x14ac:dyDescent="0.25">
      <c r="A50011" t="s">
        <v>161993</v>
      </c>
      <c r="B50011" t="s">
        <v>165</v>
      </c>
      <c r="C50011" t="s">
        <v>51452</v>
      </c>
      <c r="D50011" t="s">
        <v>101443</v>
      </c>
      <c r="E50011" t="s">
        <v>106562</v>
      </c>
      <c r="F50011" t="s">
        <v>161795</v>
      </c>
      <c r="G50011" t="s">
        <v>161825</v>
      </c>
      <c r="H50011" t="s">
        <v>161836</v>
      </c>
      <c r="I50011" t="s">
        <v>228987</v>
      </c>
      <c r="J50011" t="s">
        <v>228988</v>
      </c>
      <c r="K50011" t="s">
        <v>161869</v>
      </c>
      <c r="L50011" t="s">
        <v>161869</v>
      </c>
      <c r="M50011" t="s">
        <v>161870</v>
      </c>
      <c r="N50011" t="s">
        <v>167492</v>
      </c>
      <c r="O50011" t="s">
        <v>162107</v>
      </c>
      <c r="P50011" t="s">
        <v>161947</v>
      </c>
      <c r="Q50011" t="s">
        <v>161927</v>
      </c>
    </row>
    <row r="50012" spans="1:17" x14ac:dyDescent="0.25">
      <c r="A50012" t="s">
        <v>161966</v>
      </c>
      <c r="B50012" t="s">
        <v>1007</v>
      </c>
      <c r="C50012" t="s">
        <v>51453</v>
      </c>
      <c r="D50012" t="s">
        <v>101443</v>
      </c>
      <c r="E50012" t="s">
        <v>139769</v>
      </c>
      <c r="F50012" t="s">
        <v>161800</v>
      </c>
      <c r="G50012" t="s">
        <v>161848</v>
      </c>
      <c r="H50012" t="s">
        <v>161829</v>
      </c>
      <c r="I50012" t="s">
        <v>228989</v>
      </c>
      <c r="J50012" t="s">
        <v>228990</v>
      </c>
      <c r="K50012" t="s">
        <v>161869</v>
      </c>
      <c r="L50012" t="s">
        <v>161869</v>
      </c>
      <c r="M50012" t="s">
        <v>161870</v>
      </c>
      <c r="N50012" t="s">
        <v>162559</v>
      </c>
      <c r="O50012" t="s">
        <v>163206</v>
      </c>
      <c r="P50012" t="s">
        <v>161913</v>
      </c>
      <c r="Q50012" t="s">
        <v>161913</v>
      </c>
    </row>
    <row r="50013" spans="1:17" x14ac:dyDescent="0.25">
      <c r="A50013" t="s">
        <v>161895</v>
      </c>
      <c r="B50013" t="s">
        <v>420</v>
      </c>
      <c r="C50013" t="s">
        <v>51454</v>
      </c>
      <c r="D50013" t="s">
        <v>101443</v>
      </c>
      <c r="E50013" t="s">
        <v>127337</v>
      </c>
      <c r="F50013" t="s">
        <v>161801</v>
      </c>
      <c r="G50013" t="s">
        <v>161820</v>
      </c>
      <c r="H50013" t="s">
        <v>161802</v>
      </c>
      <c r="I50013" t="s">
        <v>228991</v>
      </c>
      <c r="J50013" t="s">
        <v>228992</v>
      </c>
      <c r="K50013" t="s">
        <v>161869</v>
      </c>
      <c r="L50013" t="s">
        <v>161869</v>
      </c>
      <c r="M50013" t="s">
        <v>161870</v>
      </c>
      <c r="N50013" t="s">
        <v>163144</v>
      </c>
      <c r="O50013" t="s">
        <v>171961</v>
      </c>
      <c r="P50013" t="s">
        <v>161986</v>
      </c>
      <c r="Q50013" t="s">
        <v>162020</v>
      </c>
    </row>
    <row r="50014" spans="1:17" x14ac:dyDescent="0.25">
      <c r="A50014" t="s">
        <v>161921</v>
      </c>
      <c r="B50014" t="s">
        <v>846</v>
      </c>
      <c r="C50014" t="s">
        <v>51455</v>
      </c>
      <c r="D50014" t="s">
        <v>101445</v>
      </c>
      <c r="E50014" t="s">
        <v>139770</v>
      </c>
      <c r="F50014" t="s">
        <v>161800</v>
      </c>
      <c r="G50014" t="s">
        <v>161813</v>
      </c>
      <c r="H50014" t="s">
        <v>161802</v>
      </c>
      <c r="I50014" t="s">
        <v>161869</v>
      </c>
      <c r="J50014" t="s">
        <v>161869</v>
      </c>
      <c r="K50014" t="s">
        <v>161869</v>
      </c>
      <c r="L50014" t="s">
        <v>161859</v>
      </c>
      <c r="M50014" t="s">
        <v>161870</v>
      </c>
      <c r="O50014" t="s">
        <v>161894</v>
      </c>
      <c r="P50014" t="s">
        <v>161869</v>
      </c>
      <c r="Q50014" t="s">
        <v>161869</v>
      </c>
    </row>
    <row r="50015" spans="1:17" x14ac:dyDescent="0.25">
      <c r="A50015" t="s">
        <v>161886</v>
      </c>
      <c r="B50015" t="s">
        <v>366</v>
      </c>
      <c r="C50015" t="s">
        <v>51456</v>
      </c>
      <c r="D50015" t="s">
        <v>101443</v>
      </c>
      <c r="E50015" t="s">
        <v>126862</v>
      </c>
      <c r="F50015" t="s">
        <v>161795</v>
      </c>
      <c r="G50015" t="s">
        <v>161823</v>
      </c>
      <c r="H50015" t="s">
        <v>161812</v>
      </c>
      <c r="I50015" t="s">
        <v>228993</v>
      </c>
      <c r="J50015" t="s">
        <v>228994</v>
      </c>
      <c r="K50015" t="s">
        <v>161869</v>
      </c>
      <c r="L50015" t="s">
        <v>161869</v>
      </c>
      <c r="M50015" t="s">
        <v>161870</v>
      </c>
      <c r="N50015" t="s">
        <v>164926</v>
      </c>
      <c r="O50015" t="s">
        <v>167333</v>
      </c>
      <c r="P50015" t="s">
        <v>161986</v>
      </c>
      <c r="Q50015" t="s">
        <v>161920</v>
      </c>
    </row>
    <row r="50016" spans="1:17" x14ac:dyDescent="0.25">
      <c r="A50016" t="s">
        <v>162124</v>
      </c>
      <c r="B50016" t="s">
        <v>457</v>
      </c>
      <c r="C50016" t="s">
        <v>51457</v>
      </c>
      <c r="D50016" t="s">
        <v>101446</v>
      </c>
      <c r="E50016" t="s">
        <v>106339</v>
      </c>
      <c r="F50016" t="s">
        <v>161795</v>
      </c>
      <c r="G50016" t="s">
        <v>161834</v>
      </c>
      <c r="H50016" t="s">
        <v>161810</v>
      </c>
      <c r="I50016" t="s">
        <v>161869</v>
      </c>
      <c r="J50016" t="s">
        <v>161869</v>
      </c>
      <c r="K50016" t="s">
        <v>161854</v>
      </c>
      <c r="L50016" t="s">
        <v>161869</v>
      </c>
      <c r="M50016" t="s">
        <v>161870</v>
      </c>
      <c r="O50016" t="s">
        <v>161894</v>
      </c>
      <c r="P50016" t="s">
        <v>161869</v>
      </c>
      <c r="Q50016" t="s">
        <v>161869</v>
      </c>
    </row>
    <row r="50017" spans="1:17" x14ac:dyDescent="0.25">
      <c r="A50017" t="s">
        <v>161934</v>
      </c>
      <c r="B50017" t="s">
        <v>302</v>
      </c>
      <c r="C50017" t="s">
        <v>51458</v>
      </c>
      <c r="D50017" t="s">
        <v>101443</v>
      </c>
      <c r="E50017" t="s">
        <v>139771</v>
      </c>
      <c r="F50017" t="s">
        <v>161797</v>
      </c>
      <c r="G50017" t="s">
        <v>161813</v>
      </c>
      <c r="H50017" t="s">
        <v>161844</v>
      </c>
      <c r="I50017" t="s">
        <v>228995</v>
      </c>
      <c r="J50017" t="s">
        <v>228996</v>
      </c>
      <c r="K50017" t="s">
        <v>161869</v>
      </c>
      <c r="L50017" t="s">
        <v>161869</v>
      </c>
      <c r="M50017" t="s">
        <v>161870</v>
      </c>
      <c r="N50017" t="s">
        <v>167165</v>
      </c>
      <c r="O50017" t="s">
        <v>166311</v>
      </c>
      <c r="P50017" t="s">
        <v>161946</v>
      </c>
      <c r="Q50017" t="s">
        <v>161953</v>
      </c>
    </row>
    <row r="50018" spans="1:17" x14ac:dyDescent="0.25">
      <c r="A50018" t="s">
        <v>162124</v>
      </c>
      <c r="B50018" t="s">
        <v>769</v>
      </c>
      <c r="C50018" t="s">
        <v>51459</v>
      </c>
      <c r="D50018" t="s">
        <v>101445</v>
      </c>
      <c r="E50018" t="s">
        <v>139772</v>
      </c>
      <c r="F50018" t="s">
        <v>161801</v>
      </c>
      <c r="G50018" t="s">
        <v>161836</v>
      </c>
      <c r="H50018" t="s">
        <v>161850</v>
      </c>
      <c r="I50018" t="s">
        <v>161869</v>
      </c>
      <c r="J50018" t="s">
        <v>161869</v>
      </c>
      <c r="K50018" t="s">
        <v>161869</v>
      </c>
      <c r="L50018" t="s">
        <v>161857</v>
      </c>
      <c r="M50018" t="s">
        <v>161870</v>
      </c>
      <c r="O50018" t="s">
        <v>161894</v>
      </c>
      <c r="P50018" t="s">
        <v>161869</v>
      </c>
      <c r="Q50018" t="s">
        <v>161869</v>
      </c>
    </row>
    <row r="50019" spans="1:17" x14ac:dyDescent="0.25">
      <c r="A50019" t="s">
        <v>162021</v>
      </c>
      <c r="B50019" t="s">
        <v>111</v>
      </c>
      <c r="C50019" t="s">
        <v>51460</v>
      </c>
      <c r="D50019" t="s">
        <v>101443</v>
      </c>
      <c r="E50019" t="s">
        <v>139773</v>
      </c>
      <c r="F50019" t="s">
        <v>161798</v>
      </c>
      <c r="G50019" t="s">
        <v>161805</v>
      </c>
      <c r="H50019" t="s">
        <v>161838</v>
      </c>
      <c r="I50019" t="s">
        <v>228997</v>
      </c>
      <c r="J50019" t="s">
        <v>228998</v>
      </c>
      <c r="K50019" t="s">
        <v>161869</v>
      </c>
      <c r="L50019" t="s">
        <v>161869</v>
      </c>
      <c r="M50019" t="s">
        <v>161870</v>
      </c>
      <c r="N50019" t="s">
        <v>171040</v>
      </c>
      <c r="O50019" t="s">
        <v>164582</v>
      </c>
      <c r="P50019" t="s">
        <v>161920</v>
      </c>
      <c r="Q50019" t="s">
        <v>162020</v>
      </c>
    </row>
    <row r="50020" spans="1:17" x14ac:dyDescent="0.25">
      <c r="A50020" t="s">
        <v>161934</v>
      </c>
      <c r="B50020" t="s">
        <v>1364</v>
      </c>
      <c r="C50020" t="s">
        <v>51461</v>
      </c>
      <c r="D50020" t="s">
        <v>101443</v>
      </c>
      <c r="E50020" t="s">
        <v>118257</v>
      </c>
      <c r="F50020" t="s">
        <v>161801</v>
      </c>
      <c r="G50020" t="s">
        <v>161818</v>
      </c>
      <c r="H50020" t="s">
        <v>161816</v>
      </c>
      <c r="I50020" t="s">
        <v>228999</v>
      </c>
      <c r="J50020" t="s">
        <v>229000</v>
      </c>
      <c r="K50020" t="s">
        <v>161869</v>
      </c>
      <c r="L50020" t="s">
        <v>161869</v>
      </c>
      <c r="M50020" t="s">
        <v>161870</v>
      </c>
      <c r="N50020" t="s">
        <v>165082</v>
      </c>
      <c r="O50020" t="s">
        <v>163218</v>
      </c>
      <c r="P50020" t="s">
        <v>161953</v>
      </c>
      <c r="Q50020" t="s">
        <v>161953</v>
      </c>
    </row>
    <row r="50021" spans="1:17" x14ac:dyDescent="0.25">
      <c r="A50021" t="s">
        <v>162050</v>
      </c>
      <c r="B50021" t="s">
        <v>1361</v>
      </c>
      <c r="C50021" t="s">
        <v>51462</v>
      </c>
      <c r="D50021" t="s">
        <v>101443</v>
      </c>
      <c r="E50021" t="s">
        <v>110109</v>
      </c>
      <c r="F50021" t="s">
        <v>161795</v>
      </c>
      <c r="G50021" t="s">
        <v>161821</v>
      </c>
      <c r="H50021" t="s">
        <v>161838</v>
      </c>
      <c r="I50021" t="s">
        <v>229001</v>
      </c>
      <c r="J50021" t="s">
        <v>229002</v>
      </c>
      <c r="K50021" t="s">
        <v>161869</v>
      </c>
      <c r="L50021" t="s">
        <v>161869</v>
      </c>
      <c r="M50021" t="s">
        <v>161870</v>
      </c>
      <c r="N50021" t="s">
        <v>162379</v>
      </c>
      <c r="O50021" t="s">
        <v>164456</v>
      </c>
      <c r="P50021" t="s">
        <v>161977</v>
      </c>
      <c r="Q50021" t="s">
        <v>161913</v>
      </c>
    </row>
    <row r="50022" spans="1:17" x14ac:dyDescent="0.25">
      <c r="A50022" t="s">
        <v>162300</v>
      </c>
      <c r="B50022" t="s">
        <v>1047</v>
      </c>
      <c r="C50022" t="s">
        <v>51463</v>
      </c>
      <c r="D50022" t="s">
        <v>101443</v>
      </c>
      <c r="E50022" t="s">
        <v>139774</v>
      </c>
      <c r="F50022" t="s">
        <v>161797</v>
      </c>
      <c r="G50022" t="s">
        <v>161823</v>
      </c>
      <c r="H50022" t="s">
        <v>161842</v>
      </c>
      <c r="I50022" t="s">
        <v>229003</v>
      </c>
      <c r="J50022" t="s">
        <v>229004</v>
      </c>
      <c r="K50022" t="s">
        <v>161869</v>
      </c>
      <c r="L50022" t="s">
        <v>161869</v>
      </c>
      <c r="M50022" t="s">
        <v>161870</v>
      </c>
      <c r="N50022" t="s">
        <v>166307</v>
      </c>
      <c r="O50022" t="s">
        <v>163738</v>
      </c>
      <c r="P50022" t="s">
        <v>161958</v>
      </c>
      <c r="Q50022" t="s">
        <v>161913</v>
      </c>
    </row>
    <row r="50023" spans="1:17" x14ac:dyDescent="0.25">
      <c r="A50023" t="s">
        <v>161948</v>
      </c>
      <c r="B50023" t="s">
        <v>1135</v>
      </c>
      <c r="C50023" t="s">
        <v>51464</v>
      </c>
      <c r="D50023" t="s">
        <v>101443</v>
      </c>
      <c r="E50023" t="s">
        <v>139775</v>
      </c>
      <c r="F50023" t="s">
        <v>161798</v>
      </c>
      <c r="G50023" t="s">
        <v>161805</v>
      </c>
      <c r="H50023" t="s">
        <v>161848</v>
      </c>
      <c r="I50023" t="s">
        <v>229005</v>
      </c>
      <c r="J50023" t="s">
        <v>229006</v>
      </c>
      <c r="K50023" t="s">
        <v>161869</v>
      </c>
      <c r="L50023" t="s">
        <v>161869</v>
      </c>
      <c r="M50023" t="s">
        <v>161870</v>
      </c>
      <c r="N50023" t="s">
        <v>164177</v>
      </c>
      <c r="O50023" t="s">
        <v>172757</v>
      </c>
      <c r="P50023" t="s">
        <v>161900</v>
      </c>
      <c r="Q50023" t="s">
        <v>161933</v>
      </c>
    </row>
    <row r="50024" spans="1:17" x14ac:dyDescent="0.25">
      <c r="A50024" t="s">
        <v>162055</v>
      </c>
      <c r="B50024" t="s">
        <v>1013</v>
      </c>
      <c r="C50024" t="s">
        <v>51465</v>
      </c>
      <c r="D50024" t="s">
        <v>101443</v>
      </c>
      <c r="E50024" t="s">
        <v>124719</v>
      </c>
      <c r="F50024" t="s">
        <v>161797</v>
      </c>
      <c r="G50024" t="s">
        <v>161835</v>
      </c>
      <c r="H50024" t="s">
        <v>161802</v>
      </c>
      <c r="I50024" t="s">
        <v>229007</v>
      </c>
      <c r="J50024" t="s">
        <v>229008</v>
      </c>
      <c r="K50024" t="s">
        <v>161869</v>
      </c>
      <c r="L50024" t="s">
        <v>161869</v>
      </c>
      <c r="M50024" t="s">
        <v>161870</v>
      </c>
      <c r="N50024" t="s">
        <v>165311</v>
      </c>
      <c r="O50024" t="s">
        <v>162913</v>
      </c>
      <c r="P50024" t="s">
        <v>161971</v>
      </c>
      <c r="Q50024" t="s">
        <v>161958</v>
      </c>
    </row>
    <row r="50025" spans="1:17" x14ac:dyDescent="0.25">
      <c r="A50025" t="s">
        <v>161935</v>
      </c>
      <c r="B50025" t="s">
        <v>304</v>
      </c>
      <c r="C50025" t="s">
        <v>51466</v>
      </c>
      <c r="D50025" t="s">
        <v>101443</v>
      </c>
      <c r="E50025" t="s">
        <v>116715</v>
      </c>
      <c r="F50025" t="s">
        <v>161801</v>
      </c>
      <c r="G50025" t="s">
        <v>161843</v>
      </c>
      <c r="H50025" t="s">
        <v>161847</v>
      </c>
      <c r="I50025" t="s">
        <v>229009</v>
      </c>
      <c r="J50025" t="s">
        <v>229010</v>
      </c>
      <c r="K50025" t="s">
        <v>161869</v>
      </c>
      <c r="L50025" t="s">
        <v>161869</v>
      </c>
      <c r="M50025" t="s">
        <v>161870</v>
      </c>
      <c r="N50025" t="s">
        <v>162162</v>
      </c>
      <c r="O50025" t="s">
        <v>162902</v>
      </c>
      <c r="P50025" t="s">
        <v>161947</v>
      </c>
      <c r="Q50025" t="s">
        <v>161891</v>
      </c>
    </row>
    <row r="50026" spans="1:17" x14ac:dyDescent="0.25">
      <c r="A50026" t="s">
        <v>161915</v>
      </c>
      <c r="B50026" t="s">
        <v>455</v>
      </c>
      <c r="C50026" t="s">
        <v>51467</v>
      </c>
      <c r="D50026" t="s">
        <v>101443</v>
      </c>
      <c r="E50026" t="s">
        <v>133850</v>
      </c>
      <c r="F50026" t="s">
        <v>161801</v>
      </c>
      <c r="G50026" t="s">
        <v>161805</v>
      </c>
      <c r="H50026" t="s">
        <v>161820</v>
      </c>
      <c r="I50026" t="s">
        <v>229011</v>
      </c>
      <c r="J50026" t="s">
        <v>229012</v>
      </c>
      <c r="K50026" t="s">
        <v>161869</v>
      </c>
      <c r="L50026" t="s">
        <v>161869</v>
      </c>
      <c r="M50026" t="s">
        <v>161870</v>
      </c>
      <c r="N50026" t="s">
        <v>162905</v>
      </c>
      <c r="O50026" t="s">
        <v>175761</v>
      </c>
      <c r="P50026" t="s">
        <v>162033</v>
      </c>
      <c r="Q50026" t="s">
        <v>161927</v>
      </c>
    </row>
    <row r="50027" spans="1:17" x14ac:dyDescent="0.25">
      <c r="A50027" t="s">
        <v>161902</v>
      </c>
      <c r="B50027" t="s">
        <v>205</v>
      </c>
      <c r="C50027" t="s">
        <v>51468</v>
      </c>
      <c r="D50027" t="s">
        <v>101443</v>
      </c>
      <c r="E50027" t="s">
        <v>133820</v>
      </c>
      <c r="F50027" t="s">
        <v>161799</v>
      </c>
      <c r="G50027" t="s">
        <v>161816</v>
      </c>
      <c r="H50027" t="s">
        <v>161848</v>
      </c>
      <c r="I50027" t="s">
        <v>229013</v>
      </c>
      <c r="J50027" t="s">
        <v>229014</v>
      </c>
      <c r="K50027" t="s">
        <v>161869</v>
      </c>
      <c r="L50027" t="s">
        <v>161869</v>
      </c>
      <c r="M50027" t="s">
        <v>161870</v>
      </c>
      <c r="N50027" t="s">
        <v>165082</v>
      </c>
      <c r="O50027" t="s">
        <v>173025</v>
      </c>
      <c r="P50027" t="s">
        <v>162074</v>
      </c>
      <c r="Q50027" t="s">
        <v>161953</v>
      </c>
    </row>
    <row r="50028" spans="1:17" x14ac:dyDescent="0.25">
      <c r="A50028" t="s">
        <v>162021</v>
      </c>
      <c r="B50028" t="s">
        <v>626</v>
      </c>
      <c r="C50028" t="s">
        <v>51469</v>
      </c>
      <c r="D50028" t="s">
        <v>101446</v>
      </c>
      <c r="E50028" t="s">
        <v>139776</v>
      </c>
      <c r="F50028" t="s">
        <v>161801</v>
      </c>
      <c r="G50028" t="s">
        <v>161828</v>
      </c>
      <c r="H50028" t="s">
        <v>161824</v>
      </c>
      <c r="I50028" t="s">
        <v>161869</v>
      </c>
      <c r="J50028" t="s">
        <v>161869</v>
      </c>
      <c r="K50028" t="s">
        <v>161854</v>
      </c>
      <c r="L50028" t="s">
        <v>161869</v>
      </c>
      <c r="M50028" t="s">
        <v>161870</v>
      </c>
      <c r="O50028" t="s">
        <v>161894</v>
      </c>
      <c r="P50028" t="s">
        <v>161869</v>
      </c>
      <c r="Q50028" t="s">
        <v>161869</v>
      </c>
    </row>
    <row r="50029" spans="1:17" x14ac:dyDescent="0.25">
      <c r="A50029" t="s">
        <v>161908</v>
      </c>
      <c r="B50029" t="s">
        <v>41</v>
      </c>
      <c r="C50029" t="s">
        <v>51470</v>
      </c>
      <c r="D50029" t="s">
        <v>101443</v>
      </c>
      <c r="E50029" t="s">
        <v>139777</v>
      </c>
      <c r="F50029" t="s">
        <v>161796</v>
      </c>
      <c r="G50029" t="s">
        <v>161808</v>
      </c>
      <c r="H50029" t="s">
        <v>161835</v>
      </c>
      <c r="I50029" t="s">
        <v>229015</v>
      </c>
      <c r="J50029" t="s">
        <v>229016</v>
      </c>
      <c r="K50029" t="s">
        <v>161869</v>
      </c>
      <c r="L50029" t="s">
        <v>161869</v>
      </c>
      <c r="M50029" t="s">
        <v>161870</v>
      </c>
      <c r="N50029" t="s">
        <v>167959</v>
      </c>
      <c r="O50029" t="s">
        <v>180388</v>
      </c>
      <c r="P50029" t="s">
        <v>161986</v>
      </c>
      <c r="Q50029" t="s">
        <v>161927</v>
      </c>
    </row>
    <row r="50030" spans="1:17" x14ac:dyDescent="0.25">
      <c r="A50030" t="s">
        <v>161948</v>
      </c>
      <c r="B50030" t="s">
        <v>655</v>
      </c>
      <c r="C50030" t="s">
        <v>51471</v>
      </c>
      <c r="D50030" t="s">
        <v>101445</v>
      </c>
      <c r="E50030" t="s">
        <v>139778</v>
      </c>
      <c r="F50030" t="s">
        <v>161800</v>
      </c>
      <c r="G50030" t="s">
        <v>161849</v>
      </c>
      <c r="H50030" t="s">
        <v>161851</v>
      </c>
      <c r="I50030" t="s">
        <v>161869</v>
      </c>
      <c r="J50030" t="s">
        <v>161869</v>
      </c>
      <c r="K50030" t="s">
        <v>161869</v>
      </c>
      <c r="L50030" t="s">
        <v>161857</v>
      </c>
      <c r="M50030" t="s">
        <v>161870</v>
      </c>
      <c r="O50030" t="s">
        <v>161894</v>
      </c>
      <c r="P50030" t="s">
        <v>161869</v>
      </c>
      <c r="Q50030" t="s">
        <v>161869</v>
      </c>
    </row>
    <row r="50031" spans="1:17" x14ac:dyDescent="0.25">
      <c r="A50031" t="s">
        <v>161915</v>
      </c>
      <c r="B50031" t="s">
        <v>882</v>
      </c>
      <c r="C50031" t="s">
        <v>51472</v>
      </c>
      <c r="D50031" t="s">
        <v>101443</v>
      </c>
      <c r="E50031" t="s">
        <v>106559</v>
      </c>
      <c r="F50031" t="s">
        <v>161796</v>
      </c>
      <c r="G50031" t="s">
        <v>161833</v>
      </c>
      <c r="H50031" t="s">
        <v>161850</v>
      </c>
      <c r="I50031" t="s">
        <v>229017</v>
      </c>
      <c r="J50031" t="s">
        <v>229018</v>
      </c>
      <c r="K50031" t="s">
        <v>161869</v>
      </c>
      <c r="L50031" t="s">
        <v>161869</v>
      </c>
      <c r="M50031" t="s">
        <v>161870</v>
      </c>
      <c r="N50031" t="s">
        <v>162566</v>
      </c>
      <c r="O50031" t="s">
        <v>185544</v>
      </c>
      <c r="P50031" t="s">
        <v>162074</v>
      </c>
      <c r="Q50031" t="s">
        <v>162074</v>
      </c>
    </row>
    <row r="50032" spans="1:17" x14ac:dyDescent="0.25">
      <c r="A50032" t="s">
        <v>162003</v>
      </c>
      <c r="B50032" t="s">
        <v>1167</v>
      </c>
      <c r="C50032" t="s">
        <v>51473</v>
      </c>
      <c r="D50032" t="s">
        <v>101443</v>
      </c>
      <c r="E50032" t="s">
        <v>139779</v>
      </c>
      <c r="F50032" t="s">
        <v>161800</v>
      </c>
      <c r="G50032" t="s">
        <v>161847</v>
      </c>
      <c r="H50032" t="s">
        <v>161817</v>
      </c>
      <c r="I50032" t="s">
        <v>229019</v>
      </c>
      <c r="J50032" t="s">
        <v>229020</v>
      </c>
      <c r="K50032" t="s">
        <v>161869</v>
      </c>
      <c r="L50032" t="s">
        <v>161869</v>
      </c>
      <c r="M50032" t="s">
        <v>161870</v>
      </c>
      <c r="N50032" t="s">
        <v>163065</v>
      </c>
      <c r="O50032" t="s">
        <v>175601</v>
      </c>
      <c r="P50032" t="s">
        <v>161986</v>
      </c>
      <c r="Q50032" t="s">
        <v>161907</v>
      </c>
    </row>
    <row r="50033" spans="1:17" x14ac:dyDescent="0.25">
      <c r="A50033" t="s">
        <v>161921</v>
      </c>
      <c r="B50033" t="s">
        <v>1414</v>
      </c>
      <c r="C50033" t="s">
        <v>51474</v>
      </c>
      <c r="D50033" t="s">
        <v>101446</v>
      </c>
      <c r="E50033" t="s">
        <v>113589</v>
      </c>
      <c r="F50033" t="s">
        <v>161800</v>
      </c>
      <c r="G50033" t="s">
        <v>161846</v>
      </c>
      <c r="H50033" t="s">
        <v>161850</v>
      </c>
      <c r="I50033" t="s">
        <v>161869</v>
      </c>
      <c r="J50033" t="s">
        <v>161869</v>
      </c>
      <c r="K50033" t="s">
        <v>161855</v>
      </c>
      <c r="L50033" t="s">
        <v>161869</v>
      </c>
      <c r="M50033" t="s">
        <v>161870</v>
      </c>
      <c r="O50033" t="s">
        <v>161894</v>
      </c>
      <c r="P50033" t="s">
        <v>161869</v>
      </c>
      <c r="Q50033" t="s">
        <v>161869</v>
      </c>
    </row>
    <row r="50034" spans="1:17" x14ac:dyDescent="0.25">
      <c r="A50034" t="s">
        <v>162021</v>
      </c>
      <c r="B50034" t="s">
        <v>270</v>
      </c>
      <c r="C50034" t="s">
        <v>51475</v>
      </c>
      <c r="D50034" t="s">
        <v>101443</v>
      </c>
      <c r="E50034" t="s">
        <v>139780</v>
      </c>
      <c r="F50034" t="s">
        <v>161799</v>
      </c>
      <c r="G50034" t="s">
        <v>161845</v>
      </c>
      <c r="H50034" t="s">
        <v>161812</v>
      </c>
      <c r="I50034" t="s">
        <v>229021</v>
      </c>
      <c r="J50034" t="s">
        <v>229022</v>
      </c>
      <c r="K50034" t="s">
        <v>161869</v>
      </c>
      <c r="L50034" t="s">
        <v>161869</v>
      </c>
      <c r="M50034" t="s">
        <v>161870</v>
      </c>
      <c r="N50034" t="s">
        <v>163426</v>
      </c>
      <c r="O50034" t="s">
        <v>173039</v>
      </c>
      <c r="P50034" t="s">
        <v>162033</v>
      </c>
      <c r="Q50034" t="s">
        <v>162074</v>
      </c>
    </row>
    <row r="50035" spans="1:17" x14ac:dyDescent="0.25">
      <c r="A50035" t="s">
        <v>162055</v>
      </c>
      <c r="B50035" t="s">
        <v>1394</v>
      </c>
      <c r="C50035" t="s">
        <v>51476</v>
      </c>
      <c r="D50035" t="s">
        <v>101443</v>
      </c>
      <c r="E50035" t="s">
        <v>117197</v>
      </c>
      <c r="F50035" t="s">
        <v>161798</v>
      </c>
      <c r="G50035" t="s">
        <v>161804</v>
      </c>
      <c r="H50035" t="s">
        <v>161806</v>
      </c>
      <c r="I50035" t="s">
        <v>229023</v>
      </c>
      <c r="J50035" t="s">
        <v>229024</v>
      </c>
      <c r="K50035" t="s">
        <v>161869</v>
      </c>
      <c r="L50035" t="s">
        <v>161869</v>
      </c>
      <c r="M50035" t="s">
        <v>161870</v>
      </c>
      <c r="N50035" t="s">
        <v>166190</v>
      </c>
      <c r="O50035" t="s">
        <v>176779</v>
      </c>
      <c r="P50035" t="s">
        <v>161940</v>
      </c>
      <c r="Q50035" t="s">
        <v>162074</v>
      </c>
    </row>
    <row r="50036" spans="1:17" x14ac:dyDescent="0.25">
      <c r="A50036" t="s">
        <v>161948</v>
      </c>
      <c r="B50036" t="s">
        <v>417</v>
      </c>
      <c r="C50036" t="s">
        <v>51477</v>
      </c>
      <c r="D50036" t="s">
        <v>101443</v>
      </c>
      <c r="E50036" t="s">
        <v>139781</v>
      </c>
      <c r="F50036" t="s">
        <v>161797</v>
      </c>
      <c r="G50036" t="s">
        <v>161816</v>
      </c>
      <c r="H50036" t="s">
        <v>161813</v>
      </c>
      <c r="I50036" t="s">
        <v>229025</v>
      </c>
      <c r="J50036" t="s">
        <v>229026</v>
      </c>
      <c r="K50036" t="s">
        <v>161869</v>
      </c>
      <c r="L50036" t="s">
        <v>161869</v>
      </c>
      <c r="M50036" t="s">
        <v>161870</v>
      </c>
      <c r="N50036" t="s">
        <v>166028</v>
      </c>
      <c r="O50036" t="s">
        <v>164132</v>
      </c>
      <c r="P50036" t="s">
        <v>161971</v>
      </c>
      <c r="Q50036" t="s">
        <v>161907</v>
      </c>
    </row>
    <row r="50037" spans="1:17" x14ac:dyDescent="0.25">
      <c r="A50037" t="s">
        <v>161948</v>
      </c>
      <c r="B50037" t="s">
        <v>632</v>
      </c>
      <c r="C50037" t="s">
        <v>51478</v>
      </c>
      <c r="D50037" t="s">
        <v>101445</v>
      </c>
      <c r="E50037" t="s">
        <v>139782</v>
      </c>
      <c r="F50037" t="s">
        <v>161800</v>
      </c>
      <c r="G50037" t="s">
        <v>161823</v>
      </c>
      <c r="H50037" t="s">
        <v>161848</v>
      </c>
      <c r="I50037" t="s">
        <v>161869</v>
      </c>
      <c r="J50037" t="s">
        <v>161869</v>
      </c>
      <c r="K50037" t="s">
        <v>161869</v>
      </c>
      <c r="L50037" t="s">
        <v>161860</v>
      </c>
      <c r="M50037" t="s">
        <v>161870</v>
      </c>
      <c r="O50037" t="s">
        <v>161894</v>
      </c>
      <c r="P50037" t="s">
        <v>161869</v>
      </c>
      <c r="Q50037" t="s">
        <v>161869</v>
      </c>
    </row>
    <row r="50038" spans="1:17" x14ac:dyDescent="0.25">
      <c r="A50038" t="s">
        <v>161972</v>
      </c>
      <c r="B50038" t="s">
        <v>85</v>
      </c>
      <c r="C50038" t="s">
        <v>51479</v>
      </c>
      <c r="D50038" t="s">
        <v>101443</v>
      </c>
      <c r="E50038" t="s">
        <v>139783</v>
      </c>
      <c r="F50038" t="s">
        <v>161796</v>
      </c>
      <c r="G50038" t="s">
        <v>161848</v>
      </c>
      <c r="H50038" t="s">
        <v>161825</v>
      </c>
      <c r="I50038" t="s">
        <v>229027</v>
      </c>
      <c r="J50038" t="s">
        <v>229028</v>
      </c>
      <c r="K50038" t="s">
        <v>161869</v>
      </c>
      <c r="L50038" t="s">
        <v>161869</v>
      </c>
      <c r="M50038" t="s">
        <v>161870</v>
      </c>
      <c r="N50038" t="s">
        <v>171953</v>
      </c>
      <c r="O50038" t="s">
        <v>172520</v>
      </c>
      <c r="P50038" t="s">
        <v>161971</v>
      </c>
      <c r="Q50038" t="s">
        <v>161920</v>
      </c>
    </row>
    <row r="50039" spans="1:17" x14ac:dyDescent="0.25">
      <c r="A50039" t="s">
        <v>161934</v>
      </c>
      <c r="B50039" t="s">
        <v>839</v>
      </c>
      <c r="C50039" t="s">
        <v>51480</v>
      </c>
      <c r="D50039" t="s">
        <v>101445</v>
      </c>
      <c r="E50039" t="s">
        <v>139784</v>
      </c>
      <c r="F50039" t="s">
        <v>161799</v>
      </c>
      <c r="G50039" t="s">
        <v>161842</v>
      </c>
      <c r="H50039" t="s">
        <v>161809</v>
      </c>
      <c r="I50039" t="s">
        <v>161869</v>
      </c>
      <c r="J50039" t="s">
        <v>161869</v>
      </c>
      <c r="K50039" t="s">
        <v>161869</v>
      </c>
      <c r="L50039" t="s">
        <v>161860</v>
      </c>
      <c r="M50039" t="s">
        <v>161870</v>
      </c>
      <c r="O50039" t="s">
        <v>161894</v>
      </c>
      <c r="P50039" t="s">
        <v>161869</v>
      </c>
      <c r="Q50039" t="s">
        <v>161869</v>
      </c>
    </row>
    <row r="50040" spans="1:17" x14ac:dyDescent="0.25">
      <c r="A50040" t="s">
        <v>162092</v>
      </c>
      <c r="B50040" t="s">
        <v>23</v>
      </c>
      <c r="C50040" t="s">
        <v>51481</v>
      </c>
      <c r="D50040" t="s">
        <v>101445</v>
      </c>
      <c r="E50040" t="s">
        <v>104352</v>
      </c>
      <c r="F50040" t="s">
        <v>161798</v>
      </c>
      <c r="G50040" t="s">
        <v>161833</v>
      </c>
      <c r="H50040" t="s">
        <v>161828</v>
      </c>
      <c r="I50040" t="s">
        <v>161869</v>
      </c>
      <c r="J50040" t="s">
        <v>161869</v>
      </c>
      <c r="K50040" t="s">
        <v>161869</v>
      </c>
      <c r="L50040" t="s">
        <v>161857</v>
      </c>
      <c r="M50040" t="s">
        <v>161870</v>
      </c>
      <c r="O50040" t="s">
        <v>161894</v>
      </c>
      <c r="P50040" t="s">
        <v>161869</v>
      </c>
      <c r="Q50040" t="s">
        <v>161869</v>
      </c>
    </row>
    <row r="50041" spans="1:17" x14ac:dyDescent="0.25">
      <c r="A50041" t="s">
        <v>161886</v>
      </c>
      <c r="B50041" t="s">
        <v>336</v>
      </c>
      <c r="C50041" t="s">
        <v>51482</v>
      </c>
      <c r="D50041" t="s">
        <v>101443</v>
      </c>
      <c r="E50041" t="s">
        <v>104585</v>
      </c>
      <c r="F50041" t="s">
        <v>161798</v>
      </c>
      <c r="G50041" t="s">
        <v>161844</v>
      </c>
      <c r="H50041" t="s">
        <v>161823</v>
      </c>
      <c r="I50041" t="s">
        <v>229029</v>
      </c>
      <c r="J50041" t="s">
        <v>229030</v>
      </c>
      <c r="K50041" t="s">
        <v>161869</v>
      </c>
      <c r="L50041" t="s">
        <v>161869</v>
      </c>
      <c r="M50041" t="s">
        <v>161870</v>
      </c>
      <c r="N50041" t="s">
        <v>163079</v>
      </c>
      <c r="O50041" t="s">
        <v>167320</v>
      </c>
      <c r="P50041" t="s">
        <v>161965</v>
      </c>
      <c r="Q50041" t="s">
        <v>161913</v>
      </c>
    </row>
    <row r="50042" spans="1:17" x14ac:dyDescent="0.25">
      <c r="A50042" t="s">
        <v>161941</v>
      </c>
      <c r="B50042" t="s">
        <v>870</v>
      </c>
      <c r="C50042" t="s">
        <v>51483</v>
      </c>
      <c r="D50042" t="s">
        <v>101443</v>
      </c>
      <c r="E50042" t="s">
        <v>122184</v>
      </c>
      <c r="F50042" t="s">
        <v>161798</v>
      </c>
      <c r="G50042" t="s">
        <v>161835</v>
      </c>
      <c r="H50042" t="s">
        <v>161837</v>
      </c>
      <c r="I50042" t="s">
        <v>229031</v>
      </c>
      <c r="J50042" t="s">
        <v>229032</v>
      </c>
      <c r="K50042" t="s">
        <v>161869</v>
      </c>
      <c r="L50042" t="s">
        <v>161869</v>
      </c>
      <c r="M50042" t="s">
        <v>161870</v>
      </c>
      <c r="N50042" t="s">
        <v>170362</v>
      </c>
      <c r="O50042" t="s">
        <v>171865</v>
      </c>
      <c r="P50042" t="s">
        <v>161927</v>
      </c>
      <c r="Q50042" t="s">
        <v>161971</v>
      </c>
    </row>
    <row r="50043" spans="1:17" x14ac:dyDescent="0.25">
      <c r="A50043" t="s">
        <v>161959</v>
      </c>
      <c r="B50043" t="s">
        <v>141</v>
      </c>
      <c r="C50043" t="s">
        <v>51484</v>
      </c>
      <c r="D50043" t="s">
        <v>101445</v>
      </c>
      <c r="E50043" t="s">
        <v>139785</v>
      </c>
      <c r="F50043" t="s">
        <v>161799</v>
      </c>
      <c r="G50043" t="s">
        <v>161804</v>
      </c>
      <c r="H50043" t="s">
        <v>161832</v>
      </c>
      <c r="I50043" t="s">
        <v>161869</v>
      </c>
      <c r="J50043" t="s">
        <v>161869</v>
      </c>
      <c r="K50043" t="s">
        <v>161869</v>
      </c>
      <c r="L50043" t="s">
        <v>161859</v>
      </c>
      <c r="M50043" t="s">
        <v>161870</v>
      </c>
      <c r="O50043" t="s">
        <v>161894</v>
      </c>
      <c r="P50043" t="s">
        <v>161869</v>
      </c>
      <c r="Q50043" t="s">
        <v>161869</v>
      </c>
    </row>
    <row r="50044" spans="1:17" x14ac:dyDescent="0.25">
      <c r="A50044" t="s">
        <v>161998</v>
      </c>
      <c r="B50044" t="s">
        <v>315</v>
      </c>
      <c r="C50044" t="s">
        <v>51485</v>
      </c>
      <c r="D50044" t="s">
        <v>101443</v>
      </c>
      <c r="E50044" t="s">
        <v>139786</v>
      </c>
      <c r="F50044" t="s">
        <v>161795</v>
      </c>
      <c r="G50044" t="s">
        <v>161816</v>
      </c>
      <c r="H50044" t="s">
        <v>161842</v>
      </c>
      <c r="I50044" t="s">
        <v>229033</v>
      </c>
      <c r="J50044" t="s">
        <v>229034</v>
      </c>
      <c r="K50044" t="s">
        <v>161869</v>
      </c>
      <c r="L50044" t="s">
        <v>161869</v>
      </c>
      <c r="M50044" t="s">
        <v>161870</v>
      </c>
      <c r="N50044" t="s">
        <v>162920</v>
      </c>
      <c r="O50044" t="s">
        <v>191522</v>
      </c>
      <c r="P50044" t="s">
        <v>161947</v>
      </c>
      <c r="Q50044" t="s">
        <v>161946</v>
      </c>
    </row>
    <row r="50045" spans="1:17" x14ac:dyDescent="0.25">
      <c r="A50045" t="s">
        <v>161915</v>
      </c>
      <c r="B50045" t="s">
        <v>207</v>
      </c>
      <c r="C50045" t="s">
        <v>51486</v>
      </c>
      <c r="D50045" t="s">
        <v>101446</v>
      </c>
      <c r="E50045" t="s">
        <v>124121</v>
      </c>
      <c r="F50045" t="s">
        <v>161799</v>
      </c>
      <c r="G50045" t="s">
        <v>161827</v>
      </c>
      <c r="H50045" t="s">
        <v>161820</v>
      </c>
      <c r="I50045" t="s">
        <v>161869</v>
      </c>
      <c r="J50045" t="s">
        <v>161869</v>
      </c>
      <c r="K50045" t="s">
        <v>161853</v>
      </c>
      <c r="L50045" t="s">
        <v>161869</v>
      </c>
      <c r="M50045" t="s">
        <v>161870</v>
      </c>
      <c r="O50045" t="s">
        <v>161894</v>
      </c>
      <c r="P50045" t="s">
        <v>161869</v>
      </c>
      <c r="Q50045" t="s">
        <v>161869</v>
      </c>
    </row>
    <row r="50046" spans="1:17" x14ac:dyDescent="0.25">
      <c r="A50046" t="s">
        <v>161908</v>
      </c>
      <c r="B50046" t="s">
        <v>1185</v>
      </c>
      <c r="C50046" t="s">
        <v>51487</v>
      </c>
      <c r="D50046" t="s">
        <v>101443</v>
      </c>
      <c r="E50046" t="s">
        <v>139787</v>
      </c>
      <c r="F50046" t="s">
        <v>161796</v>
      </c>
      <c r="G50046" t="s">
        <v>161813</v>
      </c>
      <c r="H50046" t="s">
        <v>161835</v>
      </c>
      <c r="I50046" t="s">
        <v>229035</v>
      </c>
      <c r="J50046" t="s">
        <v>229036</v>
      </c>
      <c r="K50046" t="s">
        <v>161869</v>
      </c>
      <c r="L50046" t="s">
        <v>161869</v>
      </c>
      <c r="M50046" t="s">
        <v>161870</v>
      </c>
      <c r="N50046" t="s">
        <v>162470</v>
      </c>
      <c r="O50046" t="s">
        <v>163531</v>
      </c>
      <c r="P50046" t="s">
        <v>161940</v>
      </c>
      <c r="Q50046" t="s">
        <v>161946</v>
      </c>
    </row>
    <row r="50047" spans="1:17" x14ac:dyDescent="0.25">
      <c r="A50047" t="s">
        <v>161935</v>
      </c>
      <c r="B50047" t="s">
        <v>1064</v>
      </c>
      <c r="C50047" t="s">
        <v>51488</v>
      </c>
      <c r="D50047" t="s">
        <v>101446</v>
      </c>
      <c r="E50047" t="s">
        <v>119932</v>
      </c>
      <c r="F50047" t="s">
        <v>161799</v>
      </c>
      <c r="G50047" t="s">
        <v>161812</v>
      </c>
      <c r="H50047" t="s">
        <v>161811</v>
      </c>
      <c r="I50047" t="s">
        <v>161869</v>
      </c>
      <c r="J50047" t="s">
        <v>161869</v>
      </c>
      <c r="K50047" t="s">
        <v>161853</v>
      </c>
      <c r="L50047" t="s">
        <v>161869</v>
      </c>
      <c r="M50047" t="s">
        <v>161870</v>
      </c>
      <c r="O50047" t="s">
        <v>161894</v>
      </c>
      <c r="P50047" t="s">
        <v>161869</v>
      </c>
      <c r="Q50047" t="s">
        <v>161869</v>
      </c>
    </row>
    <row r="50048" spans="1:17" x14ac:dyDescent="0.25">
      <c r="A50048" t="s">
        <v>161902</v>
      </c>
      <c r="B50048" t="s">
        <v>298</v>
      </c>
      <c r="C50048" t="s">
        <v>51489</v>
      </c>
      <c r="D50048" t="s">
        <v>101443</v>
      </c>
      <c r="E50048" t="s">
        <v>121766</v>
      </c>
      <c r="F50048" t="s">
        <v>161799</v>
      </c>
      <c r="G50048" t="s">
        <v>161847</v>
      </c>
      <c r="H50048" t="s">
        <v>161825</v>
      </c>
      <c r="I50048" t="s">
        <v>229037</v>
      </c>
      <c r="J50048" t="s">
        <v>229038</v>
      </c>
      <c r="K50048" t="s">
        <v>161869</v>
      </c>
      <c r="L50048" t="s">
        <v>161869</v>
      </c>
      <c r="M50048" t="s">
        <v>161870</v>
      </c>
      <c r="N50048" t="s">
        <v>163733</v>
      </c>
      <c r="O50048" t="s">
        <v>173097</v>
      </c>
      <c r="P50048" t="s">
        <v>161900</v>
      </c>
      <c r="Q50048" t="s">
        <v>161971</v>
      </c>
    </row>
    <row r="50049" spans="1:17" x14ac:dyDescent="0.25">
      <c r="A50049" t="s">
        <v>161941</v>
      </c>
      <c r="B50049" t="s">
        <v>965</v>
      </c>
      <c r="C50049" t="s">
        <v>51490</v>
      </c>
      <c r="D50049" t="s">
        <v>101443</v>
      </c>
      <c r="E50049" t="s">
        <v>121748</v>
      </c>
      <c r="F50049" t="s">
        <v>161801</v>
      </c>
      <c r="G50049" t="s">
        <v>161850</v>
      </c>
      <c r="H50049" t="s">
        <v>161833</v>
      </c>
      <c r="I50049" t="s">
        <v>229039</v>
      </c>
      <c r="J50049" t="s">
        <v>229040</v>
      </c>
      <c r="K50049" t="s">
        <v>161869</v>
      </c>
      <c r="L50049" t="s">
        <v>161869</v>
      </c>
      <c r="M50049" t="s">
        <v>161870</v>
      </c>
      <c r="N50049" t="s">
        <v>164024</v>
      </c>
      <c r="O50049" t="s">
        <v>176793</v>
      </c>
      <c r="P50049" t="s">
        <v>161977</v>
      </c>
      <c r="Q50049" t="s">
        <v>161901</v>
      </c>
    </row>
    <row r="50050" spans="1:17" x14ac:dyDescent="0.25">
      <c r="A50050" t="s">
        <v>161886</v>
      </c>
      <c r="B50050" t="s">
        <v>641</v>
      </c>
      <c r="C50050" t="s">
        <v>51491</v>
      </c>
      <c r="D50050" t="s">
        <v>101443</v>
      </c>
      <c r="E50050" t="s">
        <v>111549</v>
      </c>
      <c r="F50050" t="s">
        <v>161800</v>
      </c>
      <c r="G50050" t="s">
        <v>161812</v>
      </c>
      <c r="H50050" t="s">
        <v>161819</v>
      </c>
      <c r="I50050" t="s">
        <v>229041</v>
      </c>
      <c r="J50050" t="s">
        <v>229042</v>
      </c>
      <c r="K50050" t="s">
        <v>161869</v>
      </c>
      <c r="L50050" t="s">
        <v>161869</v>
      </c>
      <c r="M50050" t="s">
        <v>161870</v>
      </c>
      <c r="N50050" t="s">
        <v>166901</v>
      </c>
      <c r="O50050" t="s">
        <v>163387</v>
      </c>
      <c r="P50050" t="s">
        <v>162020</v>
      </c>
      <c r="Q50050" t="s">
        <v>161900</v>
      </c>
    </row>
    <row r="50051" spans="1:17" x14ac:dyDescent="0.25">
      <c r="A50051" t="s">
        <v>161902</v>
      </c>
      <c r="B50051" t="s">
        <v>1140</v>
      </c>
      <c r="C50051" t="s">
        <v>51492</v>
      </c>
      <c r="D50051" t="s">
        <v>101443</v>
      </c>
      <c r="E50051" t="s">
        <v>139788</v>
      </c>
      <c r="F50051" t="s">
        <v>161798</v>
      </c>
      <c r="G50051" t="s">
        <v>161814</v>
      </c>
      <c r="H50051" t="s">
        <v>161824</v>
      </c>
      <c r="I50051" t="s">
        <v>229043</v>
      </c>
      <c r="J50051" t="s">
        <v>229044</v>
      </c>
      <c r="K50051" t="s">
        <v>161869</v>
      </c>
      <c r="L50051" t="s">
        <v>161869</v>
      </c>
      <c r="M50051" t="s">
        <v>161870</v>
      </c>
      <c r="N50051" t="s">
        <v>166610</v>
      </c>
      <c r="O50051" t="s">
        <v>166007</v>
      </c>
      <c r="P50051" t="s">
        <v>161986</v>
      </c>
      <c r="Q50051" t="s">
        <v>162020</v>
      </c>
    </row>
    <row r="50052" spans="1:17" x14ac:dyDescent="0.25">
      <c r="A50052" t="s">
        <v>162083</v>
      </c>
      <c r="B50052" t="s">
        <v>1187</v>
      </c>
      <c r="C50052" t="s">
        <v>51493</v>
      </c>
      <c r="D50052" t="s">
        <v>101443</v>
      </c>
      <c r="E50052" t="s">
        <v>139789</v>
      </c>
      <c r="F50052" t="s">
        <v>161796</v>
      </c>
      <c r="G50052" t="s">
        <v>161811</v>
      </c>
      <c r="H50052" t="s">
        <v>161830</v>
      </c>
      <c r="I50052" t="s">
        <v>229045</v>
      </c>
      <c r="J50052" t="s">
        <v>229046</v>
      </c>
      <c r="K50052" t="s">
        <v>161869</v>
      </c>
      <c r="L50052" t="s">
        <v>161869</v>
      </c>
      <c r="M50052" t="s">
        <v>161870</v>
      </c>
      <c r="N50052" t="s">
        <v>167991</v>
      </c>
      <c r="O50052" t="s">
        <v>161920</v>
      </c>
      <c r="P50052" t="s">
        <v>161947</v>
      </c>
      <c r="Q50052" t="s">
        <v>161901</v>
      </c>
    </row>
    <row r="50053" spans="1:17" x14ac:dyDescent="0.25">
      <c r="A50053" t="s">
        <v>161921</v>
      </c>
      <c r="B50053" t="s">
        <v>1251</v>
      </c>
      <c r="C50053" t="s">
        <v>51494</v>
      </c>
      <c r="D50053" t="s">
        <v>101443</v>
      </c>
      <c r="E50053" t="s">
        <v>139790</v>
      </c>
      <c r="F50053" t="s">
        <v>161797</v>
      </c>
      <c r="G50053" t="s">
        <v>161807</v>
      </c>
      <c r="H50053" t="s">
        <v>161819</v>
      </c>
      <c r="I50053" t="s">
        <v>229047</v>
      </c>
      <c r="J50053" t="s">
        <v>229048</v>
      </c>
      <c r="K50053" t="s">
        <v>161869</v>
      </c>
      <c r="L50053" t="s">
        <v>161869</v>
      </c>
      <c r="M50053" t="s">
        <v>161870</v>
      </c>
      <c r="N50053" t="s">
        <v>164313</v>
      </c>
      <c r="O50053" t="s">
        <v>164655</v>
      </c>
      <c r="P50053" t="s">
        <v>162020</v>
      </c>
      <c r="Q50053" t="s">
        <v>161927</v>
      </c>
    </row>
    <row r="50054" spans="1:17" x14ac:dyDescent="0.25">
      <c r="A50054" t="s">
        <v>161902</v>
      </c>
      <c r="B50054" t="s">
        <v>415</v>
      </c>
      <c r="C50054" t="s">
        <v>51495</v>
      </c>
      <c r="D50054" t="s">
        <v>101443</v>
      </c>
      <c r="E50054" t="s">
        <v>139791</v>
      </c>
      <c r="F50054" t="s">
        <v>161798</v>
      </c>
      <c r="G50054" t="s">
        <v>161843</v>
      </c>
      <c r="H50054" t="s">
        <v>161826</v>
      </c>
      <c r="I50054" t="s">
        <v>229049</v>
      </c>
      <c r="J50054" t="s">
        <v>229050</v>
      </c>
      <c r="K50054" t="s">
        <v>161869</v>
      </c>
      <c r="L50054" t="s">
        <v>161869</v>
      </c>
      <c r="M50054" t="s">
        <v>161870</v>
      </c>
      <c r="N50054" t="s">
        <v>164307</v>
      </c>
      <c r="O50054" t="s">
        <v>163741</v>
      </c>
      <c r="P50054" t="s">
        <v>161958</v>
      </c>
      <c r="Q50054" t="s">
        <v>161900</v>
      </c>
    </row>
    <row r="50055" spans="1:17" x14ac:dyDescent="0.25">
      <c r="A50055" t="s">
        <v>161915</v>
      </c>
      <c r="B50055" t="s">
        <v>779</v>
      </c>
      <c r="C50055" t="s">
        <v>51496</v>
      </c>
      <c r="D50055" t="s">
        <v>101443</v>
      </c>
      <c r="E50055" t="s">
        <v>139792</v>
      </c>
      <c r="F50055" t="s">
        <v>161800</v>
      </c>
      <c r="G50055" t="s">
        <v>161821</v>
      </c>
      <c r="H50055" t="s">
        <v>161837</v>
      </c>
      <c r="I50055" t="s">
        <v>229051</v>
      </c>
      <c r="J50055" t="s">
        <v>229052</v>
      </c>
      <c r="K50055" t="s">
        <v>161869</v>
      </c>
      <c r="L50055" t="s">
        <v>161869</v>
      </c>
      <c r="M50055" t="s">
        <v>161870</v>
      </c>
      <c r="N50055" t="s">
        <v>179104</v>
      </c>
      <c r="O50055" t="s">
        <v>179815</v>
      </c>
      <c r="P50055" t="s">
        <v>161958</v>
      </c>
      <c r="Q50055" t="s">
        <v>161940</v>
      </c>
    </row>
    <row r="50056" spans="1:17" x14ac:dyDescent="0.25">
      <c r="A50056" t="s">
        <v>161959</v>
      </c>
      <c r="B50056" t="s">
        <v>1330</v>
      </c>
      <c r="C50056" t="s">
        <v>51497</v>
      </c>
      <c r="D50056" t="s">
        <v>101443</v>
      </c>
      <c r="E50056" t="s">
        <v>128027</v>
      </c>
      <c r="F50056" t="s">
        <v>161799</v>
      </c>
      <c r="G50056" t="s">
        <v>161824</v>
      </c>
      <c r="H50056" t="s">
        <v>161836</v>
      </c>
      <c r="I50056" t="s">
        <v>229053</v>
      </c>
      <c r="J50056" t="s">
        <v>229054</v>
      </c>
      <c r="K50056" t="s">
        <v>161869</v>
      </c>
      <c r="L50056" t="s">
        <v>161869</v>
      </c>
      <c r="M50056" t="s">
        <v>161870</v>
      </c>
      <c r="N50056" t="s">
        <v>166901</v>
      </c>
      <c r="O50056" t="s">
        <v>173147</v>
      </c>
      <c r="P50056" t="s">
        <v>162020</v>
      </c>
      <c r="Q50056" t="s">
        <v>161986</v>
      </c>
    </row>
    <row r="50057" spans="1:17" x14ac:dyDescent="0.25">
      <c r="A50057" t="s">
        <v>162021</v>
      </c>
      <c r="B50057" t="s">
        <v>1174</v>
      </c>
      <c r="C50057" t="s">
        <v>51498</v>
      </c>
      <c r="D50057" t="s">
        <v>101446</v>
      </c>
      <c r="E50057" t="s">
        <v>139793</v>
      </c>
      <c r="F50057" t="s">
        <v>161800</v>
      </c>
      <c r="G50057" t="s">
        <v>161804</v>
      </c>
      <c r="H50057" t="s">
        <v>161822</v>
      </c>
      <c r="I50057" t="s">
        <v>161869</v>
      </c>
      <c r="J50057" t="s">
        <v>161869</v>
      </c>
      <c r="K50057" t="s">
        <v>161852</v>
      </c>
      <c r="L50057" t="s">
        <v>161869</v>
      </c>
      <c r="M50057" t="s">
        <v>161870</v>
      </c>
      <c r="O50057" t="s">
        <v>161894</v>
      </c>
      <c r="P50057" t="s">
        <v>161869</v>
      </c>
      <c r="Q50057" t="s">
        <v>161869</v>
      </c>
    </row>
    <row r="50058" spans="1:17" x14ac:dyDescent="0.25">
      <c r="A50058" t="s">
        <v>161928</v>
      </c>
      <c r="B50058" t="s">
        <v>882</v>
      </c>
      <c r="C50058" t="s">
        <v>51499</v>
      </c>
      <c r="D50058" t="s">
        <v>101443</v>
      </c>
      <c r="E50058" t="s">
        <v>139794</v>
      </c>
      <c r="F50058" t="s">
        <v>161796</v>
      </c>
      <c r="G50058" t="s">
        <v>161807</v>
      </c>
      <c r="H50058" t="s">
        <v>161812</v>
      </c>
      <c r="I50058" t="s">
        <v>229055</v>
      </c>
      <c r="J50058" t="s">
        <v>229056</v>
      </c>
      <c r="K50058" t="s">
        <v>161869</v>
      </c>
      <c r="L50058" t="s">
        <v>161869</v>
      </c>
      <c r="M50058" t="s">
        <v>161870</v>
      </c>
      <c r="N50058" t="s">
        <v>162014</v>
      </c>
      <c r="O50058" t="s">
        <v>163339</v>
      </c>
      <c r="P50058" t="s">
        <v>161977</v>
      </c>
      <c r="Q50058" t="s">
        <v>161953</v>
      </c>
    </row>
    <row r="50059" spans="1:17" x14ac:dyDescent="0.25">
      <c r="A50059" t="s">
        <v>161967</v>
      </c>
      <c r="B50059" t="s">
        <v>521</v>
      </c>
      <c r="C50059" t="s">
        <v>51500</v>
      </c>
      <c r="D50059" t="s">
        <v>101445</v>
      </c>
      <c r="E50059" t="s">
        <v>114574</v>
      </c>
      <c r="F50059" t="s">
        <v>161797</v>
      </c>
      <c r="G50059" t="s">
        <v>161819</v>
      </c>
      <c r="H50059" t="s">
        <v>161841</v>
      </c>
      <c r="I50059" t="s">
        <v>161869</v>
      </c>
      <c r="J50059" t="s">
        <v>161869</v>
      </c>
      <c r="K50059" t="s">
        <v>161869</v>
      </c>
      <c r="L50059" t="s">
        <v>161857</v>
      </c>
      <c r="M50059" t="s">
        <v>161870</v>
      </c>
      <c r="O50059" t="s">
        <v>161894</v>
      </c>
      <c r="P50059" t="s">
        <v>161869</v>
      </c>
      <c r="Q50059" t="s">
        <v>161869</v>
      </c>
    </row>
    <row r="50060" spans="1:17" x14ac:dyDescent="0.25">
      <c r="A50060" t="s">
        <v>161993</v>
      </c>
      <c r="B50060" t="s">
        <v>428</v>
      </c>
      <c r="C50060" t="s">
        <v>51501</v>
      </c>
      <c r="D50060" t="s">
        <v>101446</v>
      </c>
      <c r="E50060" t="s">
        <v>139795</v>
      </c>
      <c r="F50060" t="s">
        <v>161796</v>
      </c>
      <c r="G50060" t="s">
        <v>161828</v>
      </c>
      <c r="H50060" t="s">
        <v>161827</v>
      </c>
      <c r="I50060" t="s">
        <v>161869</v>
      </c>
      <c r="J50060" t="s">
        <v>161869</v>
      </c>
      <c r="K50060" t="s">
        <v>161856</v>
      </c>
      <c r="L50060" t="s">
        <v>161869</v>
      </c>
      <c r="M50060" t="s">
        <v>161870</v>
      </c>
      <c r="O50060" t="s">
        <v>161894</v>
      </c>
      <c r="P50060" t="s">
        <v>161869</v>
      </c>
      <c r="Q50060" t="s">
        <v>161869</v>
      </c>
    </row>
    <row r="50061" spans="1:17" x14ac:dyDescent="0.25">
      <c r="A50061" t="s">
        <v>161902</v>
      </c>
      <c r="B50061" t="s">
        <v>311</v>
      </c>
      <c r="C50061" t="s">
        <v>51502</v>
      </c>
      <c r="D50061" t="s">
        <v>101443</v>
      </c>
      <c r="E50061" t="s">
        <v>139796</v>
      </c>
      <c r="F50061" t="s">
        <v>161798</v>
      </c>
      <c r="G50061" t="s">
        <v>161848</v>
      </c>
      <c r="H50061" t="s">
        <v>161804</v>
      </c>
      <c r="I50061" t="s">
        <v>229057</v>
      </c>
      <c r="J50061" t="s">
        <v>229058</v>
      </c>
      <c r="K50061" t="s">
        <v>161869</v>
      </c>
      <c r="L50061" t="s">
        <v>161869</v>
      </c>
      <c r="M50061" t="s">
        <v>161870</v>
      </c>
      <c r="N50061" t="s">
        <v>171920</v>
      </c>
      <c r="O50061" t="s">
        <v>171829</v>
      </c>
      <c r="P50061" t="s">
        <v>161940</v>
      </c>
      <c r="Q50061" t="s">
        <v>161965</v>
      </c>
    </row>
    <row r="50062" spans="1:17" x14ac:dyDescent="0.25">
      <c r="A50062" t="s">
        <v>162050</v>
      </c>
      <c r="B50062" t="s">
        <v>125</v>
      </c>
      <c r="C50062" t="s">
        <v>51503</v>
      </c>
      <c r="D50062" t="s">
        <v>101443</v>
      </c>
      <c r="E50062" t="s">
        <v>139797</v>
      </c>
      <c r="F50062" t="s">
        <v>161798</v>
      </c>
      <c r="G50062" t="s">
        <v>161844</v>
      </c>
      <c r="H50062" t="s">
        <v>161841</v>
      </c>
      <c r="I50062" t="s">
        <v>229059</v>
      </c>
      <c r="J50062" t="s">
        <v>229060</v>
      </c>
      <c r="K50062" t="s">
        <v>161869</v>
      </c>
      <c r="L50062" t="s">
        <v>161869</v>
      </c>
      <c r="M50062" t="s">
        <v>161870</v>
      </c>
      <c r="N50062" t="s">
        <v>165985</v>
      </c>
      <c r="O50062" t="s">
        <v>167113</v>
      </c>
      <c r="P50062" t="s">
        <v>161971</v>
      </c>
      <c r="Q50062" t="s">
        <v>161953</v>
      </c>
    </row>
    <row r="50063" spans="1:17" x14ac:dyDescent="0.25">
      <c r="A50063" t="s">
        <v>161921</v>
      </c>
      <c r="B50063" t="s">
        <v>1372</v>
      </c>
      <c r="C50063" t="s">
        <v>51504</v>
      </c>
      <c r="D50063" t="s">
        <v>101443</v>
      </c>
      <c r="E50063" t="s">
        <v>110634</v>
      </c>
      <c r="F50063" t="s">
        <v>161797</v>
      </c>
      <c r="G50063" t="s">
        <v>161847</v>
      </c>
      <c r="H50063" t="s">
        <v>161830</v>
      </c>
      <c r="I50063" t="s">
        <v>229061</v>
      </c>
      <c r="J50063" t="s">
        <v>229062</v>
      </c>
      <c r="K50063" t="s">
        <v>161869</v>
      </c>
      <c r="L50063" t="s">
        <v>161869</v>
      </c>
      <c r="M50063" t="s">
        <v>161870</v>
      </c>
      <c r="N50063" t="s">
        <v>163213</v>
      </c>
      <c r="O50063" t="s">
        <v>172371</v>
      </c>
      <c r="P50063" t="s">
        <v>161913</v>
      </c>
      <c r="Q50063" t="s">
        <v>161940</v>
      </c>
    </row>
    <row r="50064" spans="1:17" x14ac:dyDescent="0.25">
      <c r="A50064" t="s">
        <v>162124</v>
      </c>
      <c r="B50064" t="s">
        <v>1254</v>
      </c>
      <c r="C50064" t="s">
        <v>51505</v>
      </c>
      <c r="D50064" t="s">
        <v>101443</v>
      </c>
      <c r="E50064" t="s">
        <v>139798</v>
      </c>
      <c r="F50064" t="s">
        <v>161795</v>
      </c>
      <c r="G50064" t="s">
        <v>161828</v>
      </c>
      <c r="H50064" t="s">
        <v>161806</v>
      </c>
      <c r="I50064" t="s">
        <v>229063</v>
      </c>
      <c r="J50064" t="s">
        <v>229064</v>
      </c>
      <c r="K50064" t="s">
        <v>161869</v>
      </c>
      <c r="L50064" t="s">
        <v>161869</v>
      </c>
      <c r="M50064" t="s">
        <v>161870</v>
      </c>
      <c r="N50064" t="s">
        <v>162189</v>
      </c>
      <c r="O50064" t="s">
        <v>168782</v>
      </c>
      <c r="P50064" t="s">
        <v>161927</v>
      </c>
      <c r="Q50064" t="s">
        <v>162074</v>
      </c>
    </row>
    <row r="50065" spans="1:17" x14ac:dyDescent="0.25">
      <c r="A50065" t="s">
        <v>161914</v>
      </c>
      <c r="B50065" t="s">
        <v>1310</v>
      </c>
      <c r="C50065" t="s">
        <v>51506</v>
      </c>
      <c r="D50065" t="s">
        <v>101443</v>
      </c>
      <c r="E50065" t="s">
        <v>139799</v>
      </c>
      <c r="F50065" t="s">
        <v>161801</v>
      </c>
      <c r="G50065" t="s">
        <v>161820</v>
      </c>
      <c r="H50065" t="s">
        <v>161809</v>
      </c>
      <c r="I50065" t="s">
        <v>229065</v>
      </c>
      <c r="J50065" t="s">
        <v>229066</v>
      </c>
      <c r="K50065" t="s">
        <v>161869</v>
      </c>
      <c r="L50065" t="s">
        <v>161869</v>
      </c>
      <c r="M50065" t="s">
        <v>161870</v>
      </c>
      <c r="N50065" t="s">
        <v>170516</v>
      </c>
      <c r="O50065" t="s">
        <v>182518</v>
      </c>
      <c r="P50065" t="s">
        <v>161901</v>
      </c>
      <c r="Q50065" t="s">
        <v>161965</v>
      </c>
    </row>
    <row r="50066" spans="1:17" x14ac:dyDescent="0.25">
      <c r="A50066" t="s">
        <v>161948</v>
      </c>
      <c r="B50066" t="s">
        <v>923</v>
      </c>
      <c r="C50066" t="s">
        <v>51507</v>
      </c>
      <c r="D50066" t="s">
        <v>101443</v>
      </c>
      <c r="E50066" t="s">
        <v>118402</v>
      </c>
      <c r="F50066" t="s">
        <v>161796</v>
      </c>
      <c r="G50066" t="s">
        <v>161804</v>
      </c>
      <c r="H50066" t="s">
        <v>161820</v>
      </c>
      <c r="I50066" t="s">
        <v>229067</v>
      </c>
      <c r="J50066" t="s">
        <v>229068</v>
      </c>
      <c r="K50066" t="s">
        <v>161869</v>
      </c>
      <c r="L50066" t="s">
        <v>161869</v>
      </c>
      <c r="M50066" t="s">
        <v>161870</v>
      </c>
      <c r="N50066" t="s">
        <v>162651</v>
      </c>
      <c r="O50066" t="s">
        <v>162906</v>
      </c>
      <c r="P50066" t="s">
        <v>161946</v>
      </c>
      <c r="Q50066" t="s">
        <v>161971</v>
      </c>
    </row>
    <row r="50067" spans="1:17" x14ac:dyDescent="0.25">
      <c r="A50067" t="s">
        <v>161928</v>
      </c>
      <c r="B50067" t="s">
        <v>353</v>
      </c>
      <c r="C50067" t="s">
        <v>51508</v>
      </c>
      <c r="D50067" t="s">
        <v>101443</v>
      </c>
      <c r="E50067" t="s">
        <v>137930</v>
      </c>
      <c r="F50067" t="s">
        <v>161795</v>
      </c>
      <c r="G50067" t="s">
        <v>161833</v>
      </c>
      <c r="H50067" t="s">
        <v>161845</v>
      </c>
      <c r="I50067" t="s">
        <v>229069</v>
      </c>
      <c r="J50067" t="s">
        <v>229070</v>
      </c>
      <c r="K50067" t="s">
        <v>161869</v>
      </c>
      <c r="L50067" t="s">
        <v>161869</v>
      </c>
      <c r="M50067" t="s">
        <v>161870</v>
      </c>
      <c r="N50067" t="s">
        <v>178220</v>
      </c>
      <c r="O50067" t="s">
        <v>167616</v>
      </c>
      <c r="P50067" t="s">
        <v>161958</v>
      </c>
      <c r="Q50067" t="s">
        <v>161947</v>
      </c>
    </row>
    <row r="50068" spans="1:17" x14ac:dyDescent="0.25">
      <c r="A50068" t="s">
        <v>162300</v>
      </c>
      <c r="B50068" t="s">
        <v>531</v>
      </c>
      <c r="C50068" t="s">
        <v>51509</v>
      </c>
      <c r="D50068" t="s">
        <v>101443</v>
      </c>
      <c r="E50068" t="s">
        <v>139800</v>
      </c>
      <c r="F50068" t="s">
        <v>161795</v>
      </c>
      <c r="G50068" t="s">
        <v>161813</v>
      </c>
      <c r="H50068" t="s">
        <v>161838</v>
      </c>
      <c r="I50068" t="s">
        <v>229071</v>
      </c>
      <c r="J50068" t="s">
        <v>229072</v>
      </c>
      <c r="K50068" t="s">
        <v>161869</v>
      </c>
      <c r="L50068" t="s">
        <v>161869</v>
      </c>
      <c r="M50068" t="s">
        <v>161870</v>
      </c>
      <c r="N50068" t="s">
        <v>163898</v>
      </c>
      <c r="O50068" t="s">
        <v>162952</v>
      </c>
      <c r="P50068" t="s">
        <v>161953</v>
      </c>
      <c r="Q50068" t="s">
        <v>161900</v>
      </c>
    </row>
    <row r="50069" spans="1:17" x14ac:dyDescent="0.25">
      <c r="A50069" t="s">
        <v>161922</v>
      </c>
      <c r="B50069" t="s">
        <v>1011</v>
      </c>
      <c r="C50069" t="s">
        <v>51510</v>
      </c>
      <c r="D50069" t="s">
        <v>101445</v>
      </c>
      <c r="E50069" t="s">
        <v>139801</v>
      </c>
      <c r="F50069" t="s">
        <v>161798</v>
      </c>
      <c r="G50069" t="s">
        <v>161836</v>
      </c>
      <c r="H50069" t="s">
        <v>161814</v>
      </c>
      <c r="I50069" t="s">
        <v>161869</v>
      </c>
      <c r="J50069" t="s">
        <v>161869</v>
      </c>
      <c r="K50069" t="s">
        <v>161869</v>
      </c>
      <c r="L50069" t="s">
        <v>161859</v>
      </c>
      <c r="M50069" t="s">
        <v>161870</v>
      </c>
      <c r="O50069" t="s">
        <v>161894</v>
      </c>
      <c r="P50069" t="s">
        <v>161869</v>
      </c>
      <c r="Q50069" t="s">
        <v>161869</v>
      </c>
    </row>
    <row r="50070" spans="1:17" x14ac:dyDescent="0.25">
      <c r="A50070" t="s">
        <v>162021</v>
      </c>
      <c r="B50070" t="s">
        <v>145</v>
      </c>
      <c r="C50070" t="s">
        <v>51511</v>
      </c>
      <c r="D50070" t="s">
        <v>101443</v>
      </c>
      <c r="E50070" t="s">
        <v>130756</v>
      </c>
      <c r="F50070" t="s">
        <v>161800</v>
      </c>
      <c r="G50070" t="s">
        <v>161837</v>
      </c>
      <c r="H50070" t="s">
        <v>161804</v>
      </c>
      <c r="I50070" t="s">
        <v>229073</v>
      </c>
      <c r="J50070" t="s">
        <v>229074</v>
      </c>
      <c r="K50070" t="s">
        <v>161869</v>
      </c>
      <c r="L50070" t="s">
        <v>161869</v>
      </c>
      <c r="M50070" t="s">
        <v>161870</v>
      </c>
      <c r="N50070" t="s">
        <v>164452</v>
      </c>
      <c r="O50070" t="s">
        <v>185544</v>
      </c>
      <c r="P50070" t="s">
        <v>161986</v>
      </c>
      <c r="Q50070" t="s">
        <v>161946</v>
      </c>
    </row>
    <row r="50071" spans="1:17" x14ac:dyDescent="0.25">
      <c r="A50071" t="s">
        <v>161934</v>
      </c>
      <c r="B50071" t="s">
        <v>1050</v>
      </c>
      <c r="C50071" t="s">
        <v>51512</v>
      </c>
      <c r="D50071" t="s">
        <v>101445</v>
      </c>
      <c r="E50071" t="s">
        <v>139802</v>
      </c>
      <c r="F50071" t="s">
        <v>161800</v>
      </c>
      <c r="G50071" t="s">
        <v>161814</v>
      </c>
      <c r="H50071" t="s">
        <v>161805</v>
      </c>
      <c r="I50071" t="s">
        <v>161869</v>
      </c>
      <c r="J50071" t="s">
        <v>161869</v>
      </c>
      <c r="K50071" t="s">
        <v>161869</v>
      </c>
      <c r="L50071" t="s">
        <v>161859</v>
      </c>
      <c r="M50071" t="s">
        <v>161870</v>
      </c>
      <c r="O50071" t="s">
        <v>161894</v>
      </c>
      <c r="P50071" t="s">
        <v>161869</v>
      </c>
      <c r="Q50071" t="s">
        <v>161869</v>
      </c>
    </row>
    <row r="50072" spans="1:17" x14ac:dyDescent="0.25">
      <c r="A50072" t="s">
        <v>161966</v>
      </c>
      <c r="B50072" t="s">
        <v>192</v>
      </c>
      <c r="C50072" t="s">
        <v>51513</v>
      </c>
      <c r="D50072" t="s">
        <v>101443</v>
      </c>
      <c r="E50072" t="s">
        <v>139803</v>
      </c>
      <c r="F50072" t="s">
        <v>161796</v>
      </c>
      <c r="G50072" t="s">
        <v>161837</v>
      </c>
      <c r="H50072" t="s">
        <v>161810</v>
      </c>
      <c r="I50072" t="s">
        <v>229075</v>
      </c>
      <c r="J50072" t="s">
        <v>229076</v>
      </c>
      <c r="K50072" t="s">
        <v>161869</v>
      </c>
      <c r="L50072" t="s">
        <v>161869</v>
      </c>
      <c r="M50072" t="s">
        <v>161870</v>
      </c>
      <c r="N50072" t="s">
        <v>163083</v>
      </c>
      <c r="O50072" t="s">
        <v>171620</v>
      </c>
      <c r="P50072" t="s">
        <v>161946</v>
      </c>
      <c r="Q50072" t="s">
        <v>162033</v>
      </c>
    </row>
    <row r="50073" spans="1:17" x14ac:dyDescent="0.25">
      <c r="A50073" t="s">
        <v>162050</v>
      </c>
      <c r="B50073" t="s">
        <v>1419</v>
      </c>
      <c r="C50073" t="s">
        <v>51514</v>
      </c>
      <c r="D50073" t="s">
        <v>101443</v>
      </c>
      <c r="E50073" t="s">
        <v>139804</v>
      </c>
      <c r="F50073" t="s">
        <v>161801</v>
      </c>
      <c r="G50073" t="s">
        <v>161843</v>
      </c>
      <c r="H50073" t="s">
        <v>161826</v>
      </c>
      <c r="I50073" t="s">
        <v>229077</v>
      </c>
      <c r="J50073" t="s">
        <v>229078</v>
      </c>
      <c r="K50073" t="s">
        <v>161869</v>
      </c>
      <c r="L50073" t="s">
        <v>161869</v>
      </c>
      <c r="M50073" t="s">
        <v>161870</v>
      </c>
      <c r="N50073" t="s">
        <v>162951</v>
      </c>
      <c r="O50073" t="s">
        <v>162221</v>
      </c>
      <c r="P50073" t="s">
        <v>161891</v>
      </c>
      <c r="Q50073" t="s">
        <v>161946</v>
      </c>
    </row>
    <row r="50074" spans="1:17" x14ac:dyDescent="0.25">
      <c r="A50074" t="s">
        <v>161987</v>
      </c>
      <c r="B50074" t="s">
        <v>1367</v>
      </c>
      <c r="C50074" t="s">
        <v>51515</v>
      </c>
      <c r="D50074" t="s">
        <v>101443</v>
      </c>
      <c r="E50074" t="s">
        <v>122926</v>
      </c>
      <c r="F50074" t="s">
        <v>161801</v>
      </c>
      <c r="G50074" t="s">
        <v>161843</v>
      </c>
      <c r="H50074" t="s">
        <v>161807</v>
      </c>
      <c r="I50074" t="s">
        <v>229079</v>
      </c>
      <c r="J50074" t="s">
        <v>229080</v>
      </c>
      <c r="K50074" t="s">
        <v>161869</v>
      </c>
      <c r="L50074" t="s">
        <v>161869</v>
      </c>
      <c r="M50074" t="s">
        <v>161870</v>
      </c>
      <c r="N50074" t="s">
        <v>165434</v>
      </c>
      <c r="O50074" t="s">
        <v>163302</v>
      </c>
      <c r="P50074" t="s">
        <v>161947</v>
      </c>
      <c r="Q50074" t="s">
        <v>161986</v>
      </c>
    </row>
    <row r="50075" spans="1:17" x14ac:dyDescent="0.25">
      <c r="A50075" t="s">
        <v>161893</v>
      </c>
      <c r="B50075" t="s">
        <v>1352</v>
      </c>
      <c r="C50075" t="s">
        <v>51516</v>
      </c>
      <c r="D50075" t="s">
        <v>101443</v>
      </c>
      <c r="E50075" t="s">
        <v>139805</v>
      </c>
      <c r="F50075" t="s">
        <v>161797</v>
      </c>
      <c r="G50075" t="s">
        <v>161843</v>
      </c>
      <c r="H50075" t="s">
        <v>161832</v>
      </c>
      <c r="I50075" t="s">
        <v>229081</v>
      </c>
      <c r="J50075" t="s">
        <v>229082</v>
      </c>
      <c r="K50075" t="s">
        <v>161869</v>
      </c>
      <c r="L50075" t="s">
        <v>161869</v>
      </c>
      <c r="M50075" t="s">
        <v>161870</v>
      </c>
      <c r="N50075" t="s">
        <v>165905</v>
      </c>
      <c r="O50075" t="s">
        <v>167254</v>
      </c>
      <c r="P50075" t="s">
        <v>161946</v>
      </c>
      <c r="Q50075" t="s">
        <v>161971</v>
      </c>
    </row>
    <row r="50076" spans="1:17" x14ac:dyDescent="0.25">
      <c r="A50076" t="s">
        <v>161921</v>
      </c>
      <c r="B50076" t="s">
        <v>1092</v>
      </c>
      <c r="C50076" t="s">
        <v>51517</v>
      </c>
      <c r="D50076" t="s">
        <v>101446</v>
      </c>
      <c r="E50076" t="s">
        <v>139806</v>
      </c>
      <c r="F50076" t="s">
        <v>161800</v>
      </c>
      <c r="G50076" t="s">
        <v>161820</v>
      </c>
      <c r="H50076" t="s">
        <v>161831</v>
      </c>
      <c r="I50076" t="s">
        <v>161869</v>
      </c>
      <c r="J50076" t="s">
        <v>161869</v>
      </c>
      <c r="K50076" t="s">
        <v>161855</v>
      </c>
      <c r="L50076" t="s">
        <v>161869</v>
      </c>
      <c r="M50076" t="s">
        <v>161870</v>
      </c>
      <c r="O50076" t="s">
        <v>161894</v>
      </c>
      <c r="P50076" t="s">
        <v>161869</v>
      </c>
      <c r="Q50076" t="s">
        <v>161869</v>
      </c>
    </row>
    <row r="50077" spans="1:17" x14ac:dyDescent="0.25">
      <c r="A50077" t="s">
        <v>161922</v>
      </c>
      <c r="B50077" t="s">
        <v>293</v>
      </c>
      <c r="C50077" t="s">
        <v>51518</v>
      </c>
      <c r="D50077" t="s">
        <v>101445</v>
      </c>
      <c r="E50077" t="s">
        <v>139807</v>
      </c>
      <c r="F50077" t="s">
        <v>161797</v>
      </c>
      <c r="G50077" t="s">
        <v>161814</v>
      </c>
      <c r="H50077" t="s">
        <v>161828</v>
      </c>
      <c r="I50077" t="s">
        <v>161869</v>
      </c>
      <c r="J50077" t="s">
        <v>161869</v>
      </c>
      <c r="K50077" t="s">
        <v>161869</v>
      </c>
      <c r="L50077" t="s">
        <v>161858</v>
      </c>
      <c r="M50077" t="s">
        <v>161870</v>
      </c>
      <c r="O50077" t="s">
        <v>161894</v>
      </c>
      <c r="P50077" t="s">
        <v>161869</v>
      </c>
      <c r="Q50077" t="s">
        <v>161869</v>
      </c>
    </row>
    <row r="50078" spans="1:17" x14ac:dyDescent="0.25">
      <c r="A50078" t="s">
        <v>161921</v>
      </c>
      <c r="B50078" t="s">
        <v>314</v>
      </c>
      <c r="C50078" t="s">
        <v>51519</v>
      </c>
      <c r="D50078" t="s">
        <v>101443</v>
      </c>
      <c r="E50078" t="s">
        <v>139808</v>
      </c>
      <c r="F50078" t="s">
        <v>161800</v>
      </c>
      <c r="G50078" t="s">
        <v>161839</v>
      </c>
      <c r="H50078" t="s">
        <v>161845</v>
      </c>
      <c r="I50078" t="s">
        <v>229083</v>
      </c>
      <c r="J50078" t="s">
        <v>229084</v>
      </c>
      <c r="K50078" t="s">
        <v>161869</v>
      </c>
      <c r="L50078" t="s">
        <v>161869</v>
      </c>
      <c r="M50078" t="s">
        <v>161870</v>
      </c>
      <c r="N50078" t="s">
        <v>166384</v>
      </c>
      <c r="O50078" t="s">
        <v>177470</v>
      </c>
      <c r="P50078" t="s">
        <v>161946</v>
      </c>
      <c r="Q50078" t="s">
        <v>161892</v>
      </c>
    </row>
    <row r="50079" spans="1:17" x14ac:dyDescent="0.25">
      <c r="A50079" t="s">
        <v>161921</v>
      </c>
      <c r="B50079" t="s">
        <v>354</v>
      </c>
      <c r="C50079" t="s">
        <v>51520</v>
      </c>
      <c r="D50079" t="s">
        <v>101443</v>
      </c>
      <c r="E50079" t="s">
        <v>114058</v>
      </c>
      <c r="F50079" t="s">
        <v>161797</v>
      </c>
      <c r="G50079" t="s">
        <v>161806</v>
      </c>
      <c r="H50079" t="s">
        <v>161849</v>
      </c>
      <c r="I50079" t="s">
        <v>229085</v>
      </c>
      <c r="J50079" t="s">
        <v>229086</v>
      </c>
      <c r="K50079" t="s">
        <v>161869</v>
      </c>
      <c r="L50079" t="s">
        <v>161869</v>
      </c>
      <c r="M50079" t="s">
        <v>161870</v>
      </c>
      <c r="N50079" t="s">
        <v>169123</v>
      </c>
      <c r="O50079" t="s">
        <v>163167</v>
      </c>
      <c r="P50079" t="s">
        <v>162074</v>
      </c>
      <c r="Q50079" t="s">
        <v>162074</v>
      </c>
    </row>
    <row r="50080" spans="1:17" x14ac:dyDescent="0.25">
      <c r="A50080" t="s">
        <v>162021</v>
      </c>
      <c r="B50080" t="s">
        <v>85</v>
      </c>
      <c r="C50080" t="s">
        <v>51521</v>
      </c>
      <c r="D50080" t="s">
        <v>101446</v>
      </c>
      <c r="E50080" t="s">
        <v>139809</v>
      </c>
      <c r="F50080" t="s">
        <v>161796</v>
      </c>
      <c r="G50080" t="s">
        <v>161828</v>
      </c>
      <c r="H50080" t="s">
        <v>161819</v>
      </c>
      <c r="I50080" t="s">
        <v>161869</v>
      </c>
      <c r="J50080" t="s">
        <v>161869</v>
      </c>
      <c r="K50080" t="s">
        <v>161855</v>
      </c>
      <c r="L50080" t="s">
        <v>161869</v>
      </c>
      <c r="M50080" t="s">
        <v>161870</v>
      </c>
      <c r="O50080" t="s">
        <v>161894</v>
      </c>
      <c r="P50080" t="s">
        <v>161869</v>
      </c>
      <c r="Q50080" t="s">
        <v>161869</v>
      </c>
    </row>
    <row r="50081" spans="1:17" x14ac:dyDescent="0.25">
      <c r="A50081" t="s">
        <v>161922</v>
      </c>
      <c r="B50081" t="s">
        <v>335</v>
      </c>
      <c r="C50081" t="s">
        <v>51522</v>
      </c>
      <c r="D50081" t="s">
        <v>101446</v>
      </c>
      <c r="E50081" t="s">
        <v>139810</v>
      </c>
      <c r="F50081" t="s">
        <v>161795</v>
      </c>
      <c r="G50081" t="s">
        <v>161804</v>
      </c>
      <c r="H50081" t="s">
        <v>161816</v>
      </c>
      <c r="I50081" t="s">
        <v>161869</v>
      </c>
      <c r="J50081" t="s">
        <v>161869</v>
      </c>
      <c r="K50081" t="s">
        <v>161856</v>
      </c>
      <c r="L50081" t="s">
        <v>161869</v>
      </c>
      <c r="M50081" t="s">
        <v>161870</v>
      </c>
      <c r="O50081" t="s">
        <v>161894</v>
      </c>
      <c r="P50081" t="s">
        <v>161869</v>
      </c>
      <c r="Q50081" t="s">
        <v>161869</v>
      </c>
    </row>
    <row r="50082" spans="1:17" x14ac:dyDescent="0.25">
      <c r="A50082" t="s">
        <v>161921</v>
      </c>
      <c r="B50082" t="s">
        <v>1411</v>
      </c>
      <c r="C50082" t="s">
        <v>51523</v>
      </c>
      <c r="D50082" t="s">
        <v>101443</v>
      </c>
      <c r="E50082" t="s">
        <v>139811</v>
      </c>
      <c r="F50082" t="s">
        <v>161795</v>
      </c>
      <c r="G50082" t="s">
        <v>161809</v>
      </c>
      <c r="H50082" t="s">
        <v>161839</v>
      </c>
      <c r="I50082" t="s">
        <v>229087</v>
      </c>
      <c r="J50082" t="s">
        <v>229088</v>
      </c>
      <c r="K50082" t="s">
        <v>161869</v>
      </c>
      <c r="L50082" t="s">
        <v>161869</v>
      </c>
      <c r="M50082" t="s">
        <v>161870</v>
      </c>
      <c r="N50082" t="s">
        <v>164014</v>
      </c>
      <c r="O50082" t="s">
        <v>174147</v>
      </c>
      <c r="P50082" t="s">
        <v>161958</v>
      </c>
      <c r="Q50082" t="s">
        <v>161891</v>
      </c>
    </row>
    <row r="50083" spans="1:17" x14ac:dyDescent="0.25">
      <c r="A50083" t="s">
        <v>161959</v>
      </c>
      <c r="B50083" t="s">
        <v>971</v>
      </c>
      <c r="C50083" t="s">
        <v>51524</v>
      </c>
      <c r="D50083" t="s">
        <v>101443</v>
      </c>
      <c r="E50083" t="s">
        <v>139812</v>
      </c>
      <c r="F50083" t="s">
        <v>161798</v>
      </c>
      <c r="G50083" t="s">
        <v>161833</v>
      </c>
      <c r="H50083" t="s">
        <v>161816</v>
      </c>
      <c r="I50083" t="s">
        <v>229089</v>
      </c>
      <c r="J50083" t="s">
        <v>229090</v>
      </c>
      <c r="K50083" t="s">
        <v>161869</v>
      </c>
      <c r="L50083" t="s">
        <v>161869</v>
      </c>
      <c r="M50083" t="s">
        <v>161870</v>
      </c>
      <c r="N50083" t="s">
        <v>176696</v>
      </c>
      <c r="O50083" t="s">
        <v>166101</v>
      </c>
      <c r="P50083" t="s">
        <v>161971</v>
      </c>
      <c r="Q50083" t="s">
        <v>161971</v>
      </c>
    </row>
    <row r="50084" spans="1:17" x14ac:dyDescent="0.25">
      <c r="A50084" t="s">
        <v>162050</v>
      </c>
      <c r="B50084" t="s">
        <v>319</v>
      </c>
      <c r="C50084" t="s">
        <v>51525</v>
      </c>
      <c r="D50084" t="s">
        <v>101443</v>
      </c>
      <c r="E50084" t="s">
        <v>124656</v>
      </c>
      <c r="F50084" t="s">
        <v>161800</v>
      </c>
      <c r="G50084" t="s">
        <v>161815</v>
      </c>
      <c r="H50084" t="s">
        <v>161835</v>
      </c>
      <c r="I50084" t="s">
        <v>229091</v>
      </c>
      <c r="J50084" t="s">
        <v>229092</v>
      </c>
      <c r="K50084" t="s">
        <v>161869</v>
      </c>
      <c r="L50084" t="s">
        <v>161869</v>
      </c>
      <c r="M50084" t="s">
        <v>161870</v>
      </c>
      <c r="N50084" t="s">
        <v>163406</v>
      </c>
      <c r="O50084" t="s">
        <v>174829</v>
      </c>
      <c r="P50084" t="s">
        <v>161971</v>
      </c>
      <c r="Q50084" t="s">
        <v>161920</v>
      </c>
    </row>
    <row r="50085" spans="1:17" x14ac:dyDescent="0.25">
      <c r="A50085" t="s">
        <v>161941</v>
      </c>
      <c r="B50085" t="s">
        <v>1310</v>
      </c>
      <c r="C50085" t="s">
        <v>51526</v>
      </c>
      <c r="D50085" t="s">
        <v>101443</v>
      </c>
      <c r="E50085" t="s">
        <v>108485</v>
      </c>
      <c r="F50085" t="s">
        <v>161797</v>
      </c>
      <c r="G50085" t="s">
        <v>161842</v>
      </c>
      <c r="H50085" t="s">
        <v>161819</v>
      </c>
      <c r="I50085" t="s">
        <v>229093</v>
      </c>
      <c r="J50085" t="s">
        <v>229094</v>
      </c>
      <c r="K50085" t="s">
        <v>161869</v>
      </c>
      <c r="L50085" t="s">
        <v>161869</v>
      </c>
      <c r="M50085" t="s">
        <v>161870</v>
      </c>
      <c r="N50085" t="s">
        <v>163301</v>
      </c>
      <c r="O50085" t="s">
        <v>167278</v>
      </c>
      <c r="P50085" t="s">
        <v>161920</v>
      </c>
      <c r="Q50085" t="s">
        <v>161958</v>
      </c>
    </row>
    <row r="50086" spans="1:17" x14ac:dyDescent="0.25">
      <c r="A50086" t="s">
        <v>161966</v>
      </c>
      <c r="B50086" t="s">
        <v>255</v>
      </c>
      <c r="C50086" t="s">
        <v>51527</v>
      </c>
      <c r="D50086" t="s">
        <v>101443</v>
      </c>
      <c r="E50086" t="s">
        <v>139410</v>
      </c>
      <c r="F50086" t="s">
        <v>161799</v>
      </c>
      <c r="G50086" t="s">
        <v>161847</v>
      </c>
      <c r="H50086" t="s">
        <v>161802</v>
      </c>
      <c r="I50086" t="s">
        <v>229095</v>
      </c>
      <c r="J50086" t="s">
        <v>229096</v>
      </c>
      <c r="K50086" t="s">
        <v>161869</v>
      </c>
      <c r="L50086" t="s">
        <v>161869</v>
      </c>
      <c r="M50086" t="s">
        <v>161870</v>
      </c>
      <c r="N50086" t="s">
        <v>162135</v>
      </c>
      <c r="O50086" t="s">
        <v>175414</v>
      </c>
      <c r="P50086" t="s">
        <v>161907</v>
      </c>
      <c r="Q50086" t="s">
        <v>162020</v>
      </c>
    </row>
    <row r="50087" spans="1:17" x14ac:dyDescent="0.25">
      <c r="A50087" t="s">
        <v>161915</v>
      </c>
      <c r="B50087" t="s">
        <v>1392</v>
      </c>
      <c r="C50087" t="s">
        <v>51528</v>
      </c>
      <c r="D50087" t="s">
        <v>101443</v>
      </c>
      <c r="E50087" t="s">
        <v>138117</v>
      </c>
      <c r="F50087" t="s">
        <v>161796</v>
      </c>
      <c r="G50087" t="s">
        <v>161824</v>
      </c>
      <c r="H50087" t="s">
        <v>161851</v>
      </c>
      <c r="I50087" t="s">
        <v>229097</v>
      </c>
      <c r="J50087" t="s">
        <v>229098</v>
      </c>
      <c r="K50087" t="s">
        <v>161869</v>
      </c>
      <c r="L50087" t="s">
        <v>161869</v>
      </c>
      <c r="M50087" t="s">
        <v>161870</v>
      </c>
      <c r="N50087" t="s">
        <v>162310</v>
      </c>
      <c r="O50087" t="s">
        <v>167157</v>
      </c>
      <c r="P50087" t="s">
        <v>161900</v>
      </c>
      <c r="Q50087" t="s">
        <v>161977</v>
      </c>
    </row>
    <row r="50088" spans="1:17" x14ac:dyDescent="0.25">
      <c r="A50088" t="s">
        <v>161960</v>
      </c>
      <c r="B50088" t="s">
        <v>1046</v>
      </c>
      <c r="C50088" t="s">
        <v>51529</v>
      </c>
      <c r="D50088" t="s">
        <v>101443</v>
      </c>
      <c r="E50088" t="s">
        <v>139813</v>
      </c>
      <c r="F50088" t="s">
        <v>161799</v>
      </c>
      <c r="G50088" t="s">
        <v>161835</v>
      </c>
      <c r="H50088" t="s">
        <v>161844</v>
      </c>
      <c r="I50088" t="s">
        <v>229099</v>
      </c>
      <c r="J50088" t="s">
        <v>229100</v>
      </c>
      <c r="K50088" t="s">
        <v>161869</v>
      </c>
      <c r="L50088" t="s">
        <v>161869</v>
      </c>
      <c r="M50088" t="s">
        <v>161870</v>
      </c>
      <c r="N50088" t="s">
        <v>165324</v>
      </c>
      <c r="O50088" t="s">
        <v>193805</v>
      </c>
      <c r="P50088" t="s">
        <v>161946</v>
      </c>
      <c r="Q50088" t="s">
        <v>161958</v>
      </c>
    </row>
    <row r="50089" spans="1:17" x14ac:dyDescent="0.25">
      <c r="A50089" t="s">
        <v>162055</v>
      </c>
      <c r="B50089" t="s">
        <v>267</v>
      </c>
      <c r="C50089" t="s">
        <v>51530</v>
      </c>
      <c r="D50089" t="s">
        <v>101443</v>
      </c>
      <c r="E50089" t="s">
        <v>139814</v>
      </c>
      <c r="F50089" t="s">
        <v>161795</v>
      </c>
      <c r="G50089" t="s">
        <v>161810</v>
      </c>
      <c r="H50089" t="s">
        <v>161845</v>
      </c>
      <c r="I50089" t="s">
        <v>229101</v>
      </c>
      <c r="J50089" t="s">
        <v>229102</v>
      </c>
      <c r="K50089" t="s">
        <v>161869</v>
      </c>
      <c r="L50089" t="s">
        <v>161869</v>
      </c>
      <c r="M50089" t="s">
        <v>161870</v>
      </c>
      <c r="N50089" t="s">
        <v>161938</v>
      </c>
      <c r="O50089" t="s">
        <v>165296</v>
      </c>
      <c r="P50089" t="s">
        <v>161920</v>
      </c>
      <c r="Q50089" t="s">
        <v>162033</v>
      </c>
    </row>
    <row r="50090" spans="1:17" x14ac:dyDescent="0.25">
      <c r="A50090" t="s">
        <v>162050</v>
      </c>
      <c r="B50090" t="s">
        <v>1293</v>
      </c>
      <c r="C50090" t="s">
        <v>51531</v>
      </c>
      <c r="D50090" t="s">
        <v>101443</v>
      </c>
      <c r="E50090" t="s">
        <v>139815</v>
      </c>
      <c r="F50090" t="s">
        <v>161801</v>
      </c>
      <c r="G50090" t="s">
        <v>161805</v>
      </c>
      <c r="H50090" t="s">
        <v>161810</v>
      </c>
      <c r="I50090" t="s">
        <v>229103</v>
      </c>
      <c r="J50090" t="s">
        <v>229104</v>
      </c>
      <c r="K50090" t="s">
        <v>161869</v>
      </c>
      <c r="L50090" t="s">
        <v>161869</v>
      </c>
      <c r="M50090" t="s">
        <v>161870</v>
      </c>
      <c r="N50090" t="s">
        <v>162637</v>
      </c>
      <c r="O50090" t="s">
        <v>165725</v>
      </c>
      <c r="P50090" t="s">
        <v>161947</v>
      </c>
      <c r="Q50090" t="s">
        <v>161953</v>
      </c>
    </row>
    <row r="50091" spans="1:17" x14ac:dyDescent="0.25">
      <c r="A50091" t="s">
        <v>161908</v>
      </c>
      <c r="B50091" t="s">
        <v>1212</v>
      </c>
      <c r="C50091" t="s">
        <v>51532</v>
      </c>
      <c r="D50091" t="s">
        <v>101443</v>
      </c>
      <c r="E50091" t="s">
        <v>139816</v>
      </c>
      <c r="F50091" t="s">
        <v>161800</v>
      </c>
      <c r="G50091" t="s">
        <v>161824</v>
      </c>
      <c r="H50091" t="s">
        <v>161816</v>
      </c>
      <c r="I50091" t="s">
        <v>229105</v>
      </c>
      <c r="J50091" t="s">
        <v>229106</v>
      </c>
      <c r="K50091" t="s">
        <v>161869</v>
      </c>
      <c r="L50091" t="s">
        <v>161869</v>
      </c>
      <c r="M50091" t="s">
        <v>161870</v>
      </c>
      <c r="N50091" t="s">
        <v>164227</v>
      </c>
      <c r="O50091" t="s">
        <v>164071</v>
      </c>
      <c r="P50091" t="s">
        <v>161958</v>
      </c>
      <c r="Q50091" t="s">
        <v>161953</v>
      </c>
    </row>
    <row r="50092" spans="1:17" x14ac:dyDescent="0.25">
      <c r="A50092" t="s">
        <v>161941</v>
      </c>
      <c r="B50092" t="s">
        <v>306</v>
      </c>
      <c r="C50092" t="s">
        <v>51533</v>
      </c>
      <c r="D50092" t="s">
        <v>101446</v>
      </c>
      <c r="E50092" t="s">
        <v>139817</v>
      </c>
      <c r="F50092" t="s">
        <v>161800</v>
      </c>
      <c r="G50092" t="s">
        <v>161803</v>
      </c>
      <c r="H50092" t="s">
        <v>161814</v>
      </c>
      <c r="I50092" t="s">
        <v>161869</v>
      </c>
      <c r="J50092" t="s">
        <v>161869</v>
      </c>
      <c r="K50092" t="s">
        <v>161853</v>
      </c>
      <c r="L50092" t="s">
        <v>161869</v>
      </c>
      <c r="M50092" t="s">
        <v>161870</v>
      </c>
      <c r="O50092" t="s">
        <v>161894</v>
      </c>
      <c r="P50092" t="s">
        <v>161869</v>
      </c>
      <c r="Q50092" t="s">
        <v>161869</v>
      </c>
    </row>
    <row r="50093" spans="1:17" x14ac:dyDescent="0.25">
      <c r="A50093" t="s">
        <v>161987</v>
      </c>
      <c r="B50093" t="s">
        <v>1176</v>
      </c>
      <c r="C50093" t="s">
        <v>51534</v>
      </c>
      <c r="D50093" t="s">
        <v>101443</v>
      </c>
      <c r="E50093" t="s">
        <v>139818</v>
      </c>
      <c r="F50093" t="s">
        <v>161801</v>
      </c>
      <c r="G50093" t="s">
        <v>161827</v>
      </c>
      <c r="H50093" t="s">
        <v>161849</v>
      </c>
      <c r="I50093" t="s">
        <v>229107</v>
      </c>
      <c r="J50093" t="s">
        <v>229108</v>
      </c>
      <c r="K50093" t="s">
        <v>161869</v>
      </c>
      <c r="L50093" t="s">
        <v>161869</v>
      </c>
      <c r="M50093" t="s">
        <v>161870</v>
      </c>
      <c r="N50093" t="s">
        <v>165434</v>
      </c>
      <c r="O50093" t="s">
        <v>176957</v>
      </c>
      <c r="P50093" t="s">
        <v>161913</v>
      </c>
      <c r="Q50093" t="s">
        <v>161907</v>
      </c>
    </row>
    <row r="50094" spans="1:17" x14ac:dyDescent="0.25">
      <c r="A50094" t="s">
        <v>161914</v>
      </c>
      <c r="B50094" t="s">
        <v>964</v>
      </c>
      <c r="C50094" t="s">
        <v>51535</v>
      </c>
      <c r="D50094" t="s">
        <v>101445</v>
      </c>
      <c r="E50094" t="s">
        <v>139785</v>
      </c>
      <c r="F50094" t="s">
        <v>161795</v>
      </c>
      <c r="G50094" t="s">
        <v>161809</v>
      </c>
      <c r="H50094" t="s">
        <v>161811</v>
      </c>
      <c r="I50094" t="s">
        <v>161869</v>
      </c>
      <c r="J50094" t="s">
        <v>161869</v>
      </c>
      <c r="K50094" t="s">
        <v>161869</v>
      </c>
      <c r="L50094" t="s">
        <v>161859</v>
      </c>
      <c r="M50094" t="s">
        <v>161870</v>
      </c>
      <c r="O50094" t="s">
        <v>161894</v>
      </c>
      <c r="P50094" t="s">
        <v>161869</v>
      </c>
      <c r="Q50094" t="s">
        <v>161869</v>
      </c>
    </row>
    <row r="50095" spans="1:17" x14ac:dyDescent="0.25">
      <c r="A50095" t="s">
        <v>161972</v>
      </c>
      <c r="B50095" t="s">
        <v>139</v>
      </c>
      <c r="C50095" t="s">
        <v>51536</v>
      </c>
      <c r="D50095" t="s">
        <v>101443</v>
      </c>
      <c r="E50095" t="s">
        <v>101836</v>
      </c>
      <c r="F50095" t="s">
        <v>161795</v>
      </c>
      <c r="G50095" t="s">
        <v>161838</v>
      </c>
      <c r="H50095" t="s">
        <v>161846</v>
      </c>
      <c r="I50095" t="s">
        <v>229109</v>
      </c>
      <c r="J50095" t="s">
        <v>229110</v>
      </c>
      <c r="K50095" t="s">
        <v>161869</v>
      </c>
      <c r="L50095" t="s">
        <v>161869</v>
      </c>
      <c r="M50095" t="s">
        <v>161870</v>
      </c>
      <c r="N50095" t="s">
        <v>166735</v>
      </c>
      <c r="O50095" t="s">
        <v>162159</v>
      </c>
      <c r="P50095" t="s">
        <v>161965</v>
      </c>
      <c r="Q50095" t="s">
        <v>161947</v>
      </c>
    </row>
    <row r="50096" spans="1:17" x14ac:dyDescent="0.25">
      <c r="A50096" t="s">
        <v>161893</v>
      </c>
      <c r="B50096" t="s">
        <v>382</v>
      </c>
      <c r="C50096" t="s">
        <v>51537</v>
      </c>
      <c r="D50096" t="s">
        <v>101445</v>
      </c>
      <c r="E50096" t="s">
        <v>139819</v>
      </c>
      <c r="F50096" t="s">
        <v>161798</v>
      </c>
      <c r="G50096" t="s">
        <v>161815</v>
      </c>
      <c r="H50096" t="s">
        <v>161818</v>
      </c>
      <c r="I50096" t="s">
        <v>161869</v>
      </c>
      <c r="J50096" t="s">
        <v>161869</v>
      </c>
      <c r="K50096" t="s">
        <v>161869</v>
      </c>
      <c r="L50096" t="s">
        <v>161857</v>
      </c>
      <c r="M50096" t="s">
        <v>161870</v>
      </c>
      <c r="O50096" t="s">
        <v>161894</v>
      </c>
      <c r="P50096" t="s">
        <v>161869</v>
      </c>
      <c r="Q50096" t="s">
        <v>161869</v>
      </c>
    </row>
    <row r="50097" spans="1:17" x14ac:dyDescent="0.25">
      <c r="A50097" t="s">
        <v>161967</v>
      </c>
      <c r="B50097" t="s">
        <v>112</v>
      </c>
      <c r="C50097" t="s">
        <v>51538</v>
      </c>
      <c r="D50097" t="s">
        <v>101443</v>
      </c>
      <c r="E50097" t="s">
        <v>102130</v>
      </c>
      <c r="F50097" t="s">
        <v>161801</v>
      </c>
      <c r="G50097" t="s">
        <v>161820</v>
      </c>
      <c r="H50097" t="s">
        <v>161837</v>
      </c>
      <c r="I50097" t="s">
        <v>229111</v>
      </c>
      <c r="J50097" t="s">
        <v>229112</v>
      </c>
      <c r="K50097" t="s">
        <v>161869</v>
      </c>
      <c r="L50097" t="s">
        <v>161869</v>
      </c>
      <c r="M50097" t="s">
        <v>161870</v>
      </c>
      <c r="N50097" t="s">
        <v>172819</v>
      </c>
      <c r="O50097" t="s">
        <v>166144</v>
      </c>
      <c r="P50097" t="s">
        <v>161900</v>
      </c>
      <c r="Q50097" t="s">
        <v>161947</v>
      </c>
    </row>
    <row r="50098" spans="1:17" x14ac:dyDescent="0.25">
      <c r="A50098" t="s">
        <v>162092</v>
      </c>
      <c r="B50098" t="s">
        <v>751</v>
      </c>
      <c r="C50098" t="s">
        <v>51539</v>
      </c>
      <c r="D50098" t="s">
        <v>101443</v>
      </c>
      <c r="E50098" t="s">
        <v>139820</v>
      </c>
      <c r="F50098" t="s">
        <v>161798</v>
      </c>
      <c r="G50098" t="s">
        <v>161843</v>
      </c>
      <c r="H50098" t="s">
        <v>161816</v>
      </c>
      <c r="I50098" t="s">
        <v>229113</v>
      </c>
      <c r="J50098" t="s">
        <v>229114</v>
      </c>
      <c r="K50098" t="s">
        <v>161869</v>
      </c>
      <c r="L50098" t="s">
        <v>161869</v>
      </c>
      <c r="M50098" t="s">
        <v>161870</v>
      </c>
      <c r="N50098" t="s">
        <v>163538</v>
      </c>
      <c r="O50098" t="s">
        <v>166928</v>
      </c>
      <c r="P50098" t="s">
        <v>161977</v>
      </c>
      <c r="Q50098" t="s">
        <v>162033</v>
      </c>
    </row>
    <row r="50099" spans="1:17" x14ac:dyDescent="0.25">
      <c r="A50099" t="s">
        <v>162083</v>
      </c>
      <c r="B50099" t="s">
        <v>1362</v>
      </c>
      <c r="C50099" t="s">
        <v>51540</v>
      </c>
      <c r="D50099" t="s">
        <v>101445</v>
      </c>
      <c r="E50099" t="s">
        <v>112684</v>
      </c>
      <c r="F50099" t="s">
        <v>161795</v>
      </c>
      <c r="G50099" t="s">
        <v>161822</v>
      </c>
      <c r="H50099" t="s">
        <v>161847</v>
      </c>
      <c r="I50099" t="s">
        <v>161869</v>
      </c>
      <c r="J50099" t="s">
        <v>161869</v>
      </c>
      <c r="K50099" t="s">
        <v>161869</v>
      </c>
      <c r="L50099" t="s">
        <v>161860</v>
      </c>
      <c r="M50099" t="s">
        <v>161870</v>
      </c>
      <c r="O50099" t="s">
        <v>161894</v>
      </c>
      <c r="P50099" t="s">
        <v>161869</v>
      </c>
      <c r="Q50099" t="s">
        <v>161869</v>
      </c>
    </row>
    <row r="50100" spans="1:17" x14ac:dyDescent="0.25">
      <c r="A50100" t="s">
        <v>161998</v>
      </c>
      <c r="B50100" t="s">
        <v>1042</v>
      </c>
      <c r="C50100" t="s">
        <v>51541</v>
      </c>
      <c r="D50100" t="s">
        <v>101445</v>
      </c>
      <c r="E50100" t="s">
        <v>105175</v>
      </c>
      <c r="F50100" t="s">
        <v>161799</v>
      </c>
      <c r="G50100" t="s">
        <v>161834</v>
      </c>
      <c r="H50100" t="s">
        <v>161835</v>
      </c>
      <c r="I50100" t="s">
        <v>161869</v>
      </c>
      <c r="J50100" t="s">
        <v>161869</v>
      </c>
      <c r="K50100" t="s">
        <v>161869</v>
      </c>
      <c r="L50100" t="s">
        <v>161859</v>
      </c>
      <c r="M50100" t="s">
        <v>161870</v>
      </c>
      <c r="O50100" t="s">
        <v>161894</v>
      </c>
      <c r="P50100" t="s">
        <v>161869</v>
      </c>
      <c r="Q50100" t="s">
        <v>161869</v>
      </c>
    </row>
    <row r="50101" spans="1:17" x14ac:dyDescent="0.25">
      <c r="A50101" t="s">
        <v>162003</v>
      </c>
      <c r="B50101" t="s">
        <v>823</v>
      </c>
      <c r="C50101" t="s">
        <v>51542</v>
      </c>
      <c r="D50101" t="s">
        <v>101443</v>
      </c>
      <c r="E50101" t="s">
        <v>139821</v>
      </c>
      <c r="F50101" t="s">
        <v>161797</v>
      </c>
      <c r="G50101" t="s">
        <v>161816</v>
      </c>
      <c r="H50101" t="s">
        <v>161847</v>
      </c>
      <c r="I50101" t="s">
        <v>229115</v>
      </c>
      <c r="J50101" t="s">
        <v>229116</v>
      </c>
      <c r="K50101" t="s">
        <v>161869</v>
      </c>
      <c r="L50101" t="s">
        <v>161869</v>
      </c>
      <c r="M50101" t="s">
        <v>161870</v>
      </c>
      <c r="N50101" t="s">
        <v>162090</v>
      </c>
      <c r="O50101" t="s">
        <v>162876</v>
      </c>
      <c r="P50101" t="s">
        <v>161907</v>
      </c>
      <c r="Q50101" t="s">
        <v>161958</v>
      </c>
    </row>
    <row r="50102" spans="1:17" x14ac:dyDescent="0.25">
      <c r="A50102" t="s">
        <v>161928</v>
      </c>
      <c r="B50102" t="s">
        <v>1381</v>
      </c>
      <c r="C50102" t="s">
        <v>51543</v>
      </c>
      <c r="D50102" t="s">
        <v>101445</v>
      </c>
      <c r="E50102" t="s">
        <v>119550</v>
      </c>
      <c r="F50102" t="s">
        <v>161800</v>
      </c>
      <c r="G50102" t="s">
        <v>161813</v>
      </c>
      <c r="H50102" t="s">
        <v>161816</v>
      </c>
      <c r="I50102" t="s">
        <v>161869</v>
      </c>
      <c r="J50102" t="s">
        <v>161869</v>
      </c>
      <c r="K50102" t="s">
        <v>161869</v>
      </c>
      <c r="L50102" t="s">
        <v>161858</v>
      </c>
      <c r="M50102" t="s">
        <v>161870</v>
      </c>
      <c r="O50102" t="s">
        <v>161894</v>
      </c>
      <c r="P50102" t="s">
        <v>161869</v>
      </c>
      <c r="Q50102" t="s">
        <v>161869</v>
      </c>
    </row>
    <row r="50103" spans="1:17" x14ac:dyDescent="0.25">
      <c r="A50103" t="s">
        <v>161908</v>
      </c>
      <c r="B50103" t="s">
        <v>1250</v>
      </c>
      <c r="C50103" t="s">
        <v>51544</v>
      </c>
      <c r="D50103" t="s">
        <v>101443</v>
      </c>
      <c r="E50103" t="s">
        <v>139822</v>
      </c>
      <c r="F50103" t="s">
        <v>161798</v>
      </c>
      <c r="G50103" t="s">
        <v>161830</v>
      </c>
      <c r="H50103" t="s">
        <v>161839</v>
      </c>
      <c r="I50103" t="s">
        <v>229117</v>
      </c>
      <c r="J50103" t="s">
        <v>229118</v>
      </c>
      <c r="K50103" t="s">
        <v>161869</v>
      </c>
      <c r="L50103" t="s">
        <v>161869</v>
      </c>
      <c r="M50103" t="s">
        <v>161870</v>
      </c>
      <c r="N50103" t="s">
        <v>164984</v>
      </c>
      <c r="O50103" t="s">
        <v>164255</v>
      </c>
      <c r="P50103" t="s">
        <v>161958</v>
      </c>
      <c r="Q50103" t="s">
        <v>161986</v>
      </c>
    </row>
    <row r="50104" spans="1:17" x14ac:dyDescent="0.25">
      <c r="A50104" t="s">
        <v>161998</v>
      </c>
      <c r="B50104" t="s">
        <v>1392</v>
      </c>
      <c r="C50104" t="s">
        <v>51545</v>
      </c>
      <c r="D50104" t="s">
        <v>101443</v>
      </c>
      <c r="E50104" t="s">
        <v>121286</v>
      </c>
      <c r="F50104" t="s">
        <v>161799</v>
      </c>
      <c r="G50104" t="s">
        <v>161805</v>
      </c>
      <c r="H50104" t="s">
        <v>161815</v>
      </c>
      <c r="I50104" t="s">
        <v>229119</v>
      </c>
      <c r="J50104" t="s">
        <v>229120</v>
      </c>
      <c r="K50104" t="s">
        <v>161869</v>
      </c>
      <c r="L50104" t="s">
        <v>161869</v>
      </c>
      <c r="M50104" t="s">
        <v>161870</v>
      </c>
      <c r="N50104" t="s">
        <v>162212</v>
      </c>
      <c r="O50104" t="s">
        <v>161901</v>
      </c>
      <c r="P50104" t="s">
        <v>161891</v>
      </c>
      <c r="Q50104" t="s">
        <v>161965</v>
      </c>
    </row>
    <row r="50105" spans="1:17" x14ac:dyDescent="0.25">
      <c r="A50105" t="s">
        <v>161921</v>
      </c>
      <c r="B50105" t="s">
        <v>38</v>
      </c>
      <c r="C50105" t="s">
        <v>51546</v>
      </c>
      <c r="D50105" t="s">
        <v>101443</v>
      </c>
      <c r="E50105" t="s">
        <v>139823</v>
      </c>
      <c r="F50105" t="s">
        <v>161801</v>
      </c>
      <c r="G50105" t="s">
        <v>161848</v>
      </c>
      <c r="H50105" t="s">
        <v>161806</v>
      </c>
      <c r="I50105" t="s">
        <v>229121</v>
      </c>
      <c r="J50105" t="s">
        <v>229122</v>
      </c>
      <c r="K50105" t="s">
        <v>161869</v>
      </c>
      <c r="L50105" t="s">
        <v>161869</v>
      </c>
      <c r="M50105" t="s">
        <v>161870</v>
      </c>
      <c r="N50105" t="s">
        <v>162036</v>
      </c>
      <c r="O50105" t="s">
        <v>163158</v>
      </c>
      <c r="P50105" t="s">
        <v>161946</v>
      </c>
      <c r="Q50105" t="s">
        <v>161953</v>
      </c>
    </row>
    <row r="50106" spans="1:17" x14ac:dyDescent="0.25">
      <c r="A50106" t="s">
        <v>162300</v>
      </c>
      <c r="B50106" t="s">
        <v>621</v>
      </c>
      <c r="C50106" t="s">
        <v>51547</v>
      </c>
      <c r="D50106" t="s">
        <v>101443</v>
      </c>
      <c r="E50106" t="s">
        <v>122188</v>
      </c>
      <c r="F50106" t="s">
        <v>161800</v>
      </c>
      <c r="G50106" t="s">
        <v>161850</v>
      </c>
      <c r="H50106" t="s">
        <v>161812</v>
      </c>
      <c r="I50106" t="s">
        <v>229123</v>
      </c>
      <c r="J50106" t="s">
        <v>229124</v>
      </c>
      <c r="K50106" t="s">
        <v>161869</v>
      </c>
      <c r="L50106" t="s">
        <v>161869</v>
      </c>
      <c r="M50106" t="s">
        <v>161870</v>
      </c>
      <c r="N50106" t="s">
        <v>162893</v>
      </c>
      <c r="O50106" t="s">
        <v>170663</v>
      </c>
      <c r="P50106" t="s">
        <v>161891</v>
      </c>
      <c r="Q50106" t="s">
        <v>161940</v>
      </c>
    </row>
    <row r="50107" spans="1:17" x14ac:dyDescent="0.25">
      <c r="A50107" t="s">
        <v>161934</v>
      </c>
      <c r="B50107" t="s">
        <v>671</v>
      </c>
      <c r="C50107" t="s">
        <v>51548</v>
      </c>
      <c r="D50107" t="s">
        <v>101445</v>
      </c>
      <c r="E50107" t="s">
        <v>112376</v>
      </c>
      <c r="F50107" t="s">
        <v>161800</v>
      </c>
      <c r="G50107" t="s">
        <v>161820</v>
      </c>
      <c r="H50107" t="s">
        <v>161845</v>
      </c>
      <c r="I50107" t="s">
        <v>161869</v>
      </c>
      <c r="J50107" t="s">
        <v>161869</v>
      </c>
      <c r="K50107" t="s">
        <v>161869</v>
      </c>
      <c r="L50107" t="s">
        <v>161859</v>
      </c>
      <c r="M50107" t="s">
        <v>161870</v>
      </c>
      <c r="O50107" t="s">
        <v>161894</v>
      </c>
      <c r="P50107" t="s">
        <v>161869</v>
      </c>
      <c r="Q50107" t="s">
        <v>161869</v>
      </c>
    </row>
    <row r="50108" spans="1:17" x14ac:dyDescent="0.25">
      <c r="A50108" t="s">
        <v>161922</v>
      </c>
      <c r="B50108" t="s">
        <v>662</v>
      </c>
      <c r="C50108" t="s">
        <v>51549</v>
      </c>
      <c r="D50108" t="s">
        <v>101443</v>
      </c>
      <c r="E50108" t="s">
        <v>102643</v>
      </c>
      <c r="F50108" t="s">
        <v>161799</v>
      </c>
      <c r="G50108" t="s">
        <v>161840</v>
      </c>
      <c r="H50108" t="s">
        <v>161841</v>
      </c>
      <c r="I50108" t="s">
        <v>229125</v>
      </c>
      <c r="J50108" t="s">
        <v>229126</v>
      </c>
      <c r="K50108" t="s">
        <v>161869</v>
      </c>
      <c r="L50108" t="s">
        <v>161869</v>
      </c>
      <c r="M50108" t="s">
        <v>161870</v>
      </c>
      <c r="N50108" t="s">
        <v>165803</v>
      </c>
      <c r="O50108" t="s">
        <v>163720</v>
      </c>
      <c r="P50108" t="s">
        <v>161900</v>
      </c>
      <c r="Q50108" t="s">
        <v>161953</v>
      </c>
    </row>
    <row r="50109" spans="1:17" x14ac:dyDescent="0.25">
      <c r="A50109" t="s">
        <v>161908</v>
      </c>
      <c r="B50109" t="s">
        <v>991</v>
      </c>
      <c r="C50109" t="s">
        <v>51550</v>
      </c>
      <c r="D50109" t="s">
        <v>101443</v>
      </c>
      <c r="E50109" t="s">
        <v>106727</v>
      </c>
      <c r="F50109" t="s">
        <v>161798</v>
      </c>
      <c r="G50109" t="s">
        <v>161829</v>
      </c>
      <c r="H50109" t="s">
        <v>161843</v>
      </c>
      <c r="I50109" t="s">
        <v>229127</v>
      </c>
      <c r="J50109" t="s">
        <v>229128</v>
      </c>
      <c r="K50109" t="s">
        <v>161869</v>
      </c>
      <c r="L50109" t="s">
        <v>161869</v>
      </c>
      <c r="M50109" t="s">
        <v>161870</v>
      </c>
      <c r="N50109" t="s">
        <v>162825</v>
      </c>
      <c r="O50109" t="s">
        <v>172594</v>
      </c>
      <c r="P50109" t="s">
        <v>161900</v>
      </c>
      <c r="Q50109" t="s">
        <v>161965</v>
      </c>
    </row>
    <row r="50110" spans="1:17" x14ac:dyDescent="0.25">
      <c r="A50110" t="s">
        <v>161895</v>
      </c>
      <c r="B50110" t="s">
        <v>261</v>
      </c>
      <c r="C50110" t="s">
        <v>51551</v>
      </c>
      <c r="D50110" t="s">
        <v>101443</v>
      </c>
      <c r="E50110" t="s">
        <v>128369</v>
      </c>
      <c r="F50110" t="s">
        <v>161796</v>
      </c>
      <c r="G50110" t="s">
        <v>161826</v>
      </c>
      <c r="H50110" t="s">
        <v>161844</v>
      </c>
      <c r="I50110" t="s">
        <v>229129</v>
      </c>
      <c r="J50110" t="s">
        <v>229130</v>
      </c>
      <c r="K50110" t="s">
        <v>161869</v>
      </c>
      <c r="L50110" t="s">
        <v>161869</v>
      </c>
      <c r="M50110" t="s">
        <v>161870</v>
      </c>
      <c r="N50110" t="s">
        <v>170752</v>
      </c>
      <c r="O50110" t="s">
        <v>165608</v>
      </c>
      <c r="P50110" t="s">
        <v>161901</v>
      </c>
      <c r="Q50110" t="s">
        <v>162033</v>
      </c>
    </row>
    <row r="50111" spans="1:17" x14ac:dyDescent="0.25">
      <c r="A50111" t="s">
        <v>161967</v>
      </c>
      <c r="B50111" t="s">
        <v>506</v>
      </c>
      <c r="C50111" t="s">
        <v>51552</v>
      </c>
      <c r="D50111" t="s">
        <v>101445</v>
      </c>
      <c r="E50111" t="s">
        <v>106417</v>
      </c>
      <c r="F50111" t="s">
        <v>161799</v>
      </c>
      <c r="G50111" t="s">
        <v>161836</v>
      </c>
      <c r="H50111" t="s">
        <v>161836</v>
      </c>
      <c r="I50111" t="s">
        <v>161869</v>
      </c>
      <c r="J50111" t="s">
        <v>161869</v>
      </c>
      <c r="K50111" t="s">
        <v>161869</v>
      </c>
      <c r="L50111" t="s">
        <v>161858</v>
      </c>
      <c r="M50111" t="s">
        <v>161870</v>
      </c>
      <c r="O50111" t="s">
        <v>161894</v>
      </c>
      <c r="P50111" t="s">
        <v>161869</v>
      </c>
      <c r="Q50111" t="s">
        <v>161869</v>
      </c>
    </row>
    <row r="50112" spans="1:17" x14ac:dyDescent="0.25">
      <c r="A50112" t="s">
        <v>161941</v>
      </c>
      <c r="B50112" t="s">
        <v>320</v>
      </c>
      <c r="C50112" t="s">
        <v>51553</v>
      </c>
      <c r="D50112" t="s">
        <v>101446</v>
      </c>
      <c r="E50112" t="s">
        <v>139824</v>
      </c>
      <c r="F50112" t="s">
        <v>161795</v>
      </c>
      <c r="G50112" t="s">
        <v>161836</v>
      </c>
      <c r="H50112" t="s">
        <v>161836</v>
      </c>
      <c r="I50112" t="s">
        <v>161869</v>
      </c>
      <c r="J50112" t="s">
        <v>161869</v>
      </c>
      <c r="K50112" t="s">
        <v>161852</v>
      </c>
      <c r="L50112" t="s">
        <v>161869</v>
      </c>
      <c r="M50112" t="s">
        <v>161870</v>
      </c>
      <c r="O50112" t="s">
        <v>161894</v>
      </c>
      <c r="P50112" t="s">
        <v>161869</v>
      </c>
      <c r="Q50112" t="s">
        <v>161869</v>
      </c>
    </row>
    <row r="50113" spans="1:17" x14ac:dyDescent="0.25">
      <c r="A50113" t="s">
        <v>161959</v>
      </c>
      <c r="B50113" t="s">
        <v>708</v>
      </c>
      <c r="C50113" t="s">
        <v>51554</v>
      </c>
      <c r="D50113" t="s">
        <v>101443</v>
      </c>
      <c r="E50113" t="s">
        <v>124688</v>
      </c>
      <c r="F50113" t="s">
        <v>161800</v>
      </c>
      <c r="G50113" t="s">
        <v>161828</v>
      </c>
      <c r="H50113" t="s">
        <v>161848</v>
      </c>
      <c r="I50113" t="s">
        <v>229131</v>
      </c>
      <c r="J50113" t="s">
        <v>229132</v>
      </c>
      <c r="K50113" t="s">
        <v>161869</v>
      </c>
      <c r="L50113" t="s">
        <v>161869</v>
      </c>
      <c r="M50113" t="s">
        <v>161870</v>
      </c>
      <c r="N50113" t="s">
        <v>165734</v>
      </c>
      <c r="O50113" t="s">
        <v>163665</v>
      </c>
      <c r="P50113" t="s">
        <v>161900</v>
      </c>
      <c r="Q50113" t="s">
        <v>162033</v>
      </c>
    </row>
    <row r="50114" spans="1:17" x14ac:dyDescent="0.25">
      <c r="A50114" t="s">
        <v>161908</v>
      </c>
      <c r="B50114" t="s">
        <v>369</v>
      </c>
      <c r="C50114" t="s">
        <v>51555</v>
      </c>
      <c r="D50114" t="s">
        <v>101443</v>
      </c>
      <c r="E50114" t="s">
        <v>115153</v>
      </c>
      <c r="F50114" t="s">
        <v>161798</v>
      </c>
      <c r="G50114" t="s">
        <v>161851</v>
      </c>
      <c r="H50114" t="s">
        <v>161818</v>
      </c>
      <c r="I50114" t="s">
        <v>229133</v>
      </c>
      <c r="J50114" t="s">
        <v>229134</v>
      </c>
      <c r="K50114" t="s">
        <v>161869</v>
      </c>
      <c r="L50114" t="s">
        <v>161869</v>
      </c>
      <c r="M50114" t="s">
        <v>161870</v>
      </c>
      <c r="N50114" t="s">
        <v>162731</v>
      </c>
      <c r="O50114" t="s">
        <v>169060</v>
      </c>
      <c r="P50114" t="s">
        <v>161971</v>
      </c>
      <c r="Q50114" t="s">
        <v>161953</v>
      </c>
    </row>
    <row r="50115" spans="1:17" x14ac:dyDescent="0.25">
      <c r="A50115" t="s">
        <v>161886</v>
      </c>
      <c r="B50115" t="s">
        <v>527</v>
      </c>
      <c r="C50115" t="s">
        <v>51556</v>
      </c>
      <c r="D50115" t="s">
        <v>101443</v>
      </c>
      <c r="E50115" t="s">
        <v>139825</v>
      </c>
      <c r="F50115" t="s">
        <v>161800</v>
      </c>
      <c r="G50115" t="s">
        <v>161835</v>
      </c>
      <c r="H50115" t="s">
        <v>161824</v>
      </c>
      <c r="I50115" t="s">
        <v>229135</v>
      </c>
      <c r="J50115" t="s">
        <v>229136</v>
      </c>
      <c r="K50115" t="s">
        <v>161869</v>
      </c>
      <c r="L50115" t="s">
        <v>161869</v>
      </c>
      <c r="M50115" t="s">
        <v>161870</v>
      </c>
      <c r="N50115" t="s">
        <v>163286</v>
      </c>
      <c r="O50115" t="s">
        <v>162684</v>
      </c>
      <c r="P50115" t="s">
        <v>161920</v>
      </c>
      <c r="Q50115" t="s">
        <v>161933</v>
      </c>
    </row>
    <row r="50116" spans="1:17" x14ac:dyDescent="0.25">
      <c r="A50116" t="s">
        <v>161915</v>
      </c>
      <c r="B50116" t="s">
        <v>1384</v>
      </c>
      <c r="C50116" t="s">
        <v>51557</v>
      </c>
      <c r="D50116" t="s">
        <v>101443</v>
      </c>
      <c r="E50116" t="s">
        <v>139826</v>
      </c>
      <c r="F50116" t="s">
        <v>161801</v>
      </c>
      <c r="G50116" t="s">
        <v>161817</v>
      </c>
      <c r="H50116" t="s">
        <v>161814</v>
      </c>
      <c r="I50116" t="s">
        <v>229137</v>
      </c>
      <c r="J50116" t="s">
        <v>229138</v>
      </c>
      <c r="K50116" t="s">
        <v>161869</v>
      </c>
      <c r="L50116" t="s">
        <v>161869</v>
      </c>
      <c r="M50116" t="s">
        <v>161870</v>
      </c>
      <c r="N50116" t="s">
        <v>172063</v>
      </c>
      <c r="O50116" t="s">
        <v>167143</v>
      </c>
      <c r="P50116" t="s">
        <v>161900</v>
      </c>
      <c r="Q50116" t="s">
        <v>161891</v>
      </c>
    </row>
    <row r="50117" spans="1:17" x14ac:dyDescent="0.25">
      <c r="A50117" t="s">
        <v>162300</v>
      </c>
      <c r="B50117" t="s">
        <v>1086</v>
      </c>
      <c r="C50117" t="s">
        <v>51558</v>
      </c>
      <c r="D50117" t="s">
        <v>101443</v>
      </c>
      <c r="E50117" t="s">
        <v>110216</v>
      </c>
      <c r="F50117" t="s">
        <v>161799</v>
      </c>
      <c r="G50117" t="s">
        <v>161827</v>
      </c>
      <c r="H50117" t="s">
        <v>161809</v>
      </c>
      <c r="I50117" t="s">
        <v>229139</v>
      </c>
      <c r="J50117" t="s">
        <v>229140</v>
      </c>
      <c r="K50117" t="s">
        <v>161869</v>
      </c>
      <c r="L50117" t="s">
        <v>161869</v>
      </c>
      <c r="M50117" t="s">
        <v>161870</v>
      </c>
      <c r="N50117" t="s">
        <v>169190</v>
      </c>
      <c r="O50117" t="s">
        <v>171388</v>
      </c>
      <c r="P50117" t="s">
        <v>161901</v>
      </c>
      <c r="Q50117" t="s">
        <v>162074</v>
      </c>
    </row>
    <row r="50118" spans="1:17" x14ac:dyDescent="0.25">
      <c r="A50118" t="s">
        <v>162003</v>
      </c>
      <c r="B50118" t="s">
        <v>215</v>
      </c>
      <c r="C50118" t="s">
        <v>51559</v>
      </c>
      <c r="D50118" t="s">
        <v>101443</v>
      </c>
      <c r="E50118" t="s">
        <v>139827</v>
      </c>
      <c r="F50118" t="s">
        <v>161795</v>
      </c>
      <c r="G50118" t="s">
        <v>161826</v>
      </c>
      <c r="H50118" t="s">
        <v>161813</v>
      </c>
      <c r="I50118" t="s">
        <v>229141</v>
      </c>
      <c r="J50118" t="s">
        <v>229142</v>
      </c>
      <c r="K50118" t="s">
        <v>161869</v>
      </c>
      <c r="L50118" t="s">
        <v>161869</v>
      </c>
      <c r="M50118" t="s">
        <v>161870</v>
      </c>
      <c r="N50118" t="s">
        <v>166114</v>
      </c>
      <c r="O50118" t="s">
        <v>165839</v>
      </c>
      <c r="P50118" t="s">
        <v>162033</v>
      </c>
      <c r="Q50118" t="s">
        <v>161940</v>
      </c>
    </row>
    <row r="50119" spans="1:17" x14ac:dyDescent="0.25">
      <c r="A50119" t="s">
        <v>161948</v>
      </c>
      <c r="B50119" t="s">
        <v>916</v>
      </c>
      <c r="C50119" t="s">
        <v>51560</v>
      </c>
      <c r="D50119" t="s">
        <v>101445</v>
      </c>
      <c r="E50119" t="s">
        <v>139828</v>
      </c>
      <c r="F50119" t="s">
        <v>161797</v>
      </c>
      <c r="G50119" t="s">
        <v>161817</v>
      </c>
      <c r="H50119" t="s">
        <v>161835</v>
      </c>
      <c r="I50119" t="s">
        <v>161869</v>
      </c>
      <c r="J50119" t="s">
        <v>161869</v>
      </c>
      <c r="K50119" t="s">
        <v>161869</v>
      </c>
      <c r="L50119" t="s">
        <v>161860</v>
      </c>
      <c r="M50119" t="s">
        <v>161870</v>
      </c>
      <c r="O50119" t="s">
        <v>161894</v>
      </c>
      <c r="P50119" t="s">
        <v>161869</v>
      </c>
      <c r="Q50119" t="s">
        <v>161869</v>
      </c>
    </row>
    <row r="50120" spans="1:17" x14ac:dyDescent="0.25">
      <c r="A50120" t="s">
        <v>162300</v>
      </c>
      <c r="B50120" t="s">
        <v>356</v>
      </c>
      <c r="C50120" t="s">
        <v>51561</v>
      </c>
      <c r="D50120" t="s">
        <v>101445</v>
      </c>
      <c r="E50120" t="s">
        <v>139829</v>
      </c>
      <c r="F50120" t="s">
        <v>161799</v>
      </c>
      <c r="G50120" t="s">
        <v>161845</v>
      </c>
      <c r="H50120" t="s">
        <v>161805</v>
      </c>
      <c r="I50120" t="s">
        <v>161869</v>
      </c>
      <c r="J50120" t="s">
        <v>161869</v>
      </c>
      <c r="K50120" t="s">
        <v>161869</v>
      </c>
      <c r="L50120" t="s">
        <v>161857</v>
      </c>
      <c r="M50120" t="s">
        <v>161870</v>
      </c>
      <c r="O50120" t="s">
        <v>161894</v>
      </c>
      <c r="P50120" t="s">
        <v>161869</v>
      </c>
      <c r="Q50120" t="s">
        <v>161869</v>
      </c>
    </row>
    <row r="50121" spans="1:17" x14ac:dyDescent="0.25">
      <c r="A50121" t="s">
        <v>161915</v>
      </c>
      <c r="B50121" t="s">
        <v>665</v>
      </c>
      <c r="C50121" t="s">
        <v>51562</v>
      </c>
      <c r="D50121" t="s">
        <v>101443</v>
      </c>
      <c r="E50121" t="s">
        <v>139830</v>
      </c>
      <c r="F50121" t="s">
        <v>161798</v>
      </c>
      <c r="G50121" t="s">
        <v>161838</v>
      </c>
      <c r="H50121" t="s">
        <v>161834</v>
      </c>
      <c r="I50121" t="s">
        <v>229143</v>
      </c>
      <c r="J50121" t="s">
        <v>229144</v>
      </c>
      <c r="K50121" t="s">
        <v>161869</v>
      </c>
      <c r="L50121" t="s">
        <v>161869</v>
      </c>
      <c r="M50121" t="s">
        <v>161870</v>
      </c>
      <c r="N50121" t="s">
        <v>162339</v>
      </c>
      <c r="O50121" t="s">
        <v>173574</v>
      </c>
      <c r="P50121" t="s">
        <v>162033</v>
      </c>
      <c r="Q50121" t="s">
        <v>161901</v>
      </c>
    </row>
    <row r="50122" spans="1:17" x14ac:dyDescent="0.25">
      <c r="A50122" t="s">
        <v>161967</v>
      </c>
      <c r="B50122" t="s">
        <v>121</v>
      </c>
      <c r="C50122" t="s">
        <v>51563</v>
      </c>
      <c r="D50122" t="s">
        <v>101443</v>
      </c>
      <c r="E50122" t="s">
        <v>139831</v>
      </c>
      <c r="F50122" t="s">
        <v>161799</v>
      </c>
      <c r="G50122" t="s">
        <v>161845</v>
      </c>
      <c r="H50122" t="s">
        <v>161813</v>
      </c>
      <c r="I50122" t="s">
        <v>229145</v>
      </c>
      <c r="J50122" t="s">
        <v>229146</v>
      </c>
      <c r="K50122" t="s">
        <v>161869</v>
      </c>
      <c r="L50122" t="s">
        <v>161869</v>
      </c>
      <c r="M50122" t="s">
        <v>161870</v>
      </c>
      <c r="N50122" t="s">
        <v>163501</v>
      </c>
      <c r="O50122" t="s">
        <v>169498</v>
      </c>
      <c r="P50122" t="s">
        <v>161947</v>
      </c>
      <c r="Q50122" t="s">
        <v>161946</v>
      </c>
    </row>
    <row r="50123" spans="1:17" x14ac:dyDescent="0.25">
      <c r="A50123" t="s">
        <v>161959</v>
      </c>
      <c r="B50123" t="s">
        <v>630</v>
      </c>
      <c r="C50123" t="s">
        <v>51564</v>
      </c>
      <c r="D50123" t="s">
        <v>101443</v>
      </c>
      <c r="E50123" t="s">
        <v>103562</v>
      </c>
      <c r="F50123" t="s">
        <v>161799</v>
      </c>
      <c r="G50123" t="s">
        <v>161817</v>
      </c>
      <c r="H50123" t="s">
        <v>161821</v>
      </c>
      <c r="I50123" t="s">
        <v>229147</v>
      </c>
      <c r="J50123" t="s">
        <v>229148</v>
      </c>
      <c r="K50123" t="s">
        <v>161869</v>
      </c>
      <c r="L50123" t="s">
        <v>161869</v>
      </c>
      <c r="M50123" t="s">
        <v>161870</v>
      </c>
      <c r="N50123" t="s">
        <v>164710</v>
      </c>
      <c r="O50123" t="s">
        <v>166069</v>
      </c>
      <c r="P50123" t="s">
        <v>161913</v>
      </c>
      <c r="Q50123" t="s">
        <v>161971</v>
      </c>
    </row>
    <row r="50124" spans="1:17" x14ac:dyDescent="0.25">
      <c r="A50124" t="s">
        <v>161941</v>
      </c>
      <c r="B50124" t="s">
        <v>863</v>
      </c>
      <c r="C50124" t="s">
        <v>51565</v>
      </c>
      <c r="D50124" t="s">
        <v>101443</v>
      </c>
      <c r="E50124" t="s">
        <v>139832</v>
      </c>
      <c r="F50124" t="s">
        <v>161795</v>
      </c>
      <c r="G50124" t="s">
        <v>161842</v>
      </c>
      <c r="H50124" t="s">
        <v>161844</v>
      </c>
      <c r="I50124" t="s">
        <v>229149</v>
      </c>
      <c r="J50124" t="s">
        <v>229150</v>
      </c>
      <c r="K50124" t="s">
        <v>161869</v>
      </c>
      <c r="L50124" t="s">
        <v>161869</v>
      </c>
      <c r="M50124" t="s">
        <v>161870</v>
      </c>
      <c r="N50124" t="s">
        <v>167459</v>
      </c>
      <c r="O50124" t="s">
        <v>174071</v>
      </c>
      <c r="P50124" t="s">
        <v>161953</v>
      </c>
      <c r="Q50124" t="s">
        <v>162074</v>
      </c>
    </row>
    <row r="50125" spans="1:17" x14ac:dyDescent="0.25">
      <c r="A50125" t="s">
        <v>161914</v>
      </c>
      <c r="B50125" t="s">
        <v>462</v>
      </c>
      <c r="C50125" t="s">
        <v>51566</v>
      </c>
      <c r="D50125" t="s">
        <v>101443</v>
      </c>
      <c r="E50125" t="s">
        <v>139833</v>
      </c>
      <c r="F50125" t="s">
        <v>161796</v>
      </c>
      <c r="G50125" t="s">
        <v>161849</v>
      </c>
      <c r="H50125" t="s">
        <v>161823</v>
      </c>
      <c r="I50125" t="s">
        <v>229151</v>
      </c>
      <c r="J50125" t="s">
        <v>229152</v>
      </c>
      <c r="K50125" t="s">
        <v>161869</v>
      </c>
      <c r="L50125" t="s">
        <v>161869</v>
      </c>
      <c r="M50125" t="s">
        <v>161870</v>
      </c>
      <c r="N50125" t="s">
        <v>166422</v>
      </c>
      <c r="O50125" t="s">
        <v>170390</v>
      </c>
      <c r="P50125" t="s">
        <v>161947</v>
      </c>
      <c r="Q50125" t="s">
        <v>161946</v>
      </c>
    </row>
    <row r="50126" spans="1:17" x14ac:dyDescent="0.25">
      <c r="A50126" t="s">
        <v>162021</v>
      </c>
      <c r="B50126" t="s">
        <v>1008</v>
      </c>
      <c r="C50126" t="s">
        <v>51567</v>
      </c>
      <c r="D50126" t="s">
        <v>101443</v>
      </c>
      <c r="E50126" t="s">
        <v>139834</v>
      </c>
      <c r="F50126" t="s">
        <v>161800</v>
      </c>
      <c r="G50126" t="s">
        <v>161815</v>
      </c>
      <c r="H50126" t="s">
        <v>161830</v>
      </c>
      <c r="I50126" t="s">
        <v>229153</v>
      </c>
      <c r="J50126" t="s">
        <v>229154</v>
      </c>
      <c r="K50126" t="s">
        <v>161869</v>
      </c>
      <c r="L50126" t="s">
        <v>161869</v>
      </c>
      <c r="M50126" t="s">
        <v>161870</v>
      </c>
      <c r="N50126" t="s">
        <v>173048</v>
      </c>
      <c r="O50126" t="s">
        <v>165913</v>
      </c>
      <c r="P50126" t="s">
        <v>161901</v>
      </c>
      <c r="Q50126" t="s">
        <v>161907</v>
      </c>
    </row>
    <row r="50127" spans="1:17" x14ac:dyDescent="0.25">
      <c r="A50127" t="s">
        <v>162124</v>
      </c>
      <c r="B50127" t="s">
        <v>998</v>
      </c>
      <c r="C50127" t="s">
        <v>51568</v>
      </c>
      <c r="D50127" t="s">
        <v>101443</v>
      </c>
      <c r="E50127" t="s">
        <v>139835</v>
      </c>
      <c r="F50127" t="s">
        <v>161800</v>
      </c>
      <c r="G50127" t="s">
        <v>161813</v>
      </c>
      <c r="H50127" t="s">
        <v>161822</v>
      </c>
      <c r="I50127" t="s">
        <v>229155</v>
      </c>
      <c r="J50127" t="s">
        <v>229156</v>
      </c>
      <c r="K50127" t="s">
        <v>161869</v>
      </c>
      <c r="L50127" t="s">
        <v>161869</v>
      </c>
      <c r="M50127" t="s">
        <v>161870</v>
      </c>
      <c r="N50127" t="s">
        <v>165495</v>
      </c>
      <c r="O50127" t="s">
        <v>169220</v>
      </c>
      <c r="P50127" t="s">
        <v>161907</v>
      </c>
      <c r="Q50127" t="s">
        <v>161947</v>
      </c>
    </row>
    <row r="50128" spans="1:17" x14ac:dyDescent="0.25">
      <c r="A50128" t="s">
        <v>161921</v>
      </c>
      <c r="B50128" t="s">
        <v>88</v>
      </c>
      <c r="C50128" t="s">
        <v>51569</v>
      </c>
      <c r="D50128" t="s">
        <v>101445</v>
      </c>
      <c r="E50128" t="s">
        <v>131695</v>
      </c>
      <c r="F50128" t="s">
        <v>161800</v>
      </c>
      <c r="G50128" t="s">
        <v>161812</v>
      </c>
      <c r="H50128" t="s">
        <v>161830</v>
      </c>
      <c r="I50128" t="s">
        <v>161869</v>
      </c>
      <c r="J50128" t="s">
        <v>161869</v>
      </c>
      <c r="K50128" t="s">
        <v>161869</v>
      </c>
      <c r="L50128" t="s">
        <v>161859</v>
      </c>
      <c r="M50128" t="s">
        <v>161870</v>
      </c>
      <c r="O50128" t="s">
        <v>161894</v>
      </c>
      <c r="P50128" t="s">
        <v>161869</v>
      </c>
      <c r="Q50128" t="s">
        <v>161869</v>
      </c>
    </row>
    <row r="50129" spans="1:17" x14ac:dyDescent="0.25">
      <c r="A50129" t="s">
        <v>162092</v>
      </c>
      <c r="B50129" t="s">
        <v>1015</v>
      </c>
      <c r="C50129" t="s">
        <v>51570</v>
      </c>
      <c r="D50129" t="s">
        <v>101443</v>
      </c>
      <c r="E50129" t="s">
        <v>131664</v>
      </c>
      <c r="F50129" t="s">
        <v>161797</v>
      </c>
      <c r="G50129" t="s">
        <v>161842</v>
      </c>
      <c r="H50129" t="s">
        <v>161842</v>
      </c>
      <c r="I50129" t="s">
        <v>229157</v>
      </c>
      <c r="J50129" t="s">
        <v>229158</v>
      </c>
      <c r="K50129" t="s">
        <v>161869</v>
      </c>
      <c r="L50129" t="s">
        <v>161869</v>
      </c>
      <c r="M50129" t="s">
        <v>161870</v>
      </c>
      <c r="N50129" t="s">
        <v>162439</v>
      </c>
      <c r="O50129" t="s">
        <v>174137</v>
      </c>
      <c r="P50129" t="s">
        <v>161901</v>
      </c>
      <c r="Q50129" t="s">
        <v>161958</v>
      </c>
    </row>
    <row r="50130" spans="1:17" x14ac:dyDescent="0.25">
      <c r="A50130" t="s">
        <v>162050</v>
      </c>
      <c r="B50130" t="s">
        <v>790</v>
      </c>
      <c r="C50130" t="s">
        <v>51571</v>
      </c>
      <c r="D50130" t="s">
        <v>101445</v>
      </c>
      <c r="E50130" t="s">
        <v>139836</v>
      </c>
      <c r="F50130" t="s">
        <v>161800</v>
      </c>
      <c r="G50130" t="s">
        <v>161846</v>
      </c>
      <c r="H50130" t="s">
        <v>161847</v>
      </c>
      <c r="I50130" t="s">
        <v>161869</v>
      </c>
      <c r="J50130" t="s">
        <v>161869</v>
      </c>
      <c r="K50130" t="s">
        <v>161869</v>
      </c>
      <c r="L50130" t="s">
        <v>161858</v>
      </c>
      <c r="M50130" t="s">
        <v>161870</v>
      </c>
      <c r="O50130" t="s">
        <v>161894</v>
      </c>
      <c r="P50130" t="s">
        <v>161869</v>
      </c>
      <c r="Q50130" t="s">
        <v>161869</v>
      </c>
    </row>
    <row r="50131" spans="1:17" x14ac:dyDescent="0.25">
      <c r="A50131" t="s">
        <v>161928</v>
      </c>
      <c r="B50131" t="s">
        <v>303</v>
      </c>
      <c r="C50131" t="s">
        <v>51572</v>
      </c>
      <c r="D50131" t="s">
        <v>101443</v>
      </c>
      <c r="E50131" t="s">
        <v>139837</v>
      </c>
      <c r="F50131" t="s">
        <v>161799</v>
      </c>
      <c r="G50131" t="s">
        <v>161844</v>
      </c>
      <c r="H50131" t="s">
        <v>161833</v>
      </c>
      <c r="I50131" t="s">
        <v>229159</v>
      </c>
      <c r="J50131" t="s">
        <v>229160</v>
      </c>
      <c r="K50131" t="s">
        <v>161869</v>
      </c>
      <c r="L50131" t="s">
        <v>161869</v>
      </c>
      <c r="M50131" t="s">
        <v>161870</v>
      </c>
      <c r="N50131" t="s">
        <v>163898</v>
      </c>
      <c r="O50131" t="s">
        <v>166864</v>
      </c>
      <c r="P50131" t="s">
        <v>161953</v>
      </c>
      <c r="Q50131" t="s">
        <v>161933</v>
      </c>
    </row>
    <row r="50132" spans="1:17" x14ac:dyDescent="0.25">
      <c r="A50132" t="s">
        <v>161998</v>
      </c>
      <c r="B50132" t="s">
        <v>950</v>
      </c>
      <c r="C50132" t="s">
        <v>51573</v>
      </c>
      <c r="D50132" t="s">
        <v>101443</v>
      </c>
      <c r="E50132" t="s">
        <v>139838</v>
      </c>
      <c r="F50132" t="s">
        <v>161795</v>
      </c>
      <c r="G50132" t="s">
        <v>161842</v>
      </c>
      <c r="H50132" t="s">
        <v>161846</v>
      </c>
      <c r="I50132" t="s">
        <v>229161</v>
      </c>
      <c r="J50132" t="s">
        <v>229162</v>
      </c>
      <c r="K50132" t="s">
        <v>161869</v>
      </c>
      <c r="L50132" t="s">
        <v>161869</v>
      </c>
      <c r="M50132" t="s">
        <v>161870</v>
      </c>
      <c r="N50132" t="s">
        <v>163133</v>
      </c>
      <c r="O50132" t="s">
        <v>166713</v>
      </c>
      <c r="P50132" t="s">
        <v>161971</v>
      </c>
      <c r="Q50132" t="s">
        <v>161947</v>
      </c>
    </row>
    <row r="50133" spans="1:17" x14ac:dyDescent="0.25">
      <c r="A50133" t="s">
        <v>161915</v>
      </c>
      <c r="B50133" t="s">
        <v>1136</v>
      </c>
      <c r="C50133" t="s">
        <v>51574</v>
      </c>
      <c r="D50133" t="s">
        <v>101445</v>
      </c>
      <c r="E50133" t="s">
        <v>121684</v>
      </c>
      <c r="F50133" t="s">
        <v>161800</v>
      </c>
      <c r="G50133" t="s">
        <v>161830</v>
      </c>
      <c r="H50133" t="s">
        <v>161820</v>
      </c>
      <c r="I50133" t="s">
        <v>161869</v>
      </c>
      <c r="J50133" t="s">
        <v>161869</v>
      </c>
      <c r="K50133" t="s">
        <v>161869</v>
      </c>
      <c r="L50133" t="s">
        <v>161857</v>
      </c>
      <c r="M50133" t="s">
        <v>161870</v>
      </c>
      <c r="O50133" t="s">
        <v>161894</v>
      </c>
      <c r="P50133" t="s">
        <v>161869</v>
      </c>
      <c r="Q50133" t="s">
        <v>161869</v>
      </c>
    </row>
    <row r="50134" spans="1:17" x14ac:dyDescent="0.25">
      <c r="A50134" t="s">
        <v>161948</v>
      </c>
      <c r="B50134" t="s">
        <v>608</v>
      </c>
      <c r="C50134" t="s">
        <v>51575</v>
      </c>
      <c r="D50134" t="s">
        <v>101443</v>
      </c>
      <c r="E50134" t="s">
        <v>139839</v>
      </c>
      <c r="F50134" t="s">
        <v>161801</v>
      </c>
      <c r="G50134" t="s">
        <v>161840</v>
      </c>
      <c r="H50134" t="s">
        <v>161817</v>
      </c>
      <c r="I50134" t="s">
        <v>229163</v>
      </c>
      <c r="J50134" t="s">
        <v>229164</v>
      </c>
      <c r="K50134" t="s">
        <v>161869</v>
      </c>
      <c r="L50134" t="s">
        <v>161869</v>
      </c>
      <c r="M50134" t="s">
        <v>161870</v>
      </c>
      <c r="N50134" t="s">
        <v>165225</v>
      </c>
      <c r="O50134" t="s">
        <v>164434</v>
      </c>
      <c r="P50134" t="s">
        <v>161901</v>
      </c>
      <c r="Q50134" t="s">
        <v>161971</v>
      </c>
    </row>
    <row r="50135" spans="1:17" x14ac:dyDescent="0.25">
      <c r="A50135" t="s">
        <v>161886</v>
      </c>
      <c r="B50135" t="s">
        <v>292</v>
      </c>
      <c r="C50135" t="s">
        <v>51576</v>
      </c>
      <c r="D50135" t="s">
        <v>101443</v>
      </c>
      <c r="E50135" t="s">
        <v>139840</v>
      </c>
      <c r="F50135" t="s">
        <v>161799</v>
      </c>
      <c r="G50135" t="s">
        <v>161833</v>
      </c>
      <c r="H50135" t="s">
        <v>161840</v>
      </c>
      <c r="I50135" t="s">
        <v>229165</v>
      </c>
      <c r="J50135" t="s">
        <v>229166</v>
      </c>
      <c r="K50135" t="s">
        <v>161869</v>
      </c>
      <c r="L50135" t="s">
        <v>161869</v>
      </c>
      <c r="M50135" t="s">
        <v>161870</v>
      </c>
      <c r="N50135" t="s">
        <v>164113</v>
      </c>
      <c r="O50135" t="s">
        <v>166199</v>
      </c>
      <c r="P50135" t="s">
        <v>161965</v>
      </c>
      <c r="Q50135" t="s">
        <v>161913</v>
      </c>
    </row>
    <row r="50136" spans="1:17" x14ac:dyDescent="0.25">
      <c r="A50136" t="s">
        <v>161928</v>
      </c>
      <c r="B50136" t="s">
        <v>1244</v>
      </c>
      <c r="C50136" t="s">
        <v>51577</v>
      </c>
      <c r="D50136" t="s">
        <v>101443</v>
      </c>
      <c r="E50136" t="s">
        <v>139841</v>
      </c>
      <c r="F50136" t="s">
        <v>161796</v>
      </c>
      <c r="G50136" t="s">
        <v>161832</v>
      </c>
      <c r="H50136" t="s">
        <v>161828</v>
      </c>
      <c r="I50136" t="s">
        <v>229167</v>
      </c>
      <c r="J50136" t="s">
        <v>229168</v>
      </c>
      <c r="K50136" t="s">
        <v>161869</v>
      </c>
      <c r="L50136" t="s">
        <v>161869</v>
      </c>
      <c r="M50136" t="s">
        <v>161870</v>
      </c>
      <c r="N50136" t="s">
        <v>165639</v>
      </c>
      <c r="O50136" t="s">
        <v>177748</v>
      </c>
      <c r="P50136" t="s">
        <v>161940</v>
      </c>
      <c r="Q50136" t="s">
        <v>161947</v>
      </c>
    </row>
    <row r="50137" spans="1:17" x14ac:dyDescent="0.25">
      <c r="A50137" t="s">
        <v>161959</v>
      </c>
      <c r="B50137" t="s">
        <v>9</v>
      </c>
      <c r="C50137" t="s">
        <v>51578</v>
      </c>
      <c r="D50137" t="s">
        <v>101443</v>
      </c>
      <c r="E50137" t="s">
        <v>139842</v>
      </c>
      <c r="F50137" t="s">
        <v>161797</v>
      </c>
      <c r="G50137" t="s">
        <v>161839</v>
      </c>
      <c r="H50137" t="s">
        <v>161836</v>
      </c>
      <c r="I50137" t="s">
        <v>229169</v>
      </c>
      <c r="J50137" t="s">
        <v>229170</v>
      </c>
      <c r="K50137" t="s">
        <v>161869</v>
      </c>
      <c r="L50137" t="s">
        <v>161869</v>
      </c>
      <c r="M50137" t="s">
        <v>161870</v>
      </c>
      <c r="N50137" t="s">
        <v>167860</v>
      </c>
      <c r="O50137" t="s">
        <v>173022</v>
      </c>
      <c r="P50137" t="s">
        <v>161940</v>
      </c>
      <c r="Q50137" t="s">
        <v>161901</v>
      </c>
    </row>
    <row r="50138" spans="1:17" x14ac:dyDescent="0.25">
      <c r="A50138" t="s">
        <v>162055</v>
      </c>
      <c r="B50138" t="s">
        <v>437</v>
      </c>
      <c r="C50138" t="s">
        <v>51579</v>
      </c>
      <c r="D50138" t="s">
        <v>101445</v>
      </c>
      <c r="E50138" t="s">
        <v>120594</v>
      </c>
      <c r="F50138" t="s">
        <v>161799</v>
      </c>
      <c r="G50138" t="s">
        <v>161819</v>
      </c>
      <c r="H50138" t="s">
        <v>161831</v>
      </c>
      <c r="I50138" t="s">
        <v>161869</v>
      </c>
      <c r="J50138" t="s">
        <v>161869</v>
      </c>
      <c r="K50138" t="s">
        <v>161869</v>
      </c>
      <c r="L50138" t="s">
        <v>161860</v>
      </c>
      <c r="M50138" t="s">
        <v>161870</v>
      </c>
      <c r="O50138" t="s">
        <v>161894</v>
      </c>
      <c r="P50138" t="s">
        <v>161869</v>
      </c>
      <c r="Q50138" t="s">
        <v>161869</v>
      </c>
    </row>
    <row r="50139" spans="1:17" x14ac:dyDescent="0.25">
      <c r="A50139" t="s">
        <v>161914</v>
      </c>
      <c r="B50139" t="s">
        <v>870</v>
      </c>
      <c r="C50139" t="s">
        <v>51580</v>
      </c>
      <c r="D50139" t="s">
        <v>101443</v>
      </c>
      <c r="E50139" t="s">
        <v>139843</v>
      </c>
      <c r="F50139" t="s">
        <v>161801</v>
      </c>
      <c r="G50139" t="s">
        <v>161814</v>
      </c>
      <c r="H50139" t="s">
        <v>161822</v>
      </c>
      <c r="I50139" t="s">
        <v>229171</v>
      </c>
      <c r="J50139" t="s">
        <v>229172</v>
      </c>
      <c r="K50139" t="s">
        <v>161869</v>
      </c>
      <c r="L50139" t="s">
        <v>161869</v>
      </c>
      <c r="M50139" t="s">
        <v>161870</v>
      </c>
      <c r="N50139" t="s">
        <v>170749</v>
      </c>
      <c r="O50139" t="s">
        <v>177298</v>
      </c>
      <c r="P50139" t="s">
        <v>162020</v>
      </c>
      <c r="Q50139" t="s">
        <v>161977</v>
      </c>
    </row>
    <row r="50140" spans="1:17" x14ac:dyDescent="0.25">
      <c r="A50140" t="s">
        <v>161915</v>
      </c>
      <c r="B50140" t="s">
        <v>594</v>
      </c>
      <c r="C50140" t="s">
        <v>51581</v>
      </c>
      <c r="D50140" t="s">
        <v>101445</v>
      </c>
      <c r="E50140" t="s">
        <v>136773</v>
      </c>
      <c r="F50140" t="s">
        <v>161797</v>
      </c>
      <c r="G50140" t="s">
        <v>161850</v>
      </c>
      <c r="H50140" t="s">
        <v>161809</v>
      </c>
      <c r="I50140" t="s">
        <v>161869</v>
      </c>
      <c r="J50140" t="s">
        <v>161869</v>
      </c>
      <c r="K50140" t="s">
        <v>161869</v>
      </c>
      <c r="L50140" t="s">
        <v>161857</v>
      </c>
      <c r="M50140" t="s">
        <v>161870</v>
      </c>
      <c r="O50140" t="s">
        <v>161894</v>
      </c>
      <c r="P50140" t="s">
        <v>161869</v>
      </c>
      <c r="Q50140" t="s">
        <v>161869</v>
      </c>
    </row>
    <row r="50141" spans="1:17" x14ac:dyDescent="0.25">
      <c r="A50141" t="s">
        <v>161966</v>
      </c>
      <c r="B50141" t="s">
        <v>386</v>
      </c>
      <c r="C50141" t="s">
        <v>51582</v>
      </c>
      <c r="D50141" t="s">
        <v>101443</v>
      </c>
      <c r="E50141" t="s">
        <v>139844</v>
      </c>
      <c r="F50141" t="s">
        <v>161796</v>
      </c>
      <c r="G50141" t="s">
        <v>161812</v>
      </c>
      <c r="H50141" t="s">
        <v>161832</v>
      </c>
      <c r="I50141" t="s">
        <v>229173</v>
      </c>
      <c r="J50141" t="s">
        <v>229174</v>
      </c>
      <c r="K50141" t="s">
        <v>161869</v>
      </c>
      <c r="L50141" t="s">
        <v>161869</v>
      </c>
      <c r="M50141" t="s">
        <v>161870</v>
      </c>
      <c r="N50141" t="s">
        <v>163754</v>
      </c>
      <c r="O50141" t="s">
        <v>174161</v>
      </c>
      <c r="P50141" t="s">
        <v>162020</v>
      </c>
      <c r="Q50141" t="s">
        <v>161891</v>
      </c>
    </row>
    <row r="50142" spans="1:17" x14ac:dyDescent="0.25">
      <c r="A50142" t="s">
        <v>161908</v>
      </c>
      <c r="B50142" t="s">
        <v>1054</v>
      </c>
      <c r="C50142" t="s">
        <v>51583</v>
      </c>
      <c r="D50142" t="s">
        <v>101445</v>
      </c>
      <c r="E50142" t="s">
        <v>139845</v>
      </c>
      <c r="F50142" t="s">
        <v>161797</v>
      </c>
      <c r="G50142" t="s">
        <v>161834</v>
      </c>
      <c r="H50142" t="s">
        <v>161846</v>
      </c>
      <c r="I50142" t="s">
        <v>161869</v>
      </c>
      <c r="J50142" t="s">
        <v>161869</v>
      </c>
      <c r="K50142" t="s">
        <v>161869</v>
      </c>
      <c r="L50142" t="s">
        <v>161860</v>
      </c>
      <c r="M50142" t="s">
        <v>161870</v>
      </c>
      <c r="O50142" t="s">
        <v>161894</v>
      </c>
      <c r="P50142" t="s">
        <v>161869</v>
      </c>
      <c r="Q50142" t="s">
        <v>161869</v>
      </c>
    </row>
    <row r="50143" spans="1:17" x14ac:dyDescent="0.25">
      <c r="A50143" t="s">
        <v>162083</v>
      </c>
      <c r="B50143" t="s">
        <v>848</v>
      </c>
      <c r="C50143" t="s">
        <v>51584</v>
      </c>
      <c r="D50143" t="s">
        <v>101443</v>
      </c>
      <c r="E50143" t="s">
        <v>139846</v>
      </c>
      <c r="F50143" t="s">
        <v>161797</v>
      </c>
      <c r="G50143" t="s">
        <v>161814</v>
      </c>
      <c r="H50143" t="s">
        <v>161813</v>
      </c>
      <c r="I50143" t="s">
        <v>229175</v>
      </c>
      <c r="J50143" t="s">
        <v>229176</v>
      </c>
      <c r="K50143" t="s">
        <v>161869</v>
      </c>
      <c r="L50143" t="s">
        <v>161869</v>
      </c>
      <c r="M50143" t="s">
        <v>161870</v>
      </c>
      <c r="N50143" t="s">
        <v>171115</v>
      </c>
      <c r="O50143" t="s">
        <v>167108</v>
      </c>
      <c r="P50143" t="s">
        <v>161977</v>
      </c>
      <c r="Q50143" t="s">
        <v>161971</v>
      </c>
    </row>
    <row r="50144" spans="1:17" x14ac:dyDescent="0.25">
      <c r="A50144" t="s">
        <v>162083</v>
      </c>
      <c r="B50144" t="s">
        <v>112</v>
      </c>
      <c r="C50144" t="s">
        <v>51585</v>
      </c>
      <c r="D50144" t="s">
        <v>101443</v>
      </c>
      <c r="E50144" t="s">
        <v>131415</v>
      </c>
      <c r="F50144" t="s">
        <v>161800</v>
      </c>
      <c r="G50144" t="s">
        <v>161840</v>
      </c>
      <c r="H50144" t="s">
        <v>161822</v>
      </c>
      <c r="I50144" t="s">
        <v>229177</v>
      </c>
      <c r="J50144" t="s">
        <v>229178</v>
      </c>
      <c r="K50144" t="s">
        <v>161869</v>
      </c>
      <c r="L50144" t="s">
        <v>161869</v>
      </c>
      <c r="M50144" t="s">
        <v>161870</v>
      </c>
      <c r="N50144" t="s">
        <v>166149</v>
      </c>
      <c r="O50144" t="s">
        <v>170807</v>
      </c>
      <c r="P50144" t="s">
        <v>161927</v>
      </c>
      <c r="Q50144" t="s">
        <v>161953</v>
      </c>
    </row>
    <row r="50145" spans="1:17" x14ac:dyDescent="0.25">
      <c r="A50145" t="s">
        <v>161993</v>
      </c>
      <c r="B50145" t="s">
        <v>765</v>
      </c>
      <c r="C50145" t="s">
        <v>51586</v>
      </c>
      <c r="D50145" t="s">
        <v>101443</v>
      </c>
      <c r="E50145" t="s">
        <v>139847</v>
      </c>
      <c r="F50145" t="s">
        <v>161800</v>
      </c>
      <c r="G50145" t="s">
        <v>161833</v>
      </c>
      <c r="H50145" t="s">
        <v>161815</v>
      </c>
      <c r="I50145" t="s">
        <v>229179</v>
      </c>
      <c r="J50145" t="s">
        <v>229180</v>
      </c>
      <c r="K50145" t="s">
        <v>161869</v>
      </c>
      <c r="L50145" t="s">
        <v>161869</v>
      </c>
      <c r="M50145" t="s">
        <v>161870</v>
      </c>
      <c r="N50145" t="s">
        <v>166322</v>
      </c>
      <c r="O50145" t="s">
        <v>169280</v>
      </c>
      <c r="P50145" t="s">
        <v>161940</v>
      </c>
      <c r="Q50145" t="s">
        <v>162033</v>
      </c>
    </row>
    <row r="50146" spans="1:17" x14ac:dyDescent="0.25">
      <c r="A50146" t="s">
        <v>161941</v>
      </c>
      <c r="B50146" t="s">
        <v>1126</v>
      </c>
      <c r="C50146" t="s">
        <v>51587</v>
      </c>
      <c r="D50146" t="s">
        <v>101443</v>
      </c>
      <c r="E50146" t="s">
        <v>130478</v>
      </c>
      <c r="F50146" t="s">
        <v>161797</v>
      </c>
      <c r="G50146" t="s">
        <v>161843</v>
      </c>
      <c r="H50146" t="s">
        <v>161846</v>
      </c>
      <c r="I50146" t="s">
        <v>229181</v>
      </c>
      <c r="J50146" t="s">
        <v>229182</v>
      </c>
      <c r="K50146" t="s">
        <v>161869</v>
      </c>
      <c r="L50146" t="s">
        <v>161869</v>
      </c>
      <c r="M50146" t="s">
        <v>161870</v>
      </c>
      <c r="N50146" t="s">
        <v>170800</v>
      </c>
      <c r="O50146" t="s">
        <v>164036</v>
      </c>
      <c r="P50146" t="s">
        <v>161920</v>
      </c>
      <c r="Q50146" t="s">
        <v>161965</v>
      </c>
    </row>
    <row r="50147" spans="1:17" x14ac:dyDescent="0.25">
      <c r="A50147" t="s">
        <v>161914</v>
      </c>
      <c r="B50147" t="s">
        <v>1130</v>
      </c>
      <c r="C50147" t="s">
        <v>51588</v>
      </c>
      <c r="D50147" t="s">
        <v>101443</v>
      </c>
      <c r="E50147" t="s">
        <v>139848</v>
      </c>
      <c r="F50147" t="s">
        <v>161799</v>
      </c>
      <c r="G50147" t="s">
        <v>161819</v>
      </c>
      <c r="H50147" t="s">
        <v>161804</v>
      </c>
      <c r="I50147" t="s">
        <v>229183</v>
      </c>
      <c r="J50147" t="s">
        <v>229184</v>
      </c>
      <c r="K50147" t="s">
        <v>161869</v>
      </c>
      <c r="L50147" t="s">
        <v>161869</v>
      </c>
      <c r="M50147" t="s">
        <v>161870</v>
      </c>
      <c r="N50147" t="s">
        <v>163111</v>
      </c>
      <c r="O50147" t="s">
        <v>167791</v>
      </c>
      <c r="P50147" t="s">
        <v>162033</v>
      </c>
      <c r="Q50147" t="s">
        <v>161977</v>
      </c>
    </row>
    <row r="50148" spans="1:17" x14ac:dyDescent="0.25">
      <c r="A50148" t="s">
        <v>162092</v>
      </c>
      <c r="B50148" t="s">
        <v>1374</v>
      </c>
      <c r="C50148" t="s">
        <v>51589</v>
      </c>
      <c r="D50148" t="s">
        <v>101443</v>
      </c>
      <c r="E50148" t="s">
        <v>139849</v>
      </c>
      <c r="F50148" t="s">
        <v>161801</v>
      </c>
      <c r="G50148" t="s">
        <v>161815</v>
      </c>
      <c r="H50148" t="s">
        <v>161805</v>
      </c>
      <c r="I50148" t="s">
        <v>229185</v>
      </c>
      <c r="J50148" t="s">
        <v>229186</v>
      </c>
      <c r="K50148" t="s">
        <v>161869</v>
      </c>
      <c r="L50148" t="s">
        <v>161869</v>
      </c>
      <c r="M50148" t="s">
        <v>161870</v>
      </c>
      <c r="N50148" t="s">
        <v>162228</v>
      </c>
      <c r="O50148" t="s">
        <v>167956</v>
      </c>
      <c r="P50148" t="s">
        <v>161965</v>
      </c>
      <c r="Q50148" t="s">
        <v>162074</v>
      </c>
    </row>
    <row r="50149" spans="1:17" x14ac:dyDescent="0.25">
      <c r="A50149" t="s">
        <v>161941</v>
      </c>
      <c r="B50149" t="s">
        <v>80</v>
      </c>
      <c r="C50149" t="s">
        <v>51590</v>
      </c>
      <c r="D50149" t="s">
        <v>101443</v>
      </c>
      <c r="E50149" t="s">
        <v>121929</v>
      </c>
      <c r="F50149" t="s">
        <v>161800</v>
      </c>
      <c r="G50149" t="s">
        <v>161812</v>
      </c>
      <c r="H50149" t="s">
        <v>161844</v>
      </c>
      <c r="I50149" t="s">
        <v>229187</v>
      </c>
      <c r="J50149" t="s">
        <v>229188</v>
      </c>
      <c r="K50149" t="s">
        <v>161869</v>
      </c>
      <c r="L50149" t="s">
        <v>161869</v>
      </c>
      <c r="M50149" t="s">
        <v>161870</v>
      </c>
      <c r="N50149" t="s">
        <v>162255</v>
      </c>
      <c r="O50149" t="s">
        <v>172330</v>
      </c>
      <c r="P50149" t="s">
        <v>161940</v>
      </c>
      <c r="Q50149" t="s">
        <v>161900</v>
      </c>
    </row>
    <row r="50150" spans="1:17" x14ac:dyDescent="0.25">
      <c r="A50150" t="s">
        <v>161908</v>
      </c>
      <c r="B50150" t="s">
        <v>57</v>
      </c>
      <c r="C50150" t="s">
        <v>51591</v>
      </c>
      <c r="D50150" t="s">
        <v>101443</v>
      </c>
      <c r="E50150" t="s">
        <v>120030</v>
      </c>
      <c r="F50150" t="s">
        <v>161795</v>
      </c>
      <c r="G50150" t="s">
        <v>161847</v>
      </c>
      <c r="H50150" t="s">
        <v>161841</v>
      </c>
      <c r="I50150" t="s">
        <v>229189</v>
      </c>
      <c r="J50150" t="s">
        <v>229190</v>
      </c>
      <c r="K50150" t="s">
        <v>161869</v>
      </c>
      <c r="L50150" t="s">
        <v>161869</v>
      </c>
      <c r="M50150" t="s">
        <v>161870</v>
      </c>
      <c r="N50150" t="s">
        <v>171755</v>
      </c>
      <c r="O50150" t="s">
        <v>169631</v>
      </c>
      <c r="P50150" t="s">
        <v>161953</v>
      </c>
      <c r="Q50150" t="s">
        <v>161913</v>
      </c>
    </row>
    <row r="50151" spans="1:17" x14ac:dyDescent="0.25">
      <c r="A50151" t="s">
        <v>161941</v>
      </c>
      <c r="B50151" t="s">
        <v>207</v>
      </c>
      <c r="C50151" t="s">
        <v>51592</v>
      </c>
      <c r="D50151" t="s">
        <v>101443</v>
      </c>
      <c r="E50151" t="s">
        <v>139850</v>
      </c>
      <c r="F50151" t="s">
        <v>161801</v>
      </c>
      <c r="G50151" t="s">
        <v>161851</v>
      </c>
      <c r="H50151" t="s">
        <v>161849</v>
      </c>
      <c r="I50151" t="s">
        <v>229191</v>
      </c>
      <c r="J50151" t="s">
        <v>229192</v>
      </c>
      <c r="K50151" t="s">
        <v>161869</v>
      </c>
      <c r="L50151" t="s">
        <v>161869</v>
      </c>
      <c r="M50151" t="s">
        <v>161870</v>
      </c>
      <c r="N50151" t="s">
        <v>163046</v>
      </c>
      <c r="O50151" t="s">
        <v>165190</v>
      </c>
      <c r="P50151" t="s">
        <v>161891</v>
      </c>
      <c r="Q50151" t="s">
        <v>161920</v>
      </c>
    </row>
    <row r="50152" spans="1:17" x14ac:dyDescent="0.25">
      <c r="A50152" t="s">
        <v>162003</v>
      </c>
      <c r="B50152" t="s">
        <v>693</v>
      </c>
      <c r="C50152" t="s">
        <v>51593</v>
      </c>
      <c r="D50152" t="s">
        <v>101443</v>
      </c>
      <c r="E50152" t="s">
        <v>139851</v>
      </c>
      <c r="F50152" t="s">
        <v>161799</v>
      </c>
      <c r="G50152" t="s">
        <v>161816</v>
      </c>
      <c r="H50152" t="s">
        <v>161809</v>
      </c>
      <c r="I50152" t="s">
        <v>229193</v>
      </c>
      <c r="J50152" t="s">
        <v>229194</v>
      </c>
      <c r="K50152" t="s">
        <v>161869</v>
      </c>
      <c r="L50152" t="s">
        <v>161869</v>
      </c>
      <c r="M50152" t="s">
        <v>161870</v>
      </c>
      <c r="N50152" t="s">
        <v>166449</v>
      </c>
      <c r="O50152" t="s">
        <v>164400</v>
      </c>
      <c r="P50152" t="s">
        <v>161892</v>
      </c>
      <c r="Q50152" t="s">
        <v>161971</v>
      </c>
    </row>
    <row r="50153" spans="1:17" x14ac:dyDescent="0.25">
      <c r="A50153" t="s">
        <v>161908</v>
      </c>
      <c r="B50153" t="s">
        <v>1440</v>
      </c>
      <c r="C50153" t="s">
        <v>51594</v>
      </c>
      <c r="D50153" t="s">
        <v>101443</v>
      </c>
      <c r="E50153" t="s">
        <v>119427</v>
      </c>
      <c r="F50153" t="s">
        <v>161800</v>
      </c>
      <c r="G50153" t="s">
        <v>161804</v>
      </c>
      <c r="H50153" t="s">
        <v>161824</v>
      </c>
      <c r="I50153" t="s">
        <v>229195</v>
      </c>
      <c r="J50153" t="s">
        <v>229196</v>
      </c>
      <c r="K50153" t="s">
        <v>161869</v>
      </c>
      <c r="L50153" t="s">
        <v>161869</v>
      </c>
      <c r="M50153" t="s">
        <v>161870</v>
      </c>
      <c r="N50153" t="s">
        <v>170749</v>
      </c>
      <c r="O50153" t="s">
        <v>171478</v>
      </c>
      <c r="P50153" t="s">
        <v>161965</v>
      </c>
      <c r="Q50153" t="s">
        <v>161946</v>
      </c>
    </row>
    <row r="50154" spans="1:17" x14ac:dyDescent="0.25">
      <c r="A50154" t="s">
        <v>161992</v>
      </c>
      <c r="B50154" t="s">
        <v>1000</v>
      </c>
      <c r="C50154" t="s">
        <v>51595</v>
      </c>
      <c r="D50154" t="s">
        <v>101443</v>
      </c>
      <c r="E50154" t="s">
        <v>109036</v>
      </c>
      <c r="F50154" t="s">
        <v>161798</v>
      </c>
      <c r="G50154" t="s">
        <v>161822</v>
      </c>
      <c r="H50154" t="s">
        <v>161839</v>
      </c>
      <c r="I50154" t="s">
        <v>229197</v>
      </c>
      <c r="J50154" t="s">
        <v>229198</v>
      </c>
      <c r="K50154" t="s">
        <v>161869</v>
      </c>
      <c r="L50154" t="s">
        <v>161869</v>
      </c>
      <c r="M50154" t="s">
        <v>161870</v>
      </c>
      <c r="N50154" t="s">
        <v>165803</v>
      </c>
      <c r="O50154" t="s">
        <v>163572</v>
      </c>
      <c r="P50154" t="s">
        <v>161907</v>
      </c>
      <c r="Q50154" t="s">
        <v>161971</v>
      </c>
    </row>
    <row r="50155" spans="1:17" x14ac:dyDescent="0.25">
      <c r="A50155" t="s">
        <v>161921</v>
      </c>
      <c r="B50155" t="s">
        <v>580</v>
      </c>
      <c r="C50155" t="s">
        <v>51596</v>
      </c>
      <c r="D50155" t="s">
        <v>101443</v>
      </c>
      <c r="E50155" t="s">
        <v>139852</v>
      </c>
      <c r="F50155" t="s">
        <v>161800</v>
      </c>
      <c r="G50155" t="s">
        <v>161847</v>
      </c>
      <c r="H50155" t="s">
        <v>161811</v>
      </c>
      <c r="I50155" t="s">
        <v>229199</v>
      </c>
      <c r="J50155" t="s">
        <v>229200</v>
      </c>
      <c r="K50155" t="s">
        <v>161869</v>
      </c>
      <c r="L50155" t="s">
        <v>161869</v>
      </c>
      <c r="M50155" t="s">
        <v>161870</v>
      </c>
      <c r="N50155" t="s">
        <v>162720</v>
      </c>
      <c r="O50155" t="s">
        <v>162842</v>
      </c>
      <c r="P50155" t="s">
        <v>161901</v>
      </c>
      <c r="Q50155" t="s">
        <v>161892</v>
      </c>
    </row>
    <row r="50156" spans="1:17" x14ac:dyDescent="0.25">
      <c r="A50156" t="s">
        <v>161993</v>
      </c>
      <c r="B50156" t="s">
        <v>84</v>
      </c>
      <c r="C50156" t="s">
        <v>51597</v>
      </c>
      <c r="D50156" t="s">
        <v>101443</v>
      </c>
      <c r="E50156" t="s">
        <v>132788</v>
      </c>
      <c r="F50156" t="s">
        <v>161795</v>
      </c>
      <c r="G50156" t="s">
        <v>161813</v>
      </c>
      <c r="H50156" t="s">
        <v>161850</v>
      </c>
      <c r="I50156" t="s">
        <v>229201</v>
      </c>
      <c r="J50156" t="s">
        <v>229202</v>
      </c>
      <c r="K50156" t="s">
        <v>161869</v>
      </c>
      <c r="L50156" t="s">
        <v>161869</v>
      </c>
      <c r="M50156" t="s">
        <v>161870</v>
      </c>
      <c r="N50156" t="s">
        <v>164177</v>
      </c>
      <c r="O50156" t="s">
        <v>162680</v>
      </c>
      <c r="P50156" t="s">
        <v>161920</v>
      </c>
      <c r="Q50156" t="s">
        <v>162033</v>
      </c>
    </row>
    <row r="50157" spans="1:17" x14ac:dyDescent="0.25">
      <c r="A50157" t="s">
        <v>161967</v>
      </c>
      <c r="B50157" t="s">
        <v>1119</v>
      </c>
      <c r="C50157" t="s">
        <v>51598</v>
      </c>
      <c r="D50157" t="s">
        <v>101443</v>
      </c>
      <c r="E50157" t="s">
        <v>139853</v>
      </c>
      <c r="F50157" t="s">
        <v>161799</v>
      </c>
      <c r="G50157" t="s">
        <v>161819</v>
      </c>
      <c r="H50157" t="s">
        <v>161812</v>
      </c>
      <c r="I50157" t="s">
        <v>229203</v>
      </c>
      <c r="J50157" t="s">
        <v>229204</v>
      </c>
      <c r="K50157" t="s">
        <v>161869</v>
      </c>
      <c r="L50157" t="s">
        <v>161869</v>
      </c>
      <c r="M50157" t="s">
        <v>161870</v>
      </c>
      <c r="N50157" t="s">
        <v>164877</v>
      </c>
      <c r="O50157" t="s">
        <v>166360</v>
      </c>
      <c r="P50157" t="s">
        <v>161953</v>
      </c>
      <c r="Q50157" t="s">
        <v>161913</v>
      </c>
    </row>
    <row r="50158" spans="1:17" x14ac:dyDescent="0.25">
      <c r="A50158" t="s">
        <v>162050</v>
      </c>
      <c r="B50158" t="s">
        <v>1055</v>
      </c>
      <c r="C50158" t="s">
        <v>51599</v>
      </c>
      <c r="D50158" t="s">
        <v>101443</v>
      </c>
      <c r="E50158" t="s">
        <v>139854</v>
      </c>
      <c r="F50158" t="s">
        <v>161795</v>
      </c>
      <c r="G50158" t="s">
        <v>161841</v>
      </c>
      <c r="H50158" t="s">
        <v>161803</v>
      </c>
      <c r="I50158" t="s">
        <v>229205</v>
      </c>
      <c r="J50158" t="s">
        <v>229206</v>
      </c>
      <c r="K50158" t="s">
        <v>161869</v>
      </c>
      <c r="L50158" t="s">
        <v>161869</v>
      </c>
      <c r="M50158" t="s">
        <v>161870</v>
      </c>
      <c r="N50158" t="s">
        <v>161911</v>
      </c>
      <c r="O50158" t="s">
        <v>165591</v>
      </c>
      <c r="P50158" t="s">
        <v>161940</v>
      </c>
      <c r="Q50158" t="s">
        <v>161977</v>
      </c>
    </row>
    <row r="50159" spans="1:17" x14ac:dyDescent="0.25">
      <c r="A50159" t="s">
        <v>161935</v>
      </c>
      <c r="B50159" t="s">
        <v>633</v>
      </c>
      <c r="C50159" t="s">
        <v>51600</v>
      </c>
      <c r="D50159" t="s">
        <v>101443</v>
      </c>
      <c r="E50159" t="s">
        <v>139855</v>
      </c>
      <c r="F50159" t="s">
        <v>161796</v>
      </c>
      <c r="G50159" t="s">
        <v>161826</v>
      </c>
      <c r="H50159" t="s">
        <v>161849</v>
      </c>
      <c r="I50159" t="s">
        <v>229207</v>
      </c>
      <c r="J50159" t="s">
        <v>229208</v>
      </c>
      <c r="K50159" t="s">
        <v>161869</v>
      </c>
      <c r="L50159" t="s">
        <v>161869</v>
      </c>
      <c r="M50159" t="s">
        <v>161870</v>
      </c>
      <c r="N50159" t="s">
        <v>162058</v>
      </c>
      <c r="O50159" t="s">
        <v>167007</v>
      </c>
      <c r="P50159" t="s">
        <v>161940</v>
      </c>
      <c r="Q50159" t="s">
        <v>161913</v>
      </c>
    </row>
    <row r="50160" spans="1:17" x14ac:dyDescent="0.25">
      <c r="A50160" t="s">
        <v>161966</v>
      </c>
      <c r="B50160" t="s">
        <v>1303</v>
      </c>
      <c r="C50160" t="s">
        <v>51601</v>
      </c>
      <c r="D50160" t="s">
        <v>101443</v>
      </c>
      <c r="E50160" t="s">
        <v>106515</v>
      </c>
      <c r="F50160" t="s">
        <v>161796</v>
      </c>
      <c r="G50160" t="s">
        <v>161831</v>
      </c>
      <c r="H50160" t="s">
        <v>161811</v>
      </c>
      <c r="I50160" t="s">
        <v>229209</v>
      </c>
      <c r="J50160" t="s">
        <v>229210</v>
      </c>
      <c r="K50160" t="s">
        <v>161869</v>
      </c>
      <c r="L50160" t="s">
        <v>161869</v>
      </c>
      <c r="M50160" t="s">
        <v>161870</v>
      </c>
      <c r="N50160" t="s">
        <v>163278</v>
      </c>
      <c r="O50160" t="s">
        <v>176539</v>
      </c>
      <c r="P50160" t="s">
        <v>161947</v>
      </c>
      <c r="Q50160" t="s">
        <v>161900</v>
      </c>
    </row>
    <row r="50161" spans="1:17" x14ac:dyDescent="0.25">
      <c r="A50161" t="s">
        <v>161993</v>
      </c>
      <c r="B50161" t="s">
        <v>1349</v>
      </c>
      <c r="C50161" t="s">
        <v>51602</v>
      </c>
      <c r="D50161" t="s">
        <v>101443</v>
      </c>
      <c r="E50161" t="s">
        <v>139856</v>
      </c>
      <c r="F50161" t="s">
        <v>161800</v>
      </c>
      <c r="G50161" t="s">
        <v>161848</v>
      </c>
      <c r="H50161" t="s">
        <v>161806</v>
      </c>
      <c r="I50161" t="s">
        <v>229211</v>
      </c>
      <c r="J50161" t="s">
        <v>229212</v>
      </c>
      <c r="K50161" t="s">
        <v>161869</v>
      </c>
      <c r="L50161" t="s">
        <v>161869</v>
      </c>
      <c r="M50161" t="s">
        <v>161870</v>
      </c>
      <c r="N50161" t="s">
        <v>162086</v>
      </c>
      <c r="O50161" t="s">
        <v>173934</v>
      </c>
      <c r="P50161" t="s">
        <v>161986</v>
      </c>
      <c r="Q50161" t="s">
        <v>161953</v>
      </c>
    </row>
    <row r="50162" spans="1:17" x14ac:dyDescent="0.25">
      <c r="A50162" t="s">
        <v>161914</v>
      </c>
      <c r="B50162" t="s">
        <v>978</v>
      </c>
      <c r="C50162" t="s">
        <v>51603</v>
      </c>
      <c r="D50162" t="s">
        <v>101446</v>
      </c>
      <c r="E50162" t="s">
        <v>139857</v>
      </c>
      <c r="F50162" t="s">
        <v>161801</v>
      </c>
      <c r="G50162" t="s">
        <v>161832</v>
      </c>
      <c r="H50162" t="s">
        <v>161806</v>
      </c>
      <c r="I50162" t="s">
        <v>161869</v>
      </c>
      <c r="J50162" t="s">
        <v>161869</v>
      </c>
      <c r="K50162" t="s">
        <v>161852</v>
      </c>
      <c r="L50162" t="s">
        <v>161869</v>
      </c>
      <c r="M50162" t="s">
        <v>161870</v>
      </c>
      <c r="O50162" t="s">
        <v>161894</v>
      </c>
      <c r="P50162" t="s">
        <v>161869</v>
      </c>
      <c r="Q50162" t="s">
        <v>161869</v>
      </c>
    </row>
    <row r="50163" spans="1:17" x14ac:dyDescent="0.25">
      <c r="A50163" t="s">
        <v>161972</v>
      </c>
      <c r="B50163" t="s">
        <v>192</v>
      </c>
      <c r="C50163" t="s">
        <v>51604</v>
      </c>
      <c r="D50163" t="s">
        <v>101443</v>
      </c>
      <c r="E50163" t="s">
        <v>113571</v>
      </c>
      <c r="F50163" t="s">
        <v>161799</v>
      </c>
      <c r="G50163" t="s">
        <v>161823</v>
      </c>
      <c r="H50163" t="s">
        <v>161829</v>
      </c>
      <c r="I50163" t="s">
        <v>229213</v>
      </c>
      <c r="J50163" t="s">
        <v>229214</v>
      </c>
      <c r="K50163" t="s">
        <v>161869</v>
      </c>
      <c r="L50163" t="s">
        <v>161869</v>
      </c>
      <c r="M50163" t="s">
        <v>161870</v>
      </c>
      <c r="N50163" t="s">
        <v>165578</v>
      </c>
      <c r="O50163" t="s">
        <v>164612</v>
      </c>
      <c r="P50163" t="s">
        <v>161940</v>
      </c>
      <c r="Q50163" t="s">
        <v>161892</v>
      </c>
    </row>
    <row r="50164" spans="1:17" x14ac:dyDescent="0.25">
      <c r="A50164" t="s">
        <v>162300</v>
      </c>
      <c r="B50164" t="s">
        <v>365</v>
      </c>
      <c r="C50164" t="s">
        <v>51605</v>
      </c>
      <c r="D50164" t="s">
        <v>101443</v>
      </c>
      <c r="E50164" t="s">
        <v>139858</v>
      </c>
      <c r="F50164" t="s">
        <v>161801</v>
      </c>
      <c r="G50164" t="s">
        <v>161846</v>
      </c>
      <c r="H50164" t="s">
        <v>161849</v>
      </c>
      <c r="I50164" t="s">
        <v>229215</v>
      </c>
      <c r="J50164" t="s">
        <v>229216</v>
      </c>
      <c r="K50164" t="s">
        <v>161869</v>
      </c>
      <c r="L50164" t="s">
        <v>161869</v>
      </c>
      <c r="M50164" t="s">
        <v>161870</v>
      </c>
      <c r="N50164" t="s">
        <v>168333</v>
      </c>
      <c r="O50164" t="s">
        <v>166529</v>
      </c>
      <c r="P50164" t="s">
        <v>161958</v>
      </c>
      <c r="Q50164" t="s">
        <v>161953</v>
      </c>
    </row>
    <row r="50165" spans="1:17" x14ac:dyDescent="0.25">
      <c r="A50165" t="s">
        <v>161972</v>
      </c>
      <c r="B50165" t="s">
        <v>105</v>
      </c>
      <c r="C50165" t="s">
        <v>51606</v>
      </c>
      <c r="D50165" t="s">
        <v>101443</v>
      </c>
      <c r="E50165" t="s">
        <v>139859</v>
      </c>
      <c r="F50165" t="s">
        <v>161799</v>
      </c>
      <c r="G50165" t="s">
        <v>161827</v>
      </c>
      <c r="H50165" t="s">
        <v>161804</v>
      </c>
      <c r="I50165" t="s">
        <v>229217</v>
      </c>
      <c r="J50165" t="s">
        <v>229218</v>
      </c>
      <c r="K50165" t="s">
        <v>161869</v>
      </c>
      <c r="L50165" t="s">
        <v>161869</v>
      </c>
      <c r="M50165" t="s">
        <v>161870</v>
      </c>
      <c r="N50165" t="s">
        <v>161990</v>
      </c>
      <c r="O50165" t="s">
        <v>165058</v>
      </c>
      <c r="P50165" t="s">
        <v>161933</v>
      </c>
      <c r="Q50165" t="s">
        <v>161953</v>
      </c>
    </row>
    <row r="50166" spans="1:17" x14ac:dyDescent="0.25">
      <c r="A50166" t="s">
        <v>161960</v>
      </c>
      <c r="B50166" t="s">
        <v>1414</v>
      </c>
      <c r="C50166" t="s">
        <v>51607</v>
      </c>
      <c r="D50166" t="s">
        <v>101443</v>
      </c>
      <c r="E50166" t="s">
        <v>127412</v>
      </c>
      <c r="F50166" t="s">
        <v>161795</v>
      </c>
      <c r="G50166" t="s">
        <v>161832</v>
      </c>
      <c r="H50166" t="s">
        <v>161851</v>
      </c>
      <c r="I50166" t="s">
        <v>229219</v>
      </c>
      <c r="J50166" t="s">
        <v>229220</v>
      </c>
      <c r="K50166" t="s">
        <v>161869</v>
      </c>
      <c r="L50166" t="s">
        <v>161869</v>
      </c>
      <c r="M50166" t="s">
        <v>161870</v>
      </c>
      <c r="N50166" t="s">
        <v>164733</v>
      </c>
      <c r="O50166" t="s">
        <v>168827</v>
      </c>
      <c r="P50166" t="s">
        <v>161971</v>
      </c>
      <c r="Q50166" t="s">
        <v>161946</v>
      </c>
    </row>
    <row r="50167" spans="1:17" x14ac:dyDescent="0.25">
      <c r="A50167" t="s">
        <v>161908</v>
      </c>
      <c r="B50167" t="s">
        <v>1437</v>
      </c>
      <c r="C50167" t="s">
        <v>51608</v>
      </c>
      <c r="D50167" t="s">
        <v>101443</v>
      </c>
      <c r="E50167" t="s">
        <v>139860</v>
      </c>
      <c r="F50167" t="s">
        <v>161798</v>
      </c>
      <c r="G50167" t="s">
        <v>161813</v>
      </c>
      <c r="H50167" t="s">
        <v>161840</v>
      </c>
      <c r="I50167" t="s">
        <v>229221</v>
      </c>
      <c r="J50167" t="s">
        <v>229222</v>
      </c>
      <c r="K50167" t="s">
        <v>161869</v>
      </c>
      <c r="L50167" t="s">
        <v>161869</v>
      </c>
      <c r="M50167" t="s">
        <v>161870</v>
      </c>
      <c r="N50167" t="s">
        <v>162799</v>
      </c>
      <c r="O50167" t="s">
        <v>164915</v>
      </c>
      <c r="P50167" t="s">
        <v>161933</v>
      </c>
      <c r="Q50167" t="s">
        <v>161947</v>
      </c>
    </row>
    <row r="50168" spans="1:17" x14ac:dyDescent="0.25">
      <c r="A50168" t="s">
        <v>162300</v>
      </c>
      <c r="B50168" t="s">
        <v>685</v>
      </c>
      <c r="C50168" t="s">
        <v>51609</v>
      </c>
      <c r="D50168" t="s">
        <v>101445</v>
      </c>
      <c r="E50168" t="s">
        <v>103480</v>
      </c>
      <c r="F50168" t="s">
        <v>161801</v>
      </c>
      <c r="G50168" t="s">
        <v>161804</v>
      </c>
      <c r="H50168" t="s">
        <v>161824</v>
      </c>
      <c r="I50168" t="s">
        <v>161869</v>
      </c>
      <c r="J50168" t="s">
        <v>161869</v>
      </c>
      <c r="K50168" t="s">
        <v>161869</v>
      </c>
      <c r="L50168" t="s">
        <v>161858</v>
      </c>
      <c r="M50168" t="s">
        <v>161870</v>
      </c>
      <c r="O50168" t="s">
        <v>161894</v>
      </c>
      <c r="P50168" t="s">
        <v>161869</v>
      </c>
      <c r="Q50168" t="s">
        <v>161869</v>
      </c>
    </row>
    <row r="50169" spans="1:17" x14ac:dyDescent="0.25">
      <c r="A50169" t="s">
        <v>162083</v>
      </c>
      <c r="B50169" t="s">
        <v>445</v>
      </c>
      <c r="C50169" t="s">
        <v>51610</v>
      </c>
      <c r="D50169" t="s">
        <v>101445</v>
      </c>
      <c r="E50169" t="s">
        <v>139861</v>
      </c>
      <c r="F50169" t="s">
        <v>161798</v>
      </c>
      <c r="G50169" t="s">
        <v>161803</v>
      </c>
      <c r="H50169" t="s">
        <v>161802</v>
      </c>
      <c r="I50169" t="s">
        <v>161869</v>
      </c>
      <c r="J50169" t="s">
        <v>161869</v>
      </c>
      <c r="K50169" t="s">
        <v>161869</v>
      </c>
      <c r="L50169" t="s">
        <v>161858</v>
      </c>
      <c r="M50169" t="s">
        <v>161870</v>
      </c>
      <c r="O50169" t="s">
        <v>161894</v>
      </c>
      <c r="P50169" t="s">
        <v>161869</v>
      </c>
      <c r="Q50169" t="s">
        <v>161869</v>
      </c>
    </row>
    <row r="50170" spans="1:17" x14ac:dyDescent="0.25">
      <c r="A50170" t="s">
        <v>162083</v>
      </c>
      <c r="B50170" t="s">
        <v>748</v>
      </c>
      <c r="C50170" t="s">
        <v>51611</v>
      </c>
      <c r="D50170" t="s">
        <v>101443</v>
      </c>
      <c r="E50170" t="s">
        <v>139862</v>
      </c>
      <c r="F50170" t="s">
        <v>161801</v>
      </c>
      <c r="G50170" t="s">
        <v>161817</v>
      </c>
      <c r="H50170" t="s">
        <v>161843</v>
      </c>
      <c r="I50170" t="s">
        <v>229223</v>
      </c>
      <c r="J50170" t="s">
        <v>229224</v>
      </c>
      <c r="K50170" t="s">
        <v>161869</v>
      </c>
      <c r="L50170" t="s">
        <v>161869</v>
      </c>
      <c r="M50170" t="s">
        <v>161870</v>
      </c>
      <c r="N50170" t="s">
        <v>162775</v>
      </c>
      <c r="O50170" t="s">
        <v>165569</v>
      </c>
      <c r="P50170" t="s">
        <v>161933</v>
      </c>
      <c r="Q50170" t="s">
        <v>161913</v>
      </c>
    </row>
    <row r="50171" spans="1:17" x14ac:dyDescent="0.25">
      <c r="A50171" t="s">
        <v>161992</v>
      </c>
      <c r="B50171" t="s">
        <v>559</v>
      </c>
      <c r="C50171" t="s">
        <v>51612</v>
      </c>
      <c r="D50171" t="s">
        <v>101443</v>
      </c>
      <c r="E50171" t="s">
        <v>107380</v>
      </c>
      <c r="F50171" t="s">
        <v>161799</v>
      </c>
      <c r="G50171" t="s">
        <v>161819</v>
      </c>
      <c r="H50171" t="s">
        <v>161803</v>
      </c>
      <c r="I50171" t="s">
        <v>229225</v>
      </c>
      <c r="J50171" t="s">
        <v>229226</v>
      </c>
      <c r="K50171" t="s">
        <v>161869</v>
      </c>
      <c r="L50171" t="s">
        <v>161869</v>
      </c>
      <c r="M50171" t="s">
        <v>161870</v>
      </c>
      <c r="N50171" t="s">
        <v>164473</v>
      </c>
      <c r="O50171" t="s">
        <v>164827</v>
      </c>
      <c r="P50171" t="s">
        <v>161907</v>
      </c>
      <c r="Q50171" t="s">
        <v>161913</v>
      </c>
    </row>
    <row r="50172" spans="1:17" x14ac:dyDescent="0.25">
      <c r="A50172" t="s">
        <v>161902</v>
      </c>
      <c r="B50172" t="s">
        <v>1239</v>
      </c>
      <c r="C50172" t="s">
        <v>51613</v>
      </c>
      <c r="D50172" t="s">
        <v>101443</v>
      </c>
      <c r="E50172" t="s">
        <v>139863</v>
      </c>
      <c r="F50172" t="s">
        <v>161795</v>
      </c>
      <c r="G50172" t="s">
        <v>161804</v>
      </c>
      <c r="H50172" t="s">
        <v>161846</v>
      </c>
      <c r="I50172" t="s">
        <v>229227</v>
      </c>
      <c r="J50172" t="s">
        <v>229228</v>
      </c>
      <c r="K50172" t="s">
        <v>161869</v>
      </c>
      <c r="L50172" t="s">
        <v>161869</v>
      </c>
      <c r="M50172" t="s">
        <v>161870</v>
      </c>
      <c r="N50172" t="s">
        <v>172819</v>
      </c>
      <c r="O50172" t="s">
        <v>163379</v>
      </c>
      <c r="P50172" t="s">
        <v>161946</v>
      </c>
      <c r="Q50172" t="s">
        <v>161958</v>
      </c>
    </row>
    <row r="50173" spans="1:17" x14ac:dyDescent="0.25">
      <c r="A50173" t="s">
        <v>161959</v>
      </c>
      <c r="B50173" t="s">
        <v>790</v>
      </c>
      <c r="C50173" t="s">
        <v>51614</v>
      </c>
      <c r="D50173" t="s">
        <v>101445</v>
      </c>
      <c r="E50173" t="s">
        <v>139864</v>
      </c>
      <c r="F50173" t="s">
        <v>161795</v>
      </c>
      <c r="G50173" t="s">
        <v>161851</v>
      </c>
      <c r="H50173" t="s">
        <v>161822</v>
      </c>
      <c r="I50173" t="s">
        <v>161869</v>
      </c>
      <c r="J50173" t="s">
        <v>161869</v>
      </c>
      <c r="K50173" t="s">
        <v>161869</v>
      </c>
      <c r="L50173" t="s">
        <v>161859</v>
      </c>
      <c r="M50173" t="s">
        <v>161870</v>
      </c>
      <c r="O50173" t="s">
        <v>161894</v>
      </c>
      <c r="P50173" t="s">
        <v>161869</v>
      </c>
      <c r="Q50173" t="s">
        <v>161869</v>
      </c>
    </row>
    <row r="50174" spans="1:17" x14ac:dyDescent="0.25">
      <c r="A50174" t="s">
        <v>161886</v>
      </c>
      <c r="B50174" t="s">
        <v>476</v>
      </c>
      <c r="C50174" t="s">
        <v>51615</v>
      </c>
      <c r="D50174" t="s">
        <v>101446</v>
      </c>
      <c r="E50174" t="s">
        <v>139865</v>
      </c>
      <c r="F50174" t="s">
        <v>161796</v>
      </c>
      <c r="G50174" t="s">
        <v>161838</v>
      </c>
      <c r="H50174" t="s">
        <v>161807</v>
      </c>
      <c r="I50174" t="s">
        <v>161869</v>
      </c>
      <c r="J50174" t="s">
        <v>161869</v>
      </c>
      <c r="K50174" t="s">
        <v>161855</v>
      </c>
      <c r="L50174" t="s">
        <v>161869</v>
      </c>
      <c r="M50174" t="s">
        <v>161870</v>
      </c>
      <c r="O50174" t="s">
        <v>161894</v>
      </c>
      <c r="P50174" t="s">
        <v>161869</v>
      </c>
      <c r="Q50174" t="s">
        <v>161869</v>
      </c>
    </row>
    <row r="50175" spans="1:17" x14ac:dyDescent="0.25">
      <c r="A50175" t="s">
        <v>161987</v>
      </c>
      <c r="B50175" t="s">
        <v>100</v>
      </c>
      <c r="C50175" t="s">
        <v>51616</v>
      </c>
      <c r="D50175" t="s">
        <v>101445</v>
      </c>
      <c r="E50175" t="s">
        <v>139866</v>
      </c>
      <c r="F50175" t="s">
        <v>161795</v>
      </c>
      <c r="G50175" t="s">
        <v>161823</v>
      </c>
      <c r="H50175" t="s">
        <v>161807</v>
      </c>
      <c r="I50175" t="s">
        <v>161869</v>
      </c>
      <c r="J50175" t="s">
        <v>161869</v>
      </c>
      <c r="K50175" t="s">
        <v>161869</v>
      </c>
      <c r="L50175" t="s">
        <v>161860</v>
      </c>
      <c r="M50175" t="s">
        <v>161870</v>
      </c>
      <c r="O50175" t="s">
        <v>161894</v>
      </c>
      <c r="P50175" t="s">
        <v>161869</v>
      </c>
      <c r="Q50175" t="s">
        <v>161869</v>
      </c>
    </row>
    <row r="50176" spans="1:17" x14ac:dyDescent="0.25">
      <c r="A50176" t="s">
        <v>161998</v>
      </c>
      <c r="B50176" t="s">
        <v>289</v>
      </c>
      <c r="C50176" t="s">
        <v>51617</v>
      </c>
      <c r="D50176" t="s">
        <v>101443</v>
      </c>
      <c r="E50176" t="s">
        <v>139867</v>
      </c>
      <c r="F50176" t="s">
        <v>161800</v>
      </c>
      <c r="G50176" t="s">
        <v>161849</v>
      </c>
      <c r="H50176" t="s">
        <v>161837</v>
      </c>
      <c r="I50176" t="s">
        <v>229229</v>
      </c>
      <c r="J50176" t="s">
        <v>229230</v>
      </c>
      <c r="K50176" t="s">
        <v>161869</v>
      </c>
      <c r="L50176" t="s">
        <v>161869</v>
      </c>
      <c r="M50176" t="s">
        <v>161870</v>
      </c>
      <c r="N50176" t="s">
        <v>172040</v>
      </c>
      <c r="O50176" t="s">
        <v>172844</v>
      </c>
      <c r="P50176" t="s">
        <v>161920</v>
      </c>
      <c r="Q50176" t="s">
        <v>161920</v>
      </c>
    </row>
    <row r="50177" spans="1:17" x14ac:dyDescent="0.25">
      <c r="A50177" t="s">
        <v>161992</v>
      </c>
      <c r="B50177" t="s">
        <v>388</v>
      </c>
      <c r="C50177" t="s">
        <v>51618</v>
      </c>
      <c r="D50177" t="s">
        <v>101443</v>
      </c>
      <c r="E50177" t="s">
        <v>139868</v>
      </c>
      <c r="F50177" t="s">
        <v>161798</v>
      </c>
      <c r="G50177" t="s">
        <v>161844</v>
      </c>
      <c r="H50177" t="s">
        <v>161814</v>
      </c>
      <c r="I50177" t="s">
        <v>229231</v>
      </c>
      <c r="J50177" t="s">
        <v>229232</v>
      </c>
      <c r="K50177" t="s">
        <v>161869</v>
      </c>
      <c r="L50177" t="s">
        <v>161869</v>
      </c>
      <c r="M50177" t="s">
        <v>161870</v>
      </c>
      <c r="N50177" t="s">
        <v>165858</v>
      </c>
      <c r="O50177" t="s">
        <v>162252</v>
      </c>
      <c r="P50177" t="s">
        <v>161907</v>
      </c>
      <c r="Q50177" t="s">
        <v>161958</v>
      </c>
    </row>
    <row r="50178" spans="1:17" x14ac:dyDescent="0.25">
      <c r="A50178" t="s">
        <v>161908</v>
      </c>
      <c r="B50178" t="s">
        <v>1169</v>
      </c>
      <c r="C50178" t="s">
        <v>51619</v>
      </c>
      <c r="D50178" t="s">
        <v>101443</v>
      </c>
      <c r="E50178" t="s">
        <v>107771</v>
      </c>
      <c r="F50178" t="s">
        <v>161797</v>
      </c>
      <c r="G50178" t="s">
        <v>161818</v>
      </c>
      <c r="H50178" t="s">
        <v>161845</v>
      </c>
      <c r="I50178" t="s">
        <v>229233</v>
      </c>
      <c r="J50178" t="s">
        <v>229234</v>
      </c>
      <c r="K50178" t="s">
        <v>161869</v>
      </c>
      <c r="L50178" t="s">
        <v>161869</v>
      </c>
      <c r="M50178" t="s">
        <v>161870</v>
      </c>
      <c r="N50178" t="s">
        <v>162987</v>
      </c>
      <c r="O50178" t="s">
        <v>168796</v>
      </c>
      <c r="P50178" t="s">
        <v>161900</v>
      </c>
      <c r="Q50178" t="s">
        <v>161901</v>
      </c>
    </row>
    <row r="50179" spans="1:17" x14ac:dyDescent="0.25">
      <c r="A50179" t="s">
        <v>161915</v>
      </c>
      <c r="B50179" t="s">
        <v>1408</v>
      </c>
      <c r="C50179" t="s">
        <v>51620</v>
      </c>
      <c r="D50179" t="s">
        <v>101443</v>
      </c>
      <c r="E50179" t="s">
        <v>139869</v>
      </c>
      <c r="F50179" t="s">
        <v>161796</v>
      </c>
      <c r="G50179" t="s">
        <v>161845</v>
      </c>
      <c r="H50179" t="s">
        <v>161835</v>
      </c>
      <c r="I50179" t="s">
        <v>229235</v>
      </c>
      <c r="J50179" t="s">
        <v>229236</v>
      </c>
      <c r="K50179" t="s">
        <v>161869</v>
      </c>
      <c r="L50179" t="s">
        <v>161869</v>
      </c>
      <c r="M50179" t="s">
        <v>161870</v>
      </c>
      <c r="N50179" t="s">
        <v>171248</v>
      </c>
      <c r="O50179" t="s">
        <v>173639</v>
      </c>
      <c r="P50179" t="s">
        <v>161920</v>
      </c>
      <c r="Q50179" t="s">
        <v>161953</v>
      </c>
    </row>
    <row r="50180" spans="1:17" x14ac:dyDescent="0.25">
      <c r="A50180" t="s">
        <v>161893</v>
      </c>
      <c r="B50180" t="s">
        <v>1169</v>
      </c>
      <c r="C50180" t="s">
        <v>51621</v>
      </c>
      <c r="D50180" t="s">
        <v>101443</v>
      </c>
      <c r="E50180" t="s">
        <v>139870</v>
      </c>
      <c r="F50180" t="s">
        <v>161795</v>
      </c>
      <c r="G50180" t="s">
        <v>161813</v>
      </c>
      <c r="H50180" t="s">
        <v>161804</v>
      </c>
      <c r="I50180" t="s">
        <v>229237</v>
      </c>
      <c r="J50180" t="s">
        <v>229238</v>
      </c>
      <c r="K50180" t="s">
        <v>161869</v>
      </c>
      <c r="L50180" t="s">
        <v>161869</v>
      </c>
      <c r="M50180" t="s">
        <v>161870</v>
      </c>
      <c r="N50180" t="s">
        <v>164466</v>
      </c>
      <c r="O50180" t="s">
        <v>168227</v>
      </c>
      <c r="P50180" t="s">
        <v>161901</v>
      </c>
      <c r="Q50180" t="s">
        <v>161965</v>
      </c>
    </row>
    <row r="50181" spans="1:17" x14ac:dyDescent="0.25">
      <c r="A50181" t="s">
        <v>161960</v>
      </c>
      <c r="B50181" t="s">
        <v>708</v>
      </c>
      <c r="C50181" t="s">
        <v>51622</v>
      </c>
      <c r="D50181" t="s">
        <v>101443</v>
      </c>
      <c r="E50181" t="s">
        <v>139871</v>
      </c>
      <c r="F50181" t="s">
        <v>161801</v>
      </c>
      <c r="G50181" t="s">
        <v>161819</v>
      </c>
      <c r="H50181" t="s">
        <v>161819</v>
      </c>
      <c r="I50181" t="s">
        <v>229239</v>
      </c>
      <c r="J50181" t="s">
        <v>229240</v>
      </c>
      <c r="K50181" t="s">
        <v>161869</v>
      </c>
      <c r="L50181" t="s">
        <v>161869</v>
      </c>
      <c r="M50181" t="s">
        <v>161870</v>
      </c>
      <c r="N50181" t="s">
        <v>165417</v>
      </c>
      <c r="O50181" t="s">
        <v>165784</v>
      </c>
      <c r="P50181" t="s">
        <v>161958</v>
      </c>
      <c r="Q50181" t="s">
        <v>162033</v>
      </c>
    </row>
    <row r="50182" spans="1:17" x14ac:dyDescent="0.25">
      <c r="A50182" t="s">
        <v>161921</v>
      </c>
      <c r="B50182" t="s">
        <v>1054</v>
      </c>
      <c r="C50182" t="s">
        <v>51623</v>
      </c>
      <c r="D50182" t="s">
        <v>101443</v>
      </c>
      <c r="E50182" t="s">
        <v>139872</v>
      </c>
      <c r="F50182" t="s">
        <v>161796</v>
      </c>
      <c r="G50182" t="s">
        <v>161813</v>
      </c>
      <c r="H50182" t="s">
        <v>161834</v>
      </c>
      <c r="I50182" t="s">
        <v>229241</v>
      </c>
      <c r="J50182" t="s">
        <v>229242</v>
      </c>
      <c r="K50182" t="s">
        <v>161869</v>
      </c>
      <c r="L50182" t="s">
        <v>161869</v>
      </c>
      <c r="M50182" t="s">
        <v>161870</v>
      </c>
      <c r="N50182" t="s">
        <v>165530</v>
      </c>
      <c r="O50182" t="s">
        <v>184981</v>
      </c>
      <c r="P50182" t="s">
        <v>161901</v>
      </c>
      <c r="Q50182" t="s">
        <v>161946</v>
      </c>
    </row>
    <row r="50183" spans="1:17" x14ac:dyDescent="0.25">
      <c r="A50183" t="s">
        <v>162083</v>
      </c>
      <c r="B50183" t="s">
        <v>683</v>
      </c>
      <c r="C50183" t="s">
        <v>51624</v>
      </c>
      <c r="D50183" t="s">
        <v>101443</v>
      </c>
      <c r="E50183" t="s">
        <v>139873</v>
      </c>
      <c r="F50183" t="s">
        <v>161801</v>
      </c>
      <c r="G50183" t="s">
        <v>161826</v>
      </c>
      <c r="H50183" t="s">
        <v>161848</v>
      </c>
      <c r="I50183" t="s">
        <v>229243</v>
      </c>
      <c r="J50183" t="s">
        <v>229244</v>
      </c>
      <c r="K50183" t="s">
        <v>161869</v>
      </c>
      <c r="L50183" t="s">
        <v>161869</v>
      </c>
      <c r="M50183" t="s">
        <v>161870</v>
      </c>
      <c r="N50183" t="s">
        <v>165575</v>
      </c>
      <c r="O50183" t="s">
        <v>164521</v>
      </c>
      <c r="P50183" t="s">
        <v>161946</v>
      </c>
      <c r="Q50183" t="s">
        <v>162033</v>
      </c>
    </row>
    <row r="50184" spans="1:17" x14ac:dyDescent="0.25">
      <c r="A50184" t="s">
        <v>161893</v>
      </c>
      <c r="B50184" t="s">
        <v>158</v>
      </c>
      <c r="C50184" t="s">
        <v>51625</v>
      </c>
      <c r="D50184" t="s">
        <v>101443</v>
      </c>
      <c r="E50184" t="s">
        <v>139874</v>
      </c>
      <c r="F50184" t="s">
        <v>161800</v>
      </c>
      <c r="G50184" t="s">
        <v>161814</v>
      </c>
      <c r="H50184" t="s">
        <v>161813</v>
      </c>
      <c r="I50184" t="s">
        <v>229245</v>
      </c>
      <c r="J50184" t="s">
        <v>229246</v>
      </c>
      <c r="K50184" t="s">
        <v>161869</v>
      </c>
      <c r="L50184" t="s">
        <v>161869</v>
      </c>
      <c r="M50184" t="s">
        <v>161870</v>
      </c>
      <c r="N50184" t="s">
        <v>166672</v>
      </c>
      <c r="O50184" t="s">
        <v>165508</v>
      </c>
      <c r="P50184" t="s">
        <v>161927</v>
      </c>
      <c r="Q50184" t="s">
        <v>161933</v>
      </c>
    </row>
    <row r="50185" spans="1:17" x14ac:dyDescent="0.25">
      <c r="A50185" t="s">
        <v>161914</v>
      </c>
      <c r="B50185" t="s">
        <v>636</v>
      </c>
      <c r="C50185" t="s">
        <v>51626</v>
      </c>
      <c r="D50185" t="s">
        <v>101443</v>
      </c>
      <c r="E50185" t="s">
        <v>119449</v>
      </c>
      <c r="F50185" t="s">
        <v>161795</v>
      </c>
      <c r="G50185" t="s">
        <v>161810</v>
      </c>
      <c r="H50185" t="s">
        <v>161826</v>
      </c>
      <c r="I50185" t="s">
        <v>229247</v>
      </c>
      <c r="J50185" t="s">
        <v>229248</v>
      </c>
      <c r="K50185" t="s">
        <v>161869</v>
      </c>
      <c r="L50185" t="s">
        <v>161869</v>
      </c>
      <c r="M50185" t="s">
        <v>161870</v>
      </c>
      <c r="N50185" t="s">
        <v>162604</v>
      </c>
      <c r="O50185" t="s">
        <v>164514</v>
      </c>
      <c r="P50185" t="s">
        <v>161971</v>
      </c>
      <c r="Q50185" t="s">
        <v>161927</v>
      </c>
    </row>
    <row r="50186" spans="1:17" x14ac:dyDescent="0.25">
      <c r="A50186" t="s">
        <v>162092</v>
      </c>
      <c r="B50186" t="s">
        <v>815</v>
      </c>
      <c r="C50186" t="s">
        <v>51627</v>
      </c>
      <c r="D50186" t="s">
        <v>101445</v>
      </c>
      <c r="E50186" t="s">
        <v>104188</v>
      </c>
      <c r="F50186" t="s">
        <v>161799</v>
      </c>
      <c r="G50186" t="s">
        <v>161821</v>
      </c>
      <c r="H50186" t="s">
        <v>161843</v>
      </c>
      <c r="I50186" t="s">
        <v>161869</v>
      </c>
      <c r="J50186" t="s">
        <v>161869</v>
      </c>
      <c r="K50186" t="s">
        <v>161869</v>
      </c>
      <c r="L50186" t="s">
        <v>161857</v>
      </c>
      <c r="M50186" t="s">
        <v>161870</v>
      </c>
      <c r="O50186" t="s">
        <v>161894</v>
      </c>
      <c r="P50186" t="s">
        <v>161869</v>
      </c>
      <c r="Q50186" t="s">
        <v>161869</v>
      </c>
    </row>
    <row r="50187" spans="1:17" x14ac:dyDescent="0.25">
      <c r="A50187" t="s">
        <v>161959</v>
      </c>
      <c r="B50187" t="s">
        <v>43</v>
      </c>
      <c r="C50187" t="s">
        <v>51628</v>
      </c>
      <c r="D50187" t="s">
        <v>101445</v>
      </c>
      <c r="E50187" t="s">
        <v>139875</v>
      </c>
      <c r="F50187" t="s">
        <v>161797</v>
      </c>
      <c r="G50187" t="s">
        <v>161811</v>
      </c>
      <c r="H50187" t="s">
        <v>161845</v>
      </c>
      <c r="I50187" t="s">
        <v>161869</v>
      </c>
      <c r="J50187" t="s">
        <v>161869</v>
      </c>
      <c r="K50187" t="s">
        <v>161869</v>
      </c>
      <c r="L50187" t="s">
        <v>161858</v>
      </c>
      <c r="M50187" t="s">
        <v>161870</v>
      </c>
      <c r="O50187" t="s">
        <v>161894</v>
      </c>
      <c r="P50187" t="s">
        <v>161869</v>
      </c>
      <c r="Q50187" t="s">
        <v>161869</v>
      </c>
    </row>
    <row r="50188" spans="1:17" x14ac:dyDescent="0.25">
      <c r="A50188" t="s">
        <v>161959</v>
      </c>
      <c r="B50188" t="s">
        <v>1091</v>
      </c>
      <c r="C50188" t="s">
        <v>51629</v>
      </c>
      <c r="D50188" t="s">
        <v>101443</v>
      </c>
      <c r="E50188" t="s">
        <v>139876</v>
      </c>
      <c r="F50188" t="s">
        <v>161796</v>
      </c>
      <c r="G50188" t="s">
        <v>161848</v>
      </c>
      <c r="H50188" t="s">
        <v>161846</v>
      </c>
      <c r="I50188" t="s">
        <v>229249</v>
      </c>
      <c r="J50188" t="s">
        <v>229250</v>
      </c>
      <c r="K50188" t="s">
        <v>161869</v>
      </c>
      <c r="L50188" t="s">
        <v>161869</v>
      </c>
      <c r="M50188" t="s">
        <v>161870</v>
      </c>
      <c r="N50188" t="s">
        <v>164466</v>
      </c>
      <c r="O50188" t="s">
        <v>176205</v>
      </c>
      <c r="P50188" t="s">
        <v>161933</v>
      </c>
      <c r="Q50188" t="s">
        <v>161965</v>
      </c>
    </row>
    <row r="50189" spans="1:17" x14ac:dyDescent="0.25">
      <c r="A50189" t="s">
        <v>161972</v>
      </c>
      <c r="B50189" t="s">
        <v>856</v>
      </c>
      <c r="C50189" t="s">
        <v>51630</v>
      </c>
      <c r="D50189" t="s">
        <v>101443</v>
      </c>
      <c r="E50189" t="s">
        <v>139877</v>
      </c>
      <c r="F50189" t="s">
        <v>161801</v>
      </c>
      <c r="G50189" t="s">
        <v>161814</v>
      </c>
      <c r="H50189" t="s">
        <v>161834</v>
      </c>
      <c r="I50189" t="s">
        <v>229251</v>
      </c>
      <c r="J50189" t="s">
        <v>229252</v>
      </c>
      <c r="K50189" t="s">
        <v>161869</v>
      </c>
      <c r="L50189" t="s">
        <v>161869</v>
      </c>
      <c r="M50189" t="s">
        <v>161870</v>
      </c>
      <c r="N50189" t="s">
        <v>162044</v>
      </c>
      <c r="O50189" t="s">
        <v>167213</v>
      </c>
      <c r="P50189" t="s">
        <v>161933</v>
      </c>
      <c r="Q50189" t="s">
        <v>161946</v>
      </c>
    </row>
    <row r="50190" spans="1:17" x14ac:dyDescent="0.25">
      <c r="A50190" t="s">
        <v>161967</v>
      </c>
      <c r="B50190" t="s">
        <v>202</v>
      </c>
      <c r="C50190" t="s">
        <v>51631</v>
      </c>
      <c r="D50190" t="s">
        <v>101443</v>
      </c>
      <c r="E50190" t="s">
        <v>101560</v>
      </c>
      <c r="F50190" t="s">
        <v>161801</v>
      </c>
      <c r="G50190" t="s">
        <v>161818</v>
      </c>
      <c r="H50190" t="s">
        <v>161847</v>
      </c>
      <c r="I50190" t="s">
        <v>229253</v>
      </c>
      <c r="J50190" t="s">
        <v>229254</v>
      </c>
      <c r="K50190" t="s">
        <v>161869</v>
      </c>
      <c r="L50190" t="s">
        <v>161869</v>
      </c>
      <c r="M50190" t="s">
        <v>161870</v>
      </c>
      <c r="N50190" t="s">
        <v>163585</v>
      </c>
      <c r="O50190" t="s">
        <v>165888</v>
      </c>
      <c r="P50190" t="s">
        <v>161986</v>
      </c>
      <c r="Q50190" t="s">
        <v>162033</v>
      </c>
    </row>
    <row r="50191" spans="1:17" x14ac:dyDescent="0.25">
      <c r="A50191" t="s">
        <v>162124</v>
      </c>
      <c r="B50191" t="s">
        <v>1266</v>
      </c>
      <c r="C50191" t="s">
        <v>51632</v>
      </c>
      <c r="D50191" t="s">
        <v>101443</v>
      </c>
      <c r="E50191" t="s">
        <v>135523</v>
      </c>
      <c r="F50191" t="s">
        <v>161801</v>
      </c>
      <c r="G50191" t="s">
        <v>161845</v>
      </c>
      <c r="H50191" t="s">
        <v>161821</v>
      </c>
      <c r="I50191" t="s">
        <v>229255</v>
      </c>
      <c r="J50191" t="s">
        <v>229256</v>
      </c>
      <c r="K50191" t="s">
        <v>161869</v>
      </c>
      <c r="L50191" t="s">
        <v>161869</v>
      </c>
      <c r="M50191" t="s">
        <v>161870</v>
      </c>
      <c r="N50191" t="s">
        <v>163471</v>
      </c>
      <c r="O50191" t="s">
        <v>179820</v>
      </c>
      <c r="P50191" t="s">
        <v>161907</v>
      </c>
      <c r="Q50191" t="s">
        <v>161891</v>
      </c>
    </row>
    <row r="50192" spans="1:17" x14ac:dyDescent="0.25">
      <c r="A50192" t="s">
        <v>161960</v>
      </c>
      <c r="B50192" t="s">
        <v>1307</v>
      </c>
      <c r="C50192" t="s">
        <v>51633</v>
      </c>
      <c r="D50192" t="s">
        <v>101445</v>
      </c>
      <c r="E50192" t="s">
        <v>139878</v>
      </c>
      <c r="F50192" t="s">
        <v>161796</v>
      </c>
      <c r="G50192" t="s">
        <v>161837</v>
      </c>
      <c r="H50192" t="s">
        <v>161828</v>
      </c>
      <c r="I50192" t="s">
        <v>161869</v>
      </c>
      <c r="J50192" t="s">
        <v>161869</v>
      </c>
      <c r="K50192" t="s">
        <v>161869</v>
      </c>
      <c r="L50192" t="s">
        <v>161860</v>
      </c>
      <c r="M50192" t="s">
        <v>161870</v>
      </c>
      <c r="O50192" t="s">
        <v>161894</v>
      </c>
      <c r="P50192" t="s">
        <v>161869</v>
      </c>
      <c r="Q50192" t="s">
        <v>161869</v>
      </c>
    </row>
    <row r="50193" spans="1:17" x14ac:dyDescent="0.25">
      <c r="A50193" t="s">
        <v>162050</v>
      </c>
      <c r="B50193" t="s">
        <v>166</v>
      </c>
      <c r="C50193" t="s">
        <v>51634</v>
      </c>
      <c r="D50193" t="s">
        <v>101445</v>
      </c>
      <c r="E50193" t="s">
        <v>139879</v>
      </c>
      <c r="F50193" t="s">
        <v>161798</v>
      </c>
      <c r="G50193" t="s">
        <v>161835</v>
      </c>
      <c r="H50193" t="s">
        <v>161838</v>
      </c>
      <c r="I50193" t="s">
        <v>161869</v>
      </c>
      <c r="J50193" t="s">
        <v>161869</v>
      </c>
      <c r="K50193" t="s">
        <v>161869</v>
      </c>
      <c r="L50193" t="s">
        <v>161859</v>
      </c>
      <c r="M50193" t="s">
        <v>161870</v>
      </c>
      <c r="O50193" t="s">
        <v>161894</v>
      </c>
      <c r="P50193" t="s">
        <v>161869</v>
      </c>
      <c r="Q50193" t="s">
        <v>161869</v>
      </c>
    </row>
    <row r="50194" spans="1:17" x14ac:dyDescent="0.25">
      <c r="A50194" t="s">
        <v>162124</v>
      </c>
      <c r="B50194" t="s">
        <v>98</v>
      </c>
      <c r="C50194" t="s">
        <v>51635</v>
      </c>
      <c r="D50194" t="s">
        <v>101443</v>
      </c>
      <c r="E50194" t="s">
        <v>139880</v>
      </c>
      <c r="F50194" t="s">
        <v>161797</v>
      </c>
      <c r="G50194" t="s">
        <v>161836</v>
      </c>
      <c r="H50194" t="s">
        <v>161807</v>
      </c>
      <c r="I50194" t="s">
        <v>229257</v>
      </c>
      <c r="J50194" t="s">
        <v>229258</v>
      </c>
      <c r="K50194" t="s">
        <v>161869</v>
      </c>
      <c r="L50194" t="s">
        <v>161869</v>
      </c>
      <c r="M50194" t="s">
        <v>161870</v>
      </c>
      <c r="N50194" t="s">
        <v>162644</v>
      </c>
      <c r="O50194" t="s">
        <v>167683</v>
      </c>
      <c r="P50194" t="s">
        <v>161940</v>
      </c>
      <c r="Q50194" t="s">
        <v>161940</v>
      </c>
    </row>
    <row r="50195" spans="1:17" x14ac:dyDescent="0.25">
      <c r="A50195" t="s">
        <v>162021</v>
      </c>
      <c r="B50195" t="s">
        <v>1376</v>
      </c>
      <c r="C50195" t="s">
        <v>51636</v>
      </c>
      <c r="D50195" t="s">
        <v>101443</v>
      </c>
      <c r="E50195" t="s">
        <v>139881</v>
      </c>
      <c r="F50195" t="s">
        <v>161800</v>
      </c>
      <c r="G50195" t="s">
        <v>161817</v>
      </c>
      <c r="H50195" t="s">
        <v>161818</v>
      </c>
      <c r="I50195" t="s">
        <v>229259</v>
      </c>
      <c r="J50195" t="s">
        <v>229260</v>
      </c>
      <c r="K50195" t="s">
        <v>161869</v>
      </c>
      <c r="L50195" t="s">
        <v>161869</v>
      </c>
      <c r="M50195" t="s">
        <v>161870</v>
      </c>
      <c r="N50195" t="s">
        <v>163115</v>
      </c>
      <c r="O50195" t="s">
        <v>167203</v>
      </c>
      <c r="P50195" t="s">
        <v>161913</v>
      </c>
      <c r="Q50195" t="s">
        <v>161965</v>
      </c>
    </row>
    <row r="50196" spans="1:17" x14ac:dyDescent="0.25">
      <c r="A50196" t="s">
        <v>161902</v>
      </c>
      <c r="B50196" t="s">
        <v>1068</v>
      </c>
      <c r="C50196" t="s">
        <v>51637</v>
      </c>
      <c r="D50196" t="s">
        <v>101443</v>
      </c>
      <c r="E50196" t="s">
        <v>139882</v>
      </c>
      <c r="F50196" t="s">
        <v>161798</v>
      </c>
      <c r="G50196" t="s">
        <v>161827</v>
      </c>
      <c r="H50196" t="s">
        <v>161837</v>
      </c>
      <c r="I50196" t="s">
        <v>229261</v>
      </c>
      <c r="J50196" t="s">
        <v>229262</v>
      </c>
      <c r="K50196" t="s">
        <v>161869</v>
      </c>
      <c r="L50196" t="s">
        <v>161869</v>
      </c>
      <c r="M50196" t="s">
        <v>161870</v>
      </c>
      <c r="N50196" t="s">
        <v>171115</v>
      </c>
      <c r="O50196" t="s">
        <v>163456</v>
      </c>
      <c r="P50196" t="s">
        <v>161901</v>
      </c>
      <c r="Q50196" t="s">
        <v>161977</v>
      </c>
    </row>
    <row r="50197" spans="1:17" x14ac:dyDescent="0.25">
      <c r="A50197" t="s">
        <v>162021</v>
      </c>
      <c r="B50197" t="s">
        <v>498</v>
      </c>
      <c r="C50197" t="s">
        <v>51638</v>
      </c>
      <c r="D50197" t="s">
        <v>101443</v>
      </c>
      <c r="E50197" t="s">
        <v>139883</v>
      </c>
      <c r="F50197" t="s">
        <v>161800</v>
      </c>
      <c r="G50197" t="s">
        <v>161802</v>
      </c>
      <c r="H50197" t="s">
        <v>161822</v>
      </c>
      <c r="I50197" t="s">
        <v>229263</v>
      </c>
      <c r="J50197" t="s">
        <v>229264</v>
      </c>
      <c r="K50197" t="s">
        <v>161869</v>
      </c>
      <c r="L50197" t="s">
        <v>161869</v>
      </c>
      <c r="M50197" t="s">
        <v>161870</v>
      </c>
      <c r="N50197" t="s">
        <v>163107</v>
      </c>
      <c r="O50197" t="s">
        <v>167197</v>
      </c>
      <c r="P50197" t="s">
        <v>161971</v>
      </c>
      <c r="Q50197" t="s">
        <v>161958</v>
      </c>
    </row>
    <row r="50198" spans="1:17" x14ac:dyDescent="0.25">
      <c r="A50198" t="s">
        <v>161934</v>
      </c>
      <c r="B50198" t="s">
        <v>556</v>
      </c>
      <c r="C50198" t="s">
        <v>51639</v>
      </c>
      <c r="D50198" t="s">
        <v>101443</v>
      </c>
      <c r="E50198" t="s">
        <v>139884</v>
      </c>
      <c r="F50198" t="s">
        <v>161801</v>
      </c>
      <c r="G50198" t="s">
        <v>161804</v>
      </c>
      <c r="H50198" t="s">
        <v>161831</v>
      </c>
      <c r="I50198" t="s">
        <v>229265</v>
      </c>
      <c r="J50198" t="s">
        <v>229266</v>
      </c>
      <c r="K50198" t="s">
        <v>161869</v>
      </c>
      <c r="L50198" t="s">
        <v>161869</v>
      </c>
      <c r="M50198" t="s">
        <v>161870</v>
      </c>
      <c r="N50198" t="s">
        <v>164319</v>
      </c>
      <c r="O50198" t="s">
        <v>166101</v>
      </c>
      <c r="P50198" t="s">
        <v>162074</v>
      </c>
      <c r="Q50198" t="s">
        <v>161965</v>
      </c>
    </row>
    <row r="50199" spans="1:17" x14ac:dyDescent="0.25">
      <c r="A50199" t="s">
        <v>161893</v>
      </c>
      <c r="B50199" t="s">
        <v>124</v>
      </c>
      <c r="C50199" t="s">
        <v>51640</v>
      </c>
      <c r="D50199" t="s">
        <v>101443</v>
      </c>
      <c r="E50199" t="s">
        <v>104273</v>
      </c>
      <c r="F50199" t="s">
        <v>161798</v>
      </c>
      <c r="G50199" t="s">
        <v>161820</v>
      </c>
      <c r="H50199" t="s">
        <v>161842</v>
      </c>
      <c r="I50199" t="s">
        <v>229267</v>
      </c>
      <c r="J50199" t="s">
        <v>229268</v>
      </c>
      <c r="K50199" t="s">
        <v>161869</v>
      </c>
      <c r="L50199" t="s">
        <v>161869</v>
      </c>
      <c r="M50199" t="s">
        <v>161870</v>
      </c>
      <c r="N50199" t="s">
        <v>166517</v>
      </c>
      <c r="O50199" t="s">
        <v>172051</v>
      </c>
      <c r="P50199" t="s">
        <v>161913</v>
      </c>
      <c r="Q50199" t="s">
        <v>161920</v>
      </c>
    </row>
    <row r="50200" spans="1:17" x14ac:dyDescent="0.25">
      <c r="A50200" t="s">
        <v>162083</v>
      </c>
      <c r="B50200" t="s">
        <v>368</v>
      </c>
      <c r="C50200" t="s">
        <v>51641</v>
      </c>
      <c r="D50200" t="s">
        <v>101443</v>
      </c>
      <c r="E50200" t="s">
        <v>137505</v>
      </c>
      <c r="F50200" t="s">
        <v>161798</v>
      </c>
      <c r="G50200" t="s">
        <v>161829</v>
      </c>
      <c r="H50200" t="s">
        <v>161827</v>
      </c>
      <c r="I50200" t="s">
        <v>229269</v>
      </c>
      <c r="J50200" t="s">
        <v>229270</v>
      </c>
      <c r="K50200" t="s">
        <v>161869</v>
      </c>
      <c r="L50200" t="s">
        <v>161869</v>
      </c>
      <c r="M50200" t="s">
        <v>161870</v>
      </c>
      <c r="N50200" t="s">
        <v>163819</v>
      </c>
      <c r="O50200" t="s">
        <v>166440</v>
      </c>
      <c r="P50200" t="s">
        <v>162074</v>
      </c>
      <c r="Q50200" t="s">
        <v>161940</v>
      </c>
    </row>
    <row r="50201" spans="1:17" x14ac:dyDescent="0.25">
      <c r="A50201" t="s">
        <v>162050</v>
      </c>
      <c r="B50201" t="s">
        <v>1436</v>
      </c>
      <c r="C50201" t="s">
        <v>51642</v>
      </c>
      <c r="D50201" t="s">
        <v>101443</v>
      </c>
      <c r="E50201" t="s">
        <v>139885</v>
      </c>
      <c r="F50201" t="s">
        <v>161795</v>
      </c>
      <c r="G50201" t="s">
        <v>161816</v>
      </c>
      <c r="H50201" t="s">
        <v>161812</v>
      </c>
      <c r="I50201" t="s">
        <v>229271</v>
      </c>
      <c r="J50201" t="s">
        <v>229272</v>
      </c>
      <c r="K50201" t="s">
        <v>161869</v>
      </c>
      <c r="L50201" t="s">
        <v>161869</v>
      </c>
      <c r="M50201" t="s">
        <v>161870</v>
      </c>
      <c r="N50201" t="s">
        <v>167281</v>
      </c>
      <c r="O50201" t="s">
        <v>166790</v>
      </c>
      <c r="P50201" t="s">
        <v>161947</v>
      </c>
      <c r="Q50201" t="s">
        <v>161927</v>
      </c>
    </row>
    <row r="50202" spans="1:17" x14ac:dyDescent="0.25">
      <c r="A50202" t="s">
        <v>161967</v>
      </c>
      <c r="B50202" t="s">
        <v>94</v>
      </c>
      <c r="C50202" t="s">
        <v>51643</v>
      </c>
      <c r="D50202" t="s">
        <v>101443</v>
      </c>
      <c r="E50202" t="s">
        <v>139886</v>
      </c>
      <c r="F50202" t="s">
        <v>161799</v>
      </c>
      <c r="G50202" t="s">
        <v>161808</v>
      </c>
      <c r="H50202" t="s">
        <v>161840</v>
      </c>
      <c r="I50202" t="s">
        <v>229273</v>
      </c>
      <c r="J50202" t="s">
        <v>229274</v>
      </c>
      <c r="K50202" t="s">
        <v>161869</v>
      </c>
      <c r="L50202" t="s">
        <v>161869</v>
      </c>
      <c r="M50202" t="s">
        <v>161870</v>
      </c>
      <c r="N50202" t="s">
        <v>163938</v>
      </c>
      <c r="O50202" t="s">
        <v>173984</v>
      </c>
      <c r="P50202" t="s">
        <v>162020</v>
      </c>
      <c r="Q50202" t="s">
        <v>161900</v>
      </c>
    </row>
    <row r="50203" spans="1:17" x14ac:dyDescent="0.25">
      <c r="A50203" t="s">
        <v>161993</v>
      </c>
      <c r="B50203" t="s">
        <v>1319</v>
      </c>
      <c r="C50203" t="s">
        <v>51644</v>
      </c>
      <c r="D50203" t="s">
        <v>101443</v>
      </c>
      <c r="E50203" t="s">
        <v>139887</v>
      </c>
      <c r="F50203" t="s">
        <v>161798</v>
      </c>
      <c r="G50203" t="s">
        <v>161814</v>
      </c>
      <c r="H50203" t="s">
        <v>161835</v>
      </c>
      <c r="I50203" t="s">
        <v>229275</v>
      </c>
      <c r="J50203" t="s">
        <v>229276</v>
      </c>
      <c r="K50203" t="s">
        <v>161869</v>
      </c>
      <c r="L50203" t="s">
        <v>161869</v>
      </c>
      <c r="M50203" t="s">
        <v>161870</v>
      </c>
      <c r="N50203" t="s">
        <v>162212</v>
      </c>
      <c r="O50203" t="s">
        <v>166115</v>
      </c>
      <c r="P50203" t="s">
        <v>161927</v>
      </c>
      <c r="Q50203" t="s">
        <v>162074</v>
      </c>
    </row>
    <row r="50204" spans="1:17" x14ac:dyDescent="0.25">
      <c r="A50204" t="s">
        <v>161895</v>
      </c>
      <c r="B50204" t="s">
        <v>1292</v>
      </c>
      <c r="C50204" t="s">
        <v>51645</v>
      </c>
      <c r="D50204" t="s">
        <v>101443</v>
      </c>
      <c r="E50204" t="s">
        <v>139888</v>
      </c>
      <c r="F50204" t="s">
        <v>161795</v>
      </c>
      <c r="G50204" t="s">
        <v>161839</v>
      </c>
      <c r="H50204" t="s">
        <v>161827</v>
      </c>
      <c r="I50204" t="s">
        <v>229277</v>
      </c>
      <c r="J50204" t="s">
        <v>229278</v>
      </c>
      <c r="K50204" t="s">
        <v>161869</v>
      </c>
      <c r="L50204" t="s">
        <v>161869</v>
      </c>
      <c r="M50204" t="s">
        <v>161870</v>
      </c>
      <c r="N50204" t="s">
        <v>163154</v>
      </c>
      <c r="O50204" t="s">
        <v>164040</v>
      </c>
      <c r="P50204" t="s">
        <v>161965</v>
      </c>
      <c r="Q50204" t="s">
        <v>161933</v>
      </c>
    </row>
    <row r="50205" spans="1:17" x14ac:dyDescent="0.25">
      <c r="A50205" t="s">
        <v>161895</v>
      </c>
      <c r="B50205" t="s">
        <v>452</v>
      </c>
      <c r="C50205" t="s">
        <v>51646</v>
      </c>
      <c r="D50205" t="s">
        <v>101446</v>
      </c>
      <c r="E50205" t="s">
        <v>101658</v>
      </c>
      <c r="F50205" t="s">
        <v>161797</v>
      </c>
      <c r="G50205" t="s">
        <v>161822</v>
      </c>
      <c r="H50205" t="s">
        <v>161837</v>
      </c>
      <c r="I50205" t="s">
        <v>161869</v>
      </c>
      <c r="J50205" t="s">
        <v>161869</v>
      </c>
      <c r="K50205" t="s">
        <v>161853</v>
      </c>
      <c r="L50205" t="s">
        <v>161869</v>
      </c>
      <c r="M50205" t="s">
        <v>161870</v>
      </c>
      <c r="O50205" t="s">
        <v>161894</v>
      </c>
      <c r="P50205" t="s">
        <v>161869</v>
      </c>
      <c r="Q50205" t="s">
        <v>161869</v>
      </c>
    </row>
    <row r="50206" spans="1:17" x14ac:dyDescent="0.25">
      <c r="A50206" t="s">
        <v>162124</v>
      </c>
      <c r="B50206" t="s">
        <v>472</v>
      </c>
      <c r="C50206" t="s">
        <v>51647</v>
      </c>
      <c r="D50206" t="s">
        <v>101443</v>
      </c>
      <c r="E50206" t="s">
        <v>139889</v>
      </c>
      <c r="F50206" t="s">
        <v>161795</v>
      </c>
      <c r="G50206" t="s">
        <v>161830</v>
      </c>
      <c r="H50206" t="s">
        <v>161837</v>
      </c>
      <c r="I50206" t="s">
        <v>229279</v>
      </c>
      <c r="J50206" t="s">
        <v>229280</v>
      </c>
      <c r="K50206" t="s">
        <v>161869</v>
      </c>
      <c r="L50206" t="s">
        <v>161869</v>
      </c>
      <c r="M50206" t="s">
        <v>161870</v>
      </c>
      <c r="N50206" t="s">
        <v>163603</v>
      </c>
      <c r="O50206" t="s">
        <v>170294</v>
      </c>
      <c r="P50206" t="s">
        <v>161901</v>
      </c>
      <c r="Q50206" t="s">
        <v>161940</v>
      </c>
    </row>
    <row r="50207" spans="1:17" x14ac:dyDescent="0.25">
      <c r="A50207" t="s">
        <v>161959</v>
      </c>
      <c r="B50207" t="s">
        <v>119</v>
      </c>
      <c r="C50207" t="s">
        <v>51648</v>
      </c>
      <c r="D50207" t="s">
        <v>101443</v>
      </c>
      <c r="E50207" t="s">
        <v>122105</v>
      </c>
      <c r="F50207" t="s">
        <v>161797</v>
      </c>
      <c r="G50207" t="s">
        <v>161805</v>
      </c>
      <c r="H50207" t="s">
        <v>161818</v>
      </c>
      <c r="I50207" t="s">
        <v>229281</v>
      </c>
      <c r="J50207" t="s">
        <v>229282</v>
      </c>
      <c r="K50207" t="s">
        <v>161869</v>
      </c>
      <c r="L50207" t="s">
        <v>161869</v>
      </c>
      <c r="M50207" t="s">
        <v>161870</v>
      </c>
      <c r="N50207" t="s">
        <v>165936</v>
      </c>
      <c r="O50207" t="s">
        <v>183366</v>
      </c>
      <c r="P50207" t="s">
        <v>162033</v>
      </c>
      <c r="Q50207" t="s">
        <v>161927</v>
      </c>
    </row>
    <row r="50208" spans="1:17" x14ac:dyDescent="0.25">
      <c r="A50208" t="s">
        <v>162021</v>
      </c>
      <c r="B50208" t="s">
        <v>324</v>
      </c>
      <c r="C50208" t="s">
        <v>51649</v>
      </c>
      <c r="D50208" t="s">
        <v>101443</v>
      </c>
      <c r="E50208" t="s">
        <v>139890</v>
      </c>
      <c r="F50208" t="s">
        <v>161799</v>
      </c>
      <c r="G50208" t="s">
        <v>161821</v>
      </c>
      <c r="H50208" t="s">
        <v>161837</v>
      </c>
      <c r="I50208" t="s">
        <v>229283</v>
      </c>
      <c r="J50208" t="s">
        <v>229284</v>
      </c>
      <c r="K50208" t="s">
        <v>161869</v>
      </c>
      <c r="L50208" t="s">
        <v>161869</v>
      </c>
      <c r="M50208" t="s">
        <v>161870</v>
      </c>
      <c r="N50208" t="s">
        <v>164369</v>
      </c>
      <c r="O50208" t="s">
        <v>184106</v>
      </c>
      <c r="P50208" t="s">
        <v>161953</v>
      </c>
      <c r="Q50208" t="s">
        <v>161913</v>
      </c>
    </row>
    <row r="50209" spans="1:17" x14ac:dyDescent="0.25">
      <c r="A50209" t="s">
        <v>161941</v>
      </c>
      <c r="B50209" t="s">
        <v>37</v>
      </c>
      <c r="C50209" t="s">
        <v>51650</v>
      </c>
      <c r="D50209" t="s">
        <v>101443</v>
      </c>
      <c r="E50209" t="s">
        <v>133933</v>
      </c>
      <c r="F50209" t="s">
        <v>161795</v>
      </c>
      <c r="G50209" t="s">
        <v>161809</v>
      </c>
      <c r="H50209" t="s">
        <v>161842</v>
      </c>
      <c r="I50209" t="s">
        <v>229285</v>
      </c>
      <c r="J50209" t="s">
        <v>229286</v>
      </c>
      <c r="K50209" t="s">
        <v>161869</v>
      </c>
      <c r="L50209" t="s">
        <v>161869</v>
      </c>
      <c r="M50209" t="s">
        <v>161870</v>
      </c>
      <c r="N50209" t="s">
        <v>163057</v>
      </c>
      <c r="O50209" t="s">
        <v>180235</v>
      </c>
      <c r="P50209" t="s">
        <v>161901</v>
      </c>
      <c r="Q50209" t="s">
        <v>161900</v>
      </c>
    </row>
    <row r="50210" spans="1:17" x14ac:dyDescent="0.25">
      <c r="A50210" t="s">
        <v>162021</v>
      </c>
      <c r="B50210" t="s">
        <v>731</v>
      </c>
      <c r="C50210" t="s">
        <v>51651</v>
      </c>
      <c r="D50210" t="s">
        <v>101443</v>
      </c>
      <c r="E50210" t="s">
        <v>139891</v>
      </c>
      <c r="F50210" t="s">
        <v>161800</v>
      </c>
      <c r="G50210" t="s">
        <v>161807</v>
      </c>
      <c r="H50210" t="s">
        <v>161809</v>
      </c>
      <c r="I50210" t="s">
        <v>229287</v>
      </c>
      <c r="J50210" t="s">
        <v>229288</v>
      </c>
      <c r="K50210" t="s">
        <v>161869</v>
      </c>
      <c r="L50210" t="s">
        <v>161869</v>
      </c>
      <c r="M50210" t="s">
        <v>161870</v>
      </c>
      <c r="N50210" t="s">
        <v>162439</v>
      </c>
      <c r="O50210" t="s">
        <v>169335</v>
      </c>
      <c r="P50210" t="s">
        <v>161986</v>
      </c>
      <c r="Q50210" t="s">
        <v>161900</v>
      </c>
    </row>
    <row r="50211" spans="1:17" x14ac:dyDescent="0.25">
      <c r="A50211" t="s">
        <v>161886</v>
      </c>
      <c r="B50211" t="s">
        <v>1093</v>
      </c>
      <c r="C50211" t="s">
        <v>51652</v>
      </c>
      <c r="D50211" t="s">
        <v>101446</v>
      </c>
      <c r="E50211" t="s">
        <v>128129</v>
      </c>
      <c r="F50211" t="s">
        <v>161799</v>
      </c>
      <c r="G50211" t="s">
        <v>161804</v>
      </c>
      <c r="H50211" t="s">
        <v>161845</v>
      </c>
      <c r="I50211" t="s">
        <v>161869</v>
      </c>
      <c r="J50211" t="s">
        <v>161869</v>
      </c>
      <c r="K50211" t="s">
        <v>161856</v>
      </c>
      <c r="L50211" t="s">
        <v>161869</v>
      </c>
      <c r="M50211" t="s">
        <v>161870</v>
      </c>
      <c r="O50211" t="s">
        <v>161894</v>
      </c>
      <c r="P50211" t="s">
        <v>161869</v>
      </c>
      <c r="Q50211" t="s">
        <v>161869</v>
      </c>
    </row>
    <row r="50212" spans="1:17" x14ac:dyDescent="0.25">
      <c r="A50212" t="s">
        <v>162300</v>
      </c>
      <c r="B50212" t="s">
        <v>1225</v>
      </c>
      <c r="C50212" t="s">
        <v>51653</v>
      </c>
      <c r="D50212" t="s">
        <v>101443</v>
      </c>
      <c r="E50212" t="s">
        <v>139892</v>
      </c>
      <c r="F50212" t="s">
        <v>161796</v>
      </c>
      <c r="G50212" t="s">
        <v>161806</v>
      </c>
      <c r="H50212" t="s">
        <v>161822</v>
      </c>
      <c r="I50212" t="s">
        <v>229289</v>
      </c>
      <c r="J50212" t="s">
        <v>229290</v>
      </c>
      <c r="K50212" t="s">
        <v>161869</v>
      </c>
      <c r="L50212" t="s">
        <v>161869</v>
      </c>
      <c r="M50212" t="s">
        <v>161870</v>
      </c>
      <c r="N50212" t="s">
        <v>166947</v>
      </c>
      <c r="O50212" t="s">
        <v>182518</v>
      </c>
      <c r="P50212" t="s">
        <v>161901</v>
      </c>
      <c r="Q50212" t="s">
        <v>161933</v>
      </c>
    </row>
    <row r="50213" spans="1:17" x14ac:dyDescent="0.25">
      <c r="A50213" t="s">
        <v>161928</v>
      </c>
      <c r="B50213" t="s">
        <v>475</v>
      </c>
      <c r="C50213" t="s">
        <v>51654</v>
      </c>
      <c r="D50213" t="s">
        <v>101445</v>
      </c>
      <c r="E50213" t="s">
        <v>138619</v>
      </c>
      <c r="F50213" t="s">
        <v>161800</v>
      </c>
      <c r="G50213" t="s">
        <v>161820</v>
      </c>
      <c r="H50213" t="s">
        <v>161837</v>
      </c>
      <c r="I50213" t="s">
        <v>161869</v>
      </c>
      <c r="J50213" t="s">
        <v>161869</v>
      </c>
      <c r="K50213" t="s">
        <v>161869</v>
      </c>
      <c r="L50213" t="s">
        <v>161859</v>
      </c>
      <c r="M50213" t="s">
        <v>161870</v>
      </c>
      <c r="O50213" t="s">
        <v>161894</v>
      </c>
      <c r="P50213" t="s">
        <v>161869</v>
      </c>
      <c r="Q50213" t="s">
        <v>161869</v>
      </c>
    </row>
    <row r="50214" spans="1:17" x14ac:dyDescent="0.25">
      <c r="A50214" t="s">
        <v>161992</v>
      </c>
      <c r="B50214" t="s">
        <v>292</v>
      </c>
      <c r="C50214" t="s">
        <v>51655</v>
      </c>
      <c r="D50214" t="s">
        <v>101446</v>
      </c>
      <c r="E50214" t="s">
        <v>112028</v>
      </c>
      <c r="F50214" t="s">
        <v>161801</v>
      </c>
      <c r="G50214" t="s">
        <v>161811</v>
      </c>
      <c r="H50214" t="s">
        <v>161822</v>
      </c>
      <c r="I50214" t="s">
        <v>161869</v>
      </c>
      <c r="J50214" t="s">
        <v>161869</v>
      </c>
      <c r="K50214" t="s">
        <v>161856</v>
      </c>
      <c r="L50214" t="s">
        <v>161869</v>
      </c>
      <c r="M50214" t="s">
        <v>161870</v>
      </c>
      <c r="O50214" t="s">
        <v>161894</v>
      </c>
      <c r="P50214" t="s">
        <v>161869</v>
      </c>
      <c r="Q50214" t="s">
        <v>161869</v>
      </c>
    </row>
    <row r="50215" spans="1:17" x14ac:dyDescent="0.25">
      <c r="A50215" t="s">
        <v>161895</v>
      </c>
      <c r="B50215" t="s">
        <v>469</v>
      </c>
      <c r="C50215" t="s">
        <v>51656</v>
      </c>
      <c r="D50215" t="s">
        <v>101443</v>
      </c>
      <c r="E50215" t="s">
        <v>136587</v>
      </c>
      <c r="F50215" t="s">
        <v>161801</v>
      </c>
      <c r="G50215" t="s">
        <v>161844</v>
      </c>
      <c r="H50215" t="s">
        <v>161827</v>
      </c>
      <c r="I50215" t="s">
        <v>229291</v>
      </c>
      <c r="J50215" t="s">
        <v>229292</v>
      </c>
      <c r="K50215" t="s">
        <v>161869</v>
      </c>
      <c r="L50215" t="s">
        <v>161869</v>
      </c>
      <c r="M50215" t="s">
        <v>161870</v>
      </c>
      <c r="N50215" t="s">
        <v>163119</v>
      </c>
      <c r="O50215" t="s">
        <v>164650</v>
      </c>
      <c r="P50215" t="s">
        <v>161971</v>
      </c>
      <c r="Q50215" t="s">
        <v>161947</v>
      </c>
    </row>
    <row r="50216" spans="1:17" x14ac:dyDescent="0.25">
      <c r="A50216" t="s">
        <v>162003</v>
      </c>
      <c r="B50216" t="s">
        <v>1396</v>
      </c>
      <c r="C50216" t="s">
        <v>51657</v>
      </c>
      <c r="D50216" t="s">
        <v>101443</v>
      </c>
      <c r="E50216" t="s">
        <v>139893</v>
      </c>
      <c r="F50216" t="s">
        <v>161801</v>
      </c>
      <c r="G50216" t="s">
        <v>161811</v>
      </c>
      <c r="H50216" t="s">
        <v>161815</v>
      </c>
      <c r="I50216" t="s">
        <v>229293</v>
      </c>
      <c r="J50216" t="s">
        <v>229294</v>
      </c>
      <c r="K50216" t="s">
        <v>161869</v>
      </c>
      <c r="L50216" t="s">
        <v>161869</v>
      </c>
      <c r="M50216" t="s">
        <v>161870</v>
      </c>
      <c r="N50216" t="s">
        <v>162731</v>
      </c>
      <c r="O50216" t="s">
        <v>162248</v>
      </c>
      <c r="P50216" t="s">
        <v>161913</v>
      </c>
      <c r="Q50216" t="s">
        <v>161940</v>
      </c>
    </row>
    <row r="50217" spans="1:17" x14ac:dyDescent="0.25">
      <c r="A50217" t="s">
        <v>162050</v>
      </c>
      <c r="B50217" t="s">
        <v>1159</v>
      </c>
      <c r="C50217" t="s">
        <v>51658</v>
      </c>
      <c r="D50217" t="s">
        <v>101443</v>
      </c>
      <c r="E50217" t="s">
        <v>122464</v>
      </c>
      <c r="F50217" t="s">
        <v>161798</v>
      </c>
      <c r="G50217" t="s">
        <v>161816</v>
      </c>
      <c r="H50217" t="s">
        <v>161813</v>
      </c>
      <c r="I50217" t="s">
        <v>229295</v>
      </c>
      <c r="J50217" t="s">
        <v>229296</v>
      </c>
      <c r="K50217" t="s">
        <v>161869</v>
      </c>
      <c r="L50217" t="s">
        <v>161869</v>
      </c>
      <c r="M50217" t="s">
        <v>161870</v>
      </c>
      <c r="N50217" t="s">
        <v>163406</v>
      </c>
      <c r="O50217" t="s">
        <v>175500</v>
      </c>
      <c r="P50217" t="s">
        <v>161977</v>
      </c>
      <c r="Q50217" t="s">
        <v>161958</v>
      </c>
    </row>
    <row r="50218" spans="1:17" x14ac:dyDescent="0.25">
      <c r="A50218" t="s">
        <v>161886</v>
      </c>
      <c r="B50218" t="s">
        <v>550</v>
      </c>
      <c r="C50218" t="s">
        <v>51659</v>
      </c>
      <c r="D50218" t="s">
        <v>101446</v>
      </c>
      <c r="E50218" t="s">
        <v>118459</v>
      </c>
      <c r="F50218" t="s">
        <v>161796</v>
      </c>
      <c r="G50218" t="s">
        <v>161826</v>
      </c>
      <c r="H50218" t="s">
        <v>161842</v>
      </c>
      <c r="I50218" t="s">
        <v>161869</v>
      </c>
      <c r="J50218" t="s">
        <v>161869</v>
      </c>
      <c r="K50218" t="s">
        <v>161853</v>
      </c>
      <c r="L50218" t="s">
        <v>161869</v>
      </c>
      <c r="M50218" t="s">
        <v>161870</v>
      </c>
      <c r="O50218" t="s">
        <v>161894</v>
      </c>
      <c r="P50218" t="s">
        <v>161869</v>
      </c>
      <c r="Q50218" t="s">
        <v>161869</v>
      </c>
    </row>
    <row r="50219" spans="1:17" x14ac:dyDescent="0.25">
      <c r="A50219" t="s">
        <v>161902</v>
      </c>
      <c r="B50219" t="s">
        <v>626</v>
      </c>
      <c r="C50219" t="s">
        <v>51660</v>
      </c>
      <c r="D50219" t="s">
        <v>101443</v>
      </c>
      <c r="E50219" t="s">
        <v>126292</v>
      </c>
      <c r="F50219" t="s">
        <v>161799</v>
      </c>
      <c r="G50219" t="s">
        <v>161844</v>
      </c>
      <c r="H50219" t="s">
        <v>161811</v>
      </c>
      <c r="I50219" t="s">
        <v>229297</v>
      </c>
      <c r="J50219" t="s">
        <v>229298</v>
      </c>
      <c r="K50219" t="s">
        <v>161869</v>
      </c>
      <c r="L50219" t="s">
        <v>161869</v>
      </c>
      <c r="M50219" t="s">
        <v>161870</v>
      </c>
      <c r="N50219" t="s">
        <v>165278</v>
      </c>
      <c r="O50219" t="s">
        <v>165122</v>
      </c>
      <c r="P50219" t="s">
        <v>161947</v>
      </c>
      <c r="Q50219" t="s">
        <v>161971</v>
      </c>
    </row>
    <row r="50220" spans="1:17" x14ac:dyDescent="0.25">
      <c r="A50220" t="s">
        <v>162050</v>
      </c>
      <c r="B50220" t="s">
        <v>362</v>
      </c>
      <c r="C50220" t="s">
        <v>51661</v>
      </c>
      <c r="D50220" t="s">
        <v>101443</v>
      </c>
      <c r="E50220" t="s">
        <v>138458</v>
      </c>
      <c r="F50220" t="s">
        <v>161796</v>
      </c>
      <c r="G50220" t="s">
        <v>161851</v>
      </c>
      <c r="H50220" t="s">
        <v>161846</v>
      </c>
      <c r="I50220" t="s">
        <v>229299</v>
      </c>
      <c r="J50220" t="s">
        <v>229300</v>
      </c>
      <c r="K50220" t="s">
        <v>161869</v>
      </c>
      <c r="L50220" t="s">
        <v>161869</v>
      </c>
      <c r="M50220" t="s">
        <v>161870</v>
      </c>
      <c r="N50220" t="s">
        <v>163459</v>
      </c>
      <c r="O50220" t="s">
        <v>174137</v>
      </c>
      <c r="P50220" t="s">
        <v>161977</v>
      </c>
      <c r="Q50220" t="s">
        <v>161977</v>
      </c>
    </row>
    <row r="50221" spans="1:17" x14ac:dyDescent="0.25">
      <c r="A50221" t="s">
        <v>161914</v>
      </c>
      <c r="B50221" t="s">
        <v>326</v>
      </c>
      <c r="C50221" t="s">
        <v>51662</v>
      </c>
      <c r="D50221" t="s">
        <v>101446</v>
      </c>
      <c r="E50221" t="s">
        <v>131876</v>
      </c>
      <c r="F50221" t="s">
        <v>161796</v>
      </c>
      <c r="G50221" t="s">
        <v>161851</v>
      </c>
      <c r="H50221" t="s">
        <v>161851</v>
      </c>
      <c r="I50221" t="s">
        <v>161869</v>
      </c>
      <c r="J50221" t="s">
        <v>161869</v>
      </c>
      <c r="K50221" t="s">
        <v>161854</v>
      </c>
      <c r="L50221" t="s">
        <v>161869</v>
      </c>
      <c r="M50221" t="s">
        <v>161870</v>
      </c>
      <c r="O50221" t="s">
        <v>161894</v>
      </c>
      <c r="P50221" t="s">
        <v>161869</v>
      </c>
      <c r="Q50221" t="s">
        <v>161869</v>
      </c>
    </row>
    <row r="50222" spans="1:17" x14ac:dyDescent="0.25">
      <c r="A50222" t="s">
        <v>162021</v>
      </c>
      <c r="B50222" t="s">
        <v>1218</v>
      </c>
      <c r="C50222" t="s">
        <v>51663</v>
      </c>
      <c r="D50222" t="s">
        <v>101443</v>
      </c>
      <c r="E50222" t="s">
        <v>139894</v>
      </c>
      <c r="F50222" t="s">
        <v>161799</v>
      </c>
      <c r="G50222" t="s">
        <v>161841</v>
      </c>
      <c r="H50222" t="s">
        <v>161848</v>
      </c>
      <c r="I50222" t="s">
        <v>229301</v>
      </c>
      <c r="J50222" t="s">
        <v>229302</v>
      </c>
      <c r="K50222" t="s">
        <v>161869</v>
      </c>
      <c r="L50222" t="s">
        <v>161869</v>
      </c>
      <c r="M50222" t="s">
        <v>161870</v>
      </c>
      <c r="N50222" t="s">
        <v>162284</v>
      </c>
      <c r="O50222" t="s">
        <v>166266</v>
      </c>
      <c r="P50222" t="s">
        <v>161900</v>
      </c>
      <c r="Q50222" t="s">
        <v>161958</v>
      </c>
    </row>
    <row r="50223" spans="1:17" x14ac:dyDescent="0.25">
      <c r="A50223" t="s">
        <v>161895</v>
      </c>
      <c r="B50223" t="s">
        <v>665</v>
      </c>
      <c r="C50223" t="s">
        <v>51664</v>
      </c>
      <c r="D50223" t="s">
        <v>101443</v>
      </c>
      <c r="E50223" t="s">
        <v>124955</v>
      </c>
      <c r="F50223" t="s">
        <v>161799</v>
      </c>
      <c r="G50223" t="s">
        <v>161835</v>
      </c>
      <c r="H50223" t="s">
        <v>161808</v>
      </c>
      <c r="I50223" t="s">
        <v>229303</v>
      </c>
      <c r="J50223" t="s">
        <v>229304</v>
      </c>
      <c r="K50223" t="s">
        <v>161869</v>
      </c>
      <c r="L50223" t="s">
        <v>161869</v>
      </c>
      <c r="M50223" t="s">
        <v>161870</v>
      </c>
      <c r="N50223" t="s">
        <v>164782</v>
      </c>
      <c r="O50223" t="s">
        <v>169212</v>
      </c>
      <c r="P50223" t="s">
        <v>161907</v>
      </c>
      <c r="Q50223" t="s">
        <v>161933</v>
      </c>
    </row>
    <row r="50224" spans="1:17" x14ac:dyDescent="0.25">
      <c r="A50224" t="s">
        <v>161922</v>
      </c>
      <c r="B50224" t="s">
        <v>902</v>
      </c>
      <c r="C50224" t="s">
        <v>51665</v>
      </c>
      <c r="D50224" t="s">
        <v>101443</v>
      </c>
      <c r="E50224" t="s">
        <v>128928</v>
      </c>
      <c r="F50224" t="s">
        <v>161796</v>
      </c>
      <c r="G50224" t="s">
        <v>161851</v>
      </c>
      <c r="H50224" t="s">
        <v>161834</v>
      </c>
      <c r="I50224" t="s">
        <v>229305</v>
      </c>
      <c r="J50224" t="s">
        <v>229306</v>
      </c>
      <c r="K50224" t="s">
        <v>161869</v>
      </c>
      <c r="L50224" t="s">
        <v>161869</v>
      </c>
      <c r="M50224" t="s">
        <v>161870</v>
      </c>
      <c r="N50224" t="s">
        <v>162786</v>
      </c>
      <c r="O50224" t="s">
        <v>176050</v>
      </c>
      <c r="P50224" t="s">
        <v>161977</v>
      </c>
      <c r="Q50224" t="s">
        <v>161891</v>
      </c>
    </row>
    <row r="50225" spans="1:17" x14ac:dyDescent="0.25">
      <c r="A50225" t="s">
        <v>161948</v>
      </c>
      <c r="B50225" t="s">
        <v>574</v>
      </c>
      <c r="C50225" t="s">
        <v>51666</v>
      </c>
      <c r="D50225" t="s">
        <v>101443</v>
      </c>
      <c r="E50225" t="s">
        <v>139895</v>
      </c>
      <c r="F50225" t="s">
        <v>161801</v>
      </c>
      <c r="G50225" t="s">
        <v>161849</v>
      </c>
      <c r="H50225" t="s">
        <v>161811</v>
      </c>
      <c r="I50225" t="s">
        <v>229307</v>
      </c>
      <c r="J50225" t="s">
        <v>229308</v>
      </c>
      <c r="K50225" t="s">
        <v>161869</v>
      </c>
      <c r="L50225" t="s">
        <v>161869</v>
      </c>
      <c r="M50225" t="s">
        <v>161870</v>
      </c>
      <c r="N50225" t="s">
        <v>164452</v>
      </c>
      <c r="O50225" t="s">
        <v>169723</v>
      </c>
      <c r="P50225" t="s">
        <v>162020</v>
      </c>
      <c r="Q50225" t="s">
        <v>161947</v>
      </c>
    </row>
    <row r="50226" spans="1:17" x14ac:dyDescent="0.25">
      <c r="A50226" t="s">
        <v>162003</v>
      </c>
      <c r="B50226" t="s">
        <v>1080</v>
      </c>
      <c r="C50226" t="s">
        <v>51667</v>
      </c>
      <c r="D50226" t="s">
        <v>101443</v>
      </c>
      <c r="E50226" t="s">
        <v>139896</v>
      </c>
      <c r="F50226" t="s">
        <v>161798</v>
      </c>
      <c r="G50226" t="s">
        <v>161807</v>
      </c>
      <c r="H50226" t="s">
        <v>161816</v>
      </c>
      <c r="I50226" t="s">
        <v>229309</v>
      </c>
      <c r="J50226" t="s">
        <v>229310</v>
      </c>
      <c r="K50226" t="s">
        <v>161869</v>
      </c>
      <c r="L50226" t="s">
        <v>161869</v>
      </c>
      <c r="M50226" t="s">
        <v>161870</v>
      </c>
      <c r="N50226" t="s">
        <v>162422</v>
      </c>
      <c r="O50226" t="s">
        <v>167777</v>
      </c>
      <c r="P50226" t="s">
        <v>161891</v>
      </c>
      <c r="Q50226" t="s">
        <v>161953</v>
      </c>
    </row>
    <row r="50227" spans="1:17" x14ac:dyDescent="0.25">
      <c r="A50227" t="s">
        <v>162092</v>
      </c>
      <c r="B50227" t="s">
        <v>350</v>
      </c>
      <c r="C50227" t="s">
        <v>51668</v>
      </c>
      <c r="D50227" t="s">
        <v>101443</v>
      </c>
      <c r="E50227" t="s">
        <v>129739</v>
      </c>
      <c r="F50227" t="s">
        <v>161801</v>
      </c>
      <c r="G50227" t="s">
        <v>161834</v>
      </c>
      <c r="H50227" t="s">
        <v>161837</v>
      </c>
      <c r="I50227" t="s">
        <v>229311</v>
      </c>
      <c r="J50227" t="s">
        <v>229312</v>
      </c>
      <c r="K50227" t="s">
        <v>161869</v>
      </c>
      <c r="L50227" t="s">
        <v>161869</v>
      </c>
      <c r="M50227" t="s">
        <v>161870</v>
      </c>
      <c r="N50227" t="s">
        <v>172703</v>
      </c>
      <c r="O50227" t="s">
        <v>179729</v>
      </c>
      <c r="P50227" t="s">
        <v>161986</v>
      </c>
      <c r="Q50227" t="s">
        <v>161971</v>
      </c>
    </row>
    <row r="50228" spans="1:17" x14ac:dyDescent="0.25">
      <c r="A50228" t="s">
        <v>161987</v>
      </c>
      <c r="B50228" t="s">
        <v>738</v>
      </c>
      <c r="C50228" t="s">
        <v>51669</v>
      </c>
      <c r="D50228" t="s">
        <v>101445</v>
      </c>
      <c r="E50228" t="s">
        <v>139897</v>
      </c>
      <c r="F50228" t="s">
        <v>161800</v>
      </c>
      <c r="G50228" t="s">
        <v>161808</v>
      </c>
      <c r="H50228" t="s">
        <v>161821</v>
      </c>
      <c r="I50228" t="s">
        <v>161869</v>
      </c>
      <c r="J50228" t="s">
        <v>161869</v>
      </c>
      <c r="K50228" t="s">
        <v>161869</v>
      </c>
      <c r="L50228" t="s">
        <v>161860</v>
      </c>
      <c r="M50228" t="s">
        <v>161870</v>
      </c>
      <c r="O50228" t="s">
        <v>161894</v>
      </c>
      <c r="P50228" t="s">
        <v>161869</v>
      </c>
      <c r="Q50228" t="s">
        <v>161869</v>
      </c>
    </row>
    <row r="50229" spans="1:17" x14ac:dyDescent="0.25">
      <c r="A50229" t="s">
        <v>161960</v>
      </c>
      <c r="B50229" t="s">
        <v>327</v>
      </c>
      <c r="C50229" t="s">
        <v>51670</v>
      </c>
      <c r="D50229" t="s">
        <v>101443</v>
      </c>
      <c r="E50229" t="s">
        <v>110389</v>
      </c>
      <c r="F50229" t="s">
        <v>161801</v>
      </c>
      <c r="G50229" t="s">
        <v>161834</v>
      </c>
      <c r="H50229" t="s">
        <v>161814</v>
      </c>
      <c r="I50229" t="s">
        <v>229313</v>
      </c>
      <c r="J50229" t="s">
        <v>229314</v>
      </c>
      <c r="K50229" t="s">
        <v>161869</v>
      </c>
      <c r="L50229" t="s">
        <v>161869</v>
      </c>
      <c r="M50229" t="s">
        <v>161870</v>
      </c>
      <c r="N50229" t="s">
        <v>163213</v>
      </c>
      <c r="O50229" t="s">
        <v>178743</v>
      </c>
      <c r="P50229" t="s">
        <v>161927</v>
      </c>
      <c r="Q50229" t="s">
        <v>161891</v>
      </c>
    </row>
    <row r="50230" spans="1:17" x14ac:dyDescent="0.25">
      <c r="A50230" t="s">
        <v>161922</v>
      </c>
      <c r="B50230" t="s">
        <v>767</v>
      </c>
      <c r="C50230" t="s">
        <v>51671</v>
      </c>
      <c r="D50230" t="s">
        <v>101445</v>
      </c>
      <c r="E50230" t="s">
        <v>129207</v>
      </c>
      <c r="F50230" t="s">
        <v>161799</v>
      </c>
      <c r="G50230" t="s">
        <v>161830</v>
      </c>
      <c r="H50230" t="s">
        <v>161836</v>
      </c>
      <c r="I50230" t="s">
        <v>161869</v>
      </c>
      <c r="J50230" t="s">
        <v>161869</v>
      </c>
      <c r="K50230" t="s">
        <v>161869</v>
      </c>
      <c r="L50230" t="s">
        <v>161860</v>
      </c>
      <c r="M50230" t="s">
        <v>161870</v>
      </c>
      <c r="O50230" t="s">
        <v>161894</v>
      </c>
      <c r="P50230" t="s">
        <v>161869</v>
      </c>
      <c r="Q50230" t="s">
        <v>161869</v>
      </c>
    </row>
    <row r="50231" spans="1:17" x14ac:dyDescent="0.25">
      <c r="A50231" t="s">
        <v>162003</v>
      </c>
      <c r="B50231" t="s">
        <v>370</v>
      </c>
      <c r="C50231" t="s">
        <v>51672</v>
      </c>
      <c r="D50231" t="s">
        <v>101443</v>
      </c>
      <c r="E50231" t="s">
        <v>139898</v>
      </c>
      <c r="F50231" t="s">
        <v>161799</v>
      </c>
      <c r="G50231" t="s">
        <v>161846</v>
      </c>
      <c r="H50231" t="s">
        <v>161804</v>
      </c>
      <c r="I50231" t="s">
        <v>229315</v>
      </c>
      <c r="J50231" t="s">
        <v>229316</v>
      </c>
      <c r="K50231" t="s">
        <v>161869</v>
      </c>
      <c r="L50231" t="s">
        <v>161869</v>
      </c>
      <c r="M50231" t="s">
        <v>161870</v>
      </c>
      <c r="N50231" t="s">
        <v>168164</v>
      </c>
      <c r="O50231" t="s">
        <v>179798</v>
      </c>
      <c r="P50231" t="s">
        <v>161892</v>
      </c>
      <c r="Q50231" t="s">
        <v>161891</v>
      </c>
    </row>
    <row r="50232" spans="1:17" x14ac:dyDescent="0.25">
      <c r="A50232" t="s">
        <v>161886</v>
      </c>
      <c r="B50232" t="s">
        <v>1385</v>
      </c>
      <c r="C50232" t="s">
        <v>51673</v>
      </c>
      <c r="D50232" t="s">
        <v>101443</v>
      </c>
      <c r="E50232" t="s">
        <v>114605</v>
      </c>
      <c r="F50232" t="s">
        <v>161798</v>
      </c>
      <c r="G50232" t="s">
        <v>161815</v>
      </c>
      <c r="H50232" t="s">
        <v>161850</v>
      </c>
      <c r="I50232" t="s">
        <v>229317</v>
      </c>
      <c r="J50232" t="s">
        <v>229318</v>
      </c>
      <c r="K50232" t="s">
        <v>161869</v>
      </c>
      <c r="L50232" t="s">
        <v>161869</v>
      </c>
      <c r="M50232" t="s">
        <v>161870</v>
      </c>
      <c r="N50232" t="s">
        <v>162865</v>
      </c>
      <c r="O50232" t="s">
        <v>162364</v>
      </c>
      <c r="P50232" t="s">
        <v>162074</v>
      </c>
      <c r="Q50232" t="s">
        <v>161933</v>
      </c>
    </row>
    <row r="50233" spans="1:17" x14ac:dyDescent="0.25">
      <c r="A50233" t="s">
        <v>161992</v>
      </c>
      <c r="B50233" t="s">
        <v>134</v>
      </c>
      <c r="C50233" t="s">
        <v>51674</v>
      </c>
      <c r="D50233" t="s">
        <v>101443</v>
      </c>
      <c r="E50233" t="s">
        <v>102207</v>
      </c>
      <c r="F50233" t="s">
        <v>161797</v>
      </c>
      <c r="G50233" t="s">
        <v>161834</v>
      </c>
      <c r="H50233" t="s">
        <v>161848</v>
      </c>
      <c r="I50233" t="s">
        <v>229319</v>
      </c>
      <c r="J50233" t="s">
        <v>229320</v>
      </c>
      <c r="K50233" t="s">
        <v>161869</v>
      </c>
      <c r="L50233" t="s">
        <v>161869</v>
      </c>
      <c r="M50233" t="s">
        <v>161870</v>
      </c>
      <c r="N50233" t="s">
        <v>162151</v>
      </c>
      <c r="O50233" t="s">
        <v>168128</v>
      </c>
      <c r="P50233" t="s">
        <v>161977</v>
      </c>
      <c r="Q50233" t="s">
        <v>161927</v>
      </c>
    </row>
    <row r="50234" spans="1:17" x14ac:dyDescent="0.25">
      <c r="A50234" t="s">
        <v>161886</v>
      </c>
      <c r="B50234" t="s">
        <v>404</v>
      </c>
      <c r="C50234" t="s">
        <v>51675</v>
      </c>
      <c r="D50234" t="s">
        <v>101443</v>
      </c>
      <c r="E50234" t="s">
        <v>139899</v>
      </c>
      <c r="F50234" t="s">
        <v>161798</v>
      </c>
      <c r="G50234" t="s">
        <v>161837</v>
      </c>
      <c r="H50234" t="s">
        <v>161824</v>
      </c>
      <c r="I50234" t="s">
        <v>229321</v>
      </c>
      <c r="J50234" t="s">
        <v>229322</v>
      </c>
      <c r="K50234" t="s">
        <v>161869</v>
      </c>
      <c r="L50234" t="s">
        <v>161869</v>
      </c>
      <c r="M50234" t="s">
        <v>161870</v>
      </c>
      <c r="N50234" t="s">
        <v>163482</v>
      </c>
      <c r="O50234" t="s">
        <v>167078</v>
      </c>
      <c r="P50234" t="s">
        <v>161891</v>
      </c>
      <c r="Q50234" t="s">
        <v>161927</v>
      </c>
    </row>
    <row r="50235" spans="1:17" x14ac:dyDescent="0.25">
      <c r="A50235" t="s">
        <v>161960</v>
      </c>
      <c r="B50235" t="s">
        <v>257</v>
      </c>
      <c r="C50235" t="s">
        <v>51676</v>
      </c>
      <c r="D50235" t="s">
        <v>101443</v>
      </c>
      <c r="E50235" t="s">
        <v>139900</v>
      </c>
      <c r="F50235" t="s">
        <v>161798</v>
      </c>
      <c r="G50235" t="s">
        <v>161819</v>
      </c>
      <c r="H50235" t="s">
        <v>161831</v>
      </c>
      <c r="I50235" t="s">
        <v>229323</v>
      </c>
      <c r="J50235" t="s">
        <v>229324</v>
      </c>
      <c r="K50235" t="s">
        <v>161869</v>
      </c>
      <c r="L50235" t="s">
        <v>161869</v>
      </c>
      <c r="M50235" t="s">
        <v>161870</v>
      </c>
      <c r="N50235" t="s">
        <v>162006</v>
      </c>
      <c r="O50235" t="s">
        <v>165863</v>
      </c>
      <c r="P50235" t="s">
        <v>161920</v>
      </c>
      <c r="Q50235" t="s">
        <v>161920</v>
      </c>
    </row>
    <row r="50236" spans="1:17" x14ac:dyDescent="0.25">
      <c r="A50236" t="s">
        <v>161993</v>
      </c>
      <c r="B50236" t="s">
        <v>769</v>
      </c>
      <c r="C50236" t="s">
        <v>51677</v>
      </c>
      <c r="D50236" t="s">
        <v>101443</v>
      </c>
      <c r="E50236" t="s">
        <v>135216</v>
      </c>
      <c r="F50236" t="s">
        <v>161798</v>
      </c>
      <c r="G50236" t="s">
        <v>161830</v>
      </c>
      <c r="H50236" t="s">
        <v>161833</v>
      </c>
      <c r="I50236" t="s">
        <v>229325</v>
      </c>
      <c r="J50236" t="s">
        <v>229326</v>
      </c>
      <c r="K50236" t="s">
        <v>161869</v>
      </c>
      <c r="L50236" t="s">
        <v>161869</v>
      </c>
      <c r="M50236" t="s">
        <v>161870</v>
      </c>
      <c r="N50236" t="s">
        <v>162916</v>
      </c>
      <c r="O50236" t="s">
        <v>170488</v>
      </c>
      <c r="P50236" t="s">
        <v>161891</v>
      </c>
      <c r="Q50236" t="s">
        <v>161907</v>
      </c>
    </row>
    <row r="50237" spans="1:17" x14ac:dyDescent="0.25">
      <c r="A50237" t="s">
        <v>162124</v>
      </c>
      <c r="B50237" t="s">
        <v>431</v>
      </c>
      <c r="C50237" t="s">
        <v>51678</v>
      </c>
      <c r="D50237" t="s">
        <v>101446</v>
      </c>
      <c r="E50237" t="s">
        <v>139901</v>
      </c>
      <c r="F50237" t="s">
        <v>161797</v>
      </c>
      <c r="G50237" t="s">
        <v>161835</v>
      </c>
      <c r="H50237" t="s">
        <v>161843</v>
      </c>
      <c r="I50237" t="s">
        <v>161869</v>
      </c>
      <c r="J50237" t="s">
        <v>161869</v>
      </c>
      <c r="K50237" t="s">
        <v>161854</v>
      </c>
      <c r="L50237" t="s">
        <v>161869</v>
      </c>
      <c r="M50237" t="s">
        <v>161870</v>
      </c>
      <c r="O50237" t="s">
        <v>161894</v>
      </c>
      <c r="P50237" t="s">
        <v>161869</v>
      </c>
      <c r="Q50237" t="s">
        <v>161869</v>
      </c>
    </row>
    <row r="50238" spans="1:17" x14ac:dyDescent="0.25">
      <c r="A50238" t="s">
        <v>161959</v>
      </c>
      <c r="B50238" t="s">
        <v>143</v>
      </c>
      <c r="C50238" t="s">
        <v>51679</v>
      </c>
      <c r="D50238" t="s">
        <v>101443</v>
      </c>
      <c r="E50238" t="s">
        <v>132351</v>
      </c>
      <c r="F50238" t="s">
        <v>161800</v>
      </c>
      <c r="G50238" t="s">
        <v>161808</v>
      </c>
      <c r="H50238" t="s">
        <v>161808</v>
      </c>
      <c r="I50238" t="s">
        <v>229327</v>
      </c>
      <c r="J50238" t="s">
        <v>229328</v>
      </c>
      <c r="K50238" t="s">
        <v>161869</v>
      </c>
      <c r="L50238" t="s">
        <v>161869</v>
      </c>
      <c r="M50238" t="s">
        <v>161870</v>
      </c>
      <c r="N50238" t="s">
        <v>178220</v>
      </c>
      <c r="O50238" t="s">
        <v>173506</v>
      </c>
      <c r="P50238" t="s">
        <v>161940</v>
      </c>
      <c r="Q50238" t="s">
        <v>161900</v>
      </c>
    </row>
    <row r="50239" spans="1:17" x14ac:dyDescent="0.25">
      <c r="A50239" t="s">
        <v>161941</v>
      </c>
      <c r="B50239" t="s">
        <v>290</v>
      </c>
      <c r="C50239" t="s">
        <v>51680</v>
      </c>
      <c r="D50239" t="s">
        <v>101443</v>
      </c>
      <c r="E50239" t="s">
        <v>139902</v>
      </c>
      <c r="F50239" t="s">
        <v>161799</v>
      </c>
      <c r="G50239" t="s">
        <v>161830</v>
      </c>
      <c r="H50239" t="s">
        <v>161826</v>
      </c>
      <c r="I50239" t="s">
        <v>229329</v>
      </c>
      <c r="J50239" t="s">
        <v>229330</v>
      </c>
      <c r="K50239" t="s">
        <v>161869</v>
      </c>
      <c r="L50239" t="s">
        <v>161869</v>
      </c>
      <c r="M50239" t="s">
        <v>161870</v>
      </c>
      <c r="N50239" t="s">
        <v>164595</v>
      </c>
      <c r="O50239" t="s">
        <v>176998</v>
      </c>
      <c r="P50239" t="s">
        <v>161977</v>
      </c>
      <c r="Q50239" t="s">
        <v>161946</v>
      </c>
    </row>
    <row r="50240" spans="1:17" x14ac:dyDescent="0.25">
      <c r="A50240" t="s">
        <v>161914</v>
      </c>
      <c r="B50240" t="s">
        <v>1188</v>
      </c>
      <c r="C50240" t="s">
        <v>51681</v>
      </c>
      <c r="D50240" t="s">
        <v>101443</v>
      </c>
      <c r="E50240" t="s">
        <v>139903</v>
      </c>
      <c r="F50240" t="s">
        <v>161799</v>
      </c>
      <c r="G50240" t="s">
        <v>161804</v>
      </c>
      <c r="H50240" t="s">
        <v>161802</v>
      </c>
      <c r="I50240" t="s">
        <v>229331</v>
      </c>
      <c r="J50240" t="s">
        <v>229332</v>
      </c>
      <c r="K50240" t="s">
        <v>161869</v>
      </c>
      <c r="L50240" t="s">
        <v>161869</v>
      </c>
      <c r="M50240" t="s">
        <v>161870</v>
      </c>
      <c r="N50240" t="s">
        <v>166726</v>
      </c>
      <c r="O50240" t="s">
        <v>163210</v>
      </c>
      <c r="P50240" t="s">
        <v>161913</v>
      </c>
      <c r="Q50240" t="s">
        <v>161947</v>
      </c>
    </row>
    <row r="50241" spans="1:17" x14ac:dyDescent="0.25">
      <c r="A50241" t="s">
        <v>161992</v>
      </c>
      <c r="B50241" t="s">
        <v>1094</v>
      </c>
      <c r="C50241" t="s">
        <v>51682</v>
      </c>
      <c r="D50241" t="s">
        <v>101445</v>
      </c>
      <c r="E50241" t="s">
        <v>129436</v>
      </c>
      <c r="F50241" t="s">
        <v>161796</v>
      </c>
      <c r="G50241" t="s">
        <v>161805</v>
      </c>
      <c r="H50241" t="s">
        <v>161843</v>
      </c>
      <c r="I50241" t="s">
        <v>161869</v>
      </c>
      <c r="J50241" t="s">
        <v>161869</v>
      </c>
      <c r="K50241" t="s">
        <v>161869</v>
      </c>
      <c r="L50241" t="s">
        <v>161857</v>
      </c>
      <c r="M50241" t="s">
        <v>161870</v>
      </c>
      <c r="O50241" t="s">
        <v>161894</v>
      </c>
      <c r="P50241" t="s">
        <v>161869</v>
      </c>
      <c r="Q50241" t="s">
        <v>161869</v>
      </c>
    </row>
    <row r="50242" spans="1:17" x14ac:dyDescent="0.25">
      <c r="A50242" t="s">
        <v>161959</v>
      </c>
      <c r="B50242" t="s">
        <v>941</v>
      </c>
      <c r="C50242" t="s">
        <v>51683</v>
      </c>
      <c r="D50242" t="s">
        <v>101443</v>
      </c>
      <c r="E50242" t="s">
        <v>139904</v>
      </c>
      <c r="F50242" t="s">
        <v>161800</v>
      </c>
      <c r="G50242" t="s">
        <v>161821</v>
      </c>
      <c r="H50242" t="s">
        <v>161842</v>
      </c>
      <c r="I50242" t="s">
        <v>229333</v>
      </c>
      <c r="J50242" t="s">
        <v>229334</v>
      </c>
      <c r="K50242" t="s">
        <v>161869</v>
      </c>
      <c r="L50242" t="s">
        <v>161869</v>
      </c>
      <c r="M50242" t="s">
        <v>161870</v>
      </c>
      <c r="N50242" t="s">
        <v>162837</v>
      </c>
      <c r="O50242" t="s">
        <v>167366</v>
      </c>
      <c r="P50242" t="s">
        <v>161901</v>
      </c>
      <c r="Q50242" t="s">
        <v>161953</v>
      </c>
    </row>
    <row r="50243" spans="1:17" x14ac:dyDescent="0.25">
      <c r="A50243" t="s">
        <v>161948</v>
      </c>
      <c r="B50243" t="s">
        <v>1336</v>
      </c>
      <c r="C50243" t="s">
        <v>51684</v>
      </c>
      <c r="D50243" t="s">
        <v>101443</v>
      </c>
      <c r="E50243" t="s">
        <v>134676</v>
      </c>
      <c r="F50243" t="s">
        <v>161797</v>
      </c>
      <c r="G50243" t="s">
        <v>161851</v>
      </c>
      <c r="H50243" t="s">
        <v>161808</v>
      </c>
      <c r="I50243" t="s">
        <v>229335</v>
      </c>
      <c r="J50243" t="s">
        <v>229336</v>
      </c>
      <c r="K50243" t="s">
        <v>161869</v>
      </c>
      <c r="L50243" t="s">
        <v>161869</v>
      </c>
      <c r="M50243" t="s">
        <v>161870</v>
      </c>
      <c r="N50243" t="s">
        <v>163819</v>
      </c>
      <c r="O50243" t="s">
        <v>165588</v>
      </c>
      <c r="P50243" t="s">
        <v>161953</v>
      </c>
      <c r="Q50243" t="s">
        <v>161920</v>
      </c>
    </row>
    <row r="50244" spans="1:17" x14ac:dyDescent="0.25">
      <c r="A50244" t="s">
        <v>161960</v>
      </c>
      <c r="B50244" t="s">
        <v>183</v>
      </c>
      <c r="C50244" t="s">
        <v>51685</v>
      </c>
      <c r="D50244" t="s">
        <v>101443</v>
      </c>
      <c r="E50244" t="s">
        <v>116356</v>
      </c>
      <c r="F50244" t="s">
        <v>161799</v>
      </c>
      <c r="G50244" t="s">
        <v>161822</v>
      </c>
      <c r="H50244" t="s">
        <v>161804</v>
      </c>
      <c r="I50244" t="s">
        <v>229337</v>
      </c>
      <c r="J50244" t="s">
        <v>229338</v>
      </c>
      <c r="K50244" t="s">
        <v>161869</v>
      </c>
      <c r="L50244" t="s">
        <v>161869</v>
      </c>
      <c r="M50244" t="s">
        <v>161870</v>
      </c>
      <c r="N50244" t="s">
        <v>162912</v>
      </c>
      <c r="O50244" t="s">
        <v>181010</v>
      </c>
      <c r="P50244" t="s">
        <v>161891</v>
      </c>
      <c r="Q50244" t="s">
        <v>161971</v>
      </c>
    </row>
    <row r="50245" spans="1:17" x14ac:dyDescent="0.25">
      <c r="A50245" t="s">
        <v>162124</v>
      </c>
      <c r="B50245" t="s">
        <v>1330</v>
      </c>
      <c r="C50245" t="s">
        <v>51686</v>
      </c>
      <c r="D50245" t="s">
        <v>101446</v>
      </c>
      <c r="E50245" t="s">
        <v>139905</v>
      </c>
      <c r="F50245" t="s">
        <v>161799</v>
      </c>
      <c r="G50245" t="s">
        <v>161807</v>
      </c>
      <c r="H50245" t="s">
        <v>161813</v>
      </c>
      <c r="I50245" t="s">
        <v>161869</v>
      </c>
      <c r="J50245" t="s">
        <v>161869</v>
      </c>
      <c r="K50245" t="s">
        <v>161852</v>
      </c>
      <c r="L50245" t="s">
        <v>161869</v>
      </c>
      <c r="M50245" t="s">
        <v>161870</v>
      </c>
      <c r="O50245" t="s">
        <v>161894</v>
      </c>
      <c r="P50245" t="s">
        <v>161869</v>
      </c>
      <c r="Q50245" t="s">
        <v>161869</v>
      </c>
    </row>
    <row r="50246" spans="1:17" x14ac:dyDescent="0.25">
      <c r="A50246" t="s">
        <v>161934</v>
      </c>
      <c r="B50246" t="s">
        <v>643</v>
      </c>
      <c r="C50246" t="s">
        <v>51687</v>
      </c>
      <c r="D50246" t="s">
        <v>101443</v>
      </c>
      <c r="E50246" t="s">
        <v>122521</v>
      </c>
      <c r="F50246" t="s">
        <v>161799</v>
      </c>
      <c r="G50246" t="s">
        <v>161835</v>
      </c>
      <c r="H50246" t="s">
        <v>161804</v>
      </c>
      <c r="I50246" t="s">
        <v>229339</v>
      </c>
      <c r="J50246" t="s">
        <v>229340</v>
      </c>
      <c r="K50246" t="s">
        <v>161869</v>
      </c>
      <c r="L50246" t="s">
        <v>161869</v>
      </c>
      <c r="M50246" t="s">
        <v>161870</v>
      </c>
      <c r="N50246" t="s">
        <v>162470</v>
      </c>
      <c r="O50246" t="s">
        <v>173182</v>
      </c>
      <c r="P50246" t="s">
        <v>161891</v>
      </c>
      <c r="Q50246" t="s">
        <v>161986</v>
      </c>
    </row>
    <row r="50247" spans="1:17" x14ac:dyDescent="0.25">
      <c r="A50247" t="s">
        <v>162021</v>
      </c>
      <c r="B50247" t="s">
        <v>23</v>
      </c>
      <c r="C50247" t="s">
        <v>51688</v>
      </c>
      <c r="D50247" t="s">
        <v>101443</v>
      </c>
      <c r="E50247" t="s">
        <v>117670</v>
      </c>
      <c r="F50247" t="s">
        <v>161801</v>
      </c>
      <c r="G50247" t="s">
        <v>161813</v>
      </c>
      <c r="H50247" t="s">
        <v>161821</v>
      </c>
      <c r="I50247" t="s">
        <v>229341</v>
      </c>
      <c r="J50247" t="s">
        <v>229342</v>
      </c>
      <c r="K50247" t="s">
        <v>161869</v>
      </c>
      <c r="L50247" t="s">
        <v>161869</v>
      </c>
      <c r="M50247" t="s">
        <v>161870</v>
      </c>
      <c r="N50247" t="s">
        <v>164410</v>
      </c>
      <c r="O50247" t="s">
        <v>180990</v>
      </c>
      <c r="P50247" t="s">
        <v>161947</v>
      </c>
      <c r="Q50247" t="s">
        <v>161986</v>
      </c>
    </row>
    <row r="50248" spans="1:17" x14ac:dyDescent="0.25">
      <c r="A50248" t="s">
        <v>162003</v>
      </c>
      <c r="B50248" t="s">
        <v>39</v>
      </c>
      <c r="C50248" t="s">
        <v>51689</v>
      </c>
      <c r="D50248" t="s">
        <v>101446</v>
      </c>
      <c r="E50248" t="s">
        <v>135227</v>
      </c>
      <c r="F50248" t="s">
        <v>161796</v>
      </c>
      <c r="G50248" t="s">
        <v>161812</v>
      </c>
      <c r="H50248" t="s">
        <v>161806</v>
      </c>
      <c r="I50248" t="s">
        <v>161869</v>
      </c>
      <c r="J50248" t="s">
        <v>161869</v>
      </c>
      <c r="K50248" t="s">
        <v>161852</v>
      </c>
      <c r="L50248" t="s">
        <v>161869</v>
      </c>
      <c r="M50248" t="s">
        <v>161870</v>
      </c>
      <c r="O50248" t="s">
        <v>161894</v>
      </c>
      <c r="P50248" t="s">
        <v>161869</v>
      </c>
      <c r="Q50248" t="s">
        <v>161869</v>
      </c>
    </row>
    <row r="50249" spans="1:17" x14ac:dyDescent="0.25">
      <c r="A50249" t="s">
        <v>162092</v>
      </c>
      <c r="B50249" t="s">
        <v>473</v>
      </c>
      <c r="C50249" t="s">
        <v>51690</v>
      </c>
      <c r="D50249" t="s">
        <v>101443</v>
      </c>
      <c r="E50249" t="s">
        <v>110702</v>
      </c>
      <c r="F50249" t="s">
        <v>161797</v>
      </c>
      <c r="G50249" t="s">
        <v>161837</v>
      </c>
      <c r="H50249" t="s">
        <v>161844</v>
      </c>
      <c r="I50249" t="s">
        <v>229343</v>
      </c>
      <c r="J50249" t="s">
        <v>229344</v>
      </c>
      <c r="K50249" t="s">
        <v>161869</v>
      </c>
      <c r="L50249" t="s">
        <v>161869</v>
      </c>
      <c r="M50249" t="s">
        <v>161870</v>
      </c>
      <c r="N50249" t="s">
        <v>163011</v>
      </c>
      <c r="O50249" t="s">
        <v>162695</v>
      </c>
      <c r="P50249" t="s">
        <v>161977</v>
      </c>
      <c r="Q50249" t="s">
        <v>162074</v>
      </c>
    </row>
    <row r="50250" spans="1:17" x14ac:dyDescent="0.25">
      <c r="A50250" t="s">
        <v>161921</v>
      </c>
      <c r="B50250" t="s">
        <v>1309</v>
      </c>
      <c r="C50250" t="s">
        <v>51691</v>
      </c>
      <c r="D50250" t="s">
        <v>101443</v>
      </c>
      <c r="E50250" t="s">
        <v>139906</v>
      </c>
      <c r="F50250" t="s">
        <v>161795</v>
      </c>
      <c r="G50250" t="s">
        <v>161825</v>
      </c>
      <c r="H50250" t="s">
        <v>161849</v>
      </c>
      <c r="I50250" t="s">
        <v>229345</v>
      </c>
      <c r="J50250" t="s">
        <v>229346</v>
      </c>
      <c r="K50250" t="s">
        <v>161869</v>
      </c>
      <c r="L50250" t="s">
        <v>161869</v>
      </c>
      <c r="M50250" t="s">
        <v>161870</v>
      </c>
      <c r="N50250" t="s">
        <v>162280</v>
      </c>
      <c r="O50250" t="s">
        <v>173984</v>
      </c>
      <c r="P50250" t="s">
        <v>161953</v>
      </c>
      <c r="Q50250" t="s">
        <v>161891</v>
      </c>
    </row>
    <row r="50251" spans="1:17" x14ac:dyDescent="0.25">
      <c r="A50251" t="s">
        <v>161928</v>
      </c>
      <c r="B50251" t="s">
        <v>1143</v>
      </c>
      <c r="C50251" t="s">
        <v>51692</v>
      </c>
      <c r="D50251" t="s">
        <v>101443</v>
      </c>
      <c r="E50251" t="s">
        <v>119149</v>
      </c>
      <c r="F50251" t="s">
        <v>161800</v>
      </c>
      <c r="G50251" t="s">
        <v>161827</v>
      </c>
      <c r="H50251" t="s">
        <v>161849</v>
      </c>
      <c r="I50251" t="s">
        <v>229347</v>
      </c>
      <c r="J50251" t="s">
        <v>229348</v>
      </c>
      <c r="K50251" t="s">
        <v>161869</v>
      </c>
      <c r="L50251" t="s">
        <v>161869</v>
      </c>
      <c r="M50251" t="s">
        <v>161870</v>
      </c>
      <c r="N50251" t="s">
        <v>164666</v>
      </c>
      <c r="O50251" t="s">
        <v>162293</v>
      </c>
      <c r="P50251" t="s">
        <v>162033</v>
      </c>
      <c r="Q50251" t="s">
        <v>161901</v>
      </c>
    </row>
    <row r="50252" spans="1:17" x14ac:dyDescent="0.25">
      <c r="A50252" t="s">
        <v>161967</v>
      </c>
      <c r="B50252" t="s">
        <v>1184</v>
      </c>
      <c r="C50252" t="s">
        <v>51693</v>
      </c>
      <c r="D50252" t="s">
        <v>101443</v>
      </c>
      <c r="E50252" t="s">
        <v>139907</v>
      </c>
      <c r="F50252" t="s">
        <v>161800</v>
      </c>
      <c r="G50252" t="s">
        <v>161815</v>
      </c>
      <c r="H50252" t="s">
        <v>161838</v>
      </c>
      <c r="I50252" t="s">
        <v>229349</v>
      </c>
      <c r="J50252" t="s">
        <v>229350</v>
      </c>
      <c r="K50252" t="s">
        <v>161869</v>
      </c>
      <c r="L50252" t="s">
        <v>161869</v>
      </c>
      <c r="M50252" t="s">
        <v>161870</v>
      </c>
      <c r="N50252" t="s">
        <v>164388</v>
      </c>
      <c r="O50252" t="s">
        <v>165391</v>
      </c>
      <c r="P50252" t="s">
        <v>161933</v>
      </c>
      <c r="Q50252" t="s">
        <v>161946</v>
      </c>
    </row>
    <row r="50253" spans="1:17" x14ac:dyDescent="0.25">
      <c r="A50253" t="s">
        <v>161972</v>
      </c>
      <c r="B50253" t="s">
        <v>642</v>
      </c>
      <c r="C50253" t="s">
        <v>51694</v>
      </c>
      <c r="D50253" t="s">
        <v>101443</v>
      </c>
      <c r="E50253" t="s">
        <v>139908</v>
      </c>
      <c r="F50253" t="s">
        <v>161798</v>
      </c>
      <c r="G50253" t="s">
        <v>161832</v>
      </c>
      <c r="H50253" t="s">
        <v>161845</v>
      </c>
      <c r="I50253" t="s">
        <v>229351</v>
      </c>
      <c r="J50253" t="s">
        <v>229352</v>
      </c>
      <c r="K50253" t="s">
        <v>161869</v>
      </c>
      <c r="L50253" t="s">
        <v>161869</v>
      </c>
      <c r="M50253" t="s">
        <v>161870</v>
      </c>
      <c r="N50253" t="s">
        <v>161996</v>
      </c>
      <c r="O50253" t="s">
        <v>178899</v>
      </c>
      <c r="P50253" t="s">
        <v>161946</v>
      </c>
      <c r="Q50253" t="s">
        <v>161913</v>
      </c>
    </row>
    <row r="50254" spans="1:17" x14ac:dyDescent="0.25">
      <c r="A50254" t="s">
        <v>161934</v>
      </c>
      <c r="B50254" t="s">
        <v>1155</v>
      </c>
      <c r="C50254" t="s">
        <v>51695</v>
      </c>
      <c r="D50254" t="s">
        <v>101445</v>
      </c>
      <c r="E50254" t="s">
        <v>113548</v>
      </c>
      <c r="F50254" t="s">
        <v>161796</v>
      </c>
      <c r="G50254" t="s">
        <v>161834</v>
      </c>
      <c r="H50254" t="s">
        <v>161829</v>
      </c>
      <c r="I50254" t="s">
        <v>161869</v>
      </c>
      <c r="J50254" t="s">
        <v>161869</v>
      </c>
      <c r="K50254" t="s">
        <v>161869</v>
      </c>
      <c r="L50254" t="s">
        <v>161857</v>
      </c>
      <c r="M50254" t="s">
        <v>161870</v>
      </c>
      <c r="O50254" t="s">
        <v>161894</v>
      </c>
      <c r="P50254" t="s">
        <v>161869</v>
      </c>
      <c r="Q50254" t="s">
        <v>161869</v>
      </c>
    </row>
    <row r="50255" spans="1:17" x14ac:dyDescent="0.25">
      <c r="A50255" t="s">
        <v>161966</v>
      </c>
      <c r="B50255" t="s">
        <v>538</v>
      </c>
      <c r="C50255" t="s">
        <v>51696</v>
      </c>
      <c r="D50255" t="s">
        <v>101443</v>
      </c>
      <c r="E50255" t="s">
        <v>110492</v>
      </c>
      <c r="F50255" t="s">
        <v>161800</v>
      </c>
      <c r="G50255" t="s">
        <v>161825</v>
      </c>
      <c r="H50255" t="s">
        <v>161840</v>
      </c>
      <c r="I50255" t="s">
        <v>229353</v>
      </c>
      <c r="J50255" t="s">
        <v>229354</v>
      </c>
      <c r="K50255" t="s">
        <v>161869</v>
      </c>
      <c r="L50255" t="s">
        <v>161869</v>
      </c>
      <c r="M50255" t="s">
        <v>161870</v>
      </c>
      <c r="N50255" t="s">
        <v>165028</v>
      </c>
      <c r="O50255" t="s">
        <v>164866</v>
      </c>
      <c r="P50255" t="s">
        <v>161891</v>
      </c>
      <c r="Q50255" t="s">
        <v>162074</v>
      </c>
    </row>
    <row r="50256" spans="1:17" x14ac:dyDescent="0.25">
      <c r="A50256" t="s">
        <v>161902</v>
      </c>
      <c r="B50256" t="s">
        <v>1437</v>
      </c>
      <c r="C50256" t="s">
        <v>51697</v>
      </c>
      <c r="D50256" t="s">
        <v>101443</v>
      </c>
      <c r="E50256" t="s">
        <v>120679</v>
      </c>
      <c r="F50256" t="s">
        <v>161799</v>
      </c>
      <c r="G50256" t="s">
        <v>161847</v>
      </c>
      <c r="H50256" t="s">
        <v>161808</v>
      </c>
      <c r="I50256" t="s">
        <v>229355</v>
      </c>
      <c r="J50256" t="s">
        <v>229356</v>
      </c>
      <c r="K50256" t="s">
        <v>161869</v>
      </c>
      <c r="L50256" t="s">
        <v>161869</v>
      </c>
      <c r="M50256" t="s">
        <v>161870</v>
      </c>
      <c r="N50256" t="s">
        <v>168633</v>
      </c>
      <c r="O50256" t="s">
        <v>177939</v>
      </c>
      <c r="P50256" t="s">
        <v>162033</v>
      </c>
      <c r="Q50256" t="s">
        <v>161953</v>
      </c>
    </row>
    <row r="50257" spans="1:17" x14ac:dyDescent="0.25">
      <c r="A50257" t="s">
        <v>161928</v>
      </c>
      <c r="B50257" t="s">
        <v>719</v>
      </c>
      <c r="C50257" t="s">
        <v>51698</v>
      </c>
      <c r="D50257" t="s">
        <v>101443</v>
      </c>
      <c r="E50257" t="s">
        <v>133103</v>
      </c>
      <c r="F50257" t="s">
        <v>161800</v>
      </c>
      <c r="G50257" t="s">
        <v>161811</v>
      </c>
      <c r="H50257" t="s">
        <v>161810</v>
      </c>
      <c r="I50257" t="s">
        <v>229357</v>
      </c>
      <c r="J50257" t="s">
        <v>229358</v>
      </c>
      <c r="K50257" t="s">
        <v>161869</v>
      </c>
      <c r="L50257" t="s">
        <v>161869</v>
      </c>
      <c r="M50257" t="s">
        <v>161870</v>
      </c>
      <c r="N50257" t="s">
        <v>162058</v>
      </c>
      <c r="O50257" t="s">
        <v>162140</v>
      </c>
      <c r="P50257" t="s">
        <v>161891</v>
      </c>
      <c r="Q50257" t="s">
        <v>162033</v>
      </c>
    </row>
    <row r="50258" spans="1:17" x14ac:dyDescent="0.25">
      <c r="A50258" t="s">
        <v>161921</v>
      </c>
      <c r="B50258" t="s">
        <v>443</v>
      </c>
      <c r="C50258" t="s">
        <v>51699</v>
      </c>
      <c r="D50258" t="s">
        <v>101443</v>
      </c>
      <c r="E50258" t="s">
        <v>120396</v>
      </c>
      <c r="F50258" t="s">
        <v>161796</v>
      </c>
      <c r="G50258" t="s">
        <v>161844</v>
      </c>
      <c r="H50258" t="s">
        <v>161834</v>
      </c>
      <c r="I50258" t="s">
        <v>229359</v>
      </c>
      <c r="J50258" t="s">
        <v>229360</v>
      </c>
      <c r="K50258" t="s">
        <v>161869</v>
      </c>
      <c r="L50258" t="s">
        <v>161869</v>
      </c>
      <c r="M50258" t="s">
        <v>161870</v>
      </c>
      <c r="N50258" t="s">
        <v>174201</v>
      </c>
      <c r="O50258" t="s">
        <v>171842</v>
      </c>
      <c r="P50258" t="s">
        <v>161947</v>
      </c>
      <c r="Q50258" t="s">
        <v>162020</v>
      </c>
    </row>
    <row r="50259" spans="1:17" x14ac:dyDescent="0.25">
      <c r="A50259" t="s">
        <v>162021</v>
      </c>
      <c r="B50259" t="s">
        <v>629</v>
      </c>
      <c r="C50259" t="s">
        <v>51700</v>
      </c>
      <c r="D50259" t="s">
        <v>101445</v>
      </c>
      <c r="E50259" t="s">
        <v>113916</v>
      </c>
      <c r="F50259" t="s">
        <v>161797</v>
      </c>
      <c r="G50259" t="s">
        <v>161819</v>
      </c>
      <c r="H50259" t="s">
        <v>161834</v>
      </c>
      <c r="I50259" t="s">
        <v>161869</v>
      </c>
      <c r="J50259" t="s">
        <v>161869</v>
      </c>
      <c r="K50259" t="s">
        <v>161869</v>
      </c>
      <c r="L50259" t="s">
        <v>161860</v>
      </c>
      <c r="M50259" t="s">
        <v>161870</v>
      </c>
      <c r="O50259" t="s">
        <v>161894</v>
      </c>
      <c r="P50259" t="s">
        <v>161869</v>
      </c>
      <c r="Q50259" t="s">
        <v>161869</v>
      </c>
    </row>
    <row r="50260" spans="1:17" x14ac:dyDescent="0.25">
      <c r="A50260" t="s">
        <v>161886</v>
      </c>
      <c r="B50260" t="s">
        <v>842</v>
      </c>
      <c r="C50260" t="s">
        <v>51701</v>
      </c>
      <c r="D50260" t="s">
        <v>101443</v>
      </c>
      <c r="E50260" t="s">
        <v>108040</v>
      </c>
      <c r="F50260" t="s">
        <v>161801</v>
      </c>
      <c r="G50260" t="s">
        <v>161808</v>
      </c>
      <c r="H50260" t="s">
        <v>161841</v>
      </c>
      <c r="I50260" t="s">
        <v>229361</v>
      </c>
      <c r="J50260" t="s">
        <v>229362</v>
      </c>
      <c r="K50260" t="s">
        <v>161869</v>
      </c>
      <c r="L50260" t="s">
        <v>161869</v>
      </c>
      <c r="M50260" t="s">
        <v>161870</v>
      </c>
      <c r="N50260" t="s">
        <v>165578</v>
      </c>
      <c r="O50260" t="s">
        <v>166281</v>
      </c>
      <c r="P50260" t="s">
        <v>161958</v>
      </c>
      <c r="Q50260" t="s">
        <v>162074</v>
      </c>
    </row>
    <row r="50261" spans="1:17" x14ac:dyDescent="0.25">
      <c r="A50261" t="s">
        <v>161966</v>
      </c>
      <c r="B50261" t="s">
        <v>591</v>
      </c>
      <c r="C50261" t="s">
        <v>51702</v>
      </c>
      <c r="D50261" t="s">
        <v>101445</v>
      </c>
      <c r="E50261" t="s">
        <v>128837</v>
      </c>
      <c r="F50261" t="s">
        <v>161798</v>
      </c>
      <c r="G50261" t="s">
        <v>161823</v>
      </c>
      <c r="H50261" t="s">
        <v>161829</v>
      </c>
      <c r="I50261" t="s">
        <v>161869</v>
      </c>
      <c r="J50261" t="s">
        <v>161869</v>
      </c>
      <c r="K50261" t="s">
        <v>161869</v>
      </c>
      <c r="L50261" t="s">
        <v>161860</v>
      </c>
      <c r="M50261" t="s">
        <v>161870</v>
      </c>
      <c r="O50261" t="s">
        <v>161894</v>
      </c>
      <c r="P50261" t="s">
        <v>161869</v>
      </c>
      <c r="Q50261" t="s">
        <v>161869</v>
      </c>
    </row>
    <row r="50262" spans="1:17" x14ac:dyDescent="0.25">
      <c r="A50262" t="s">
        <v>161993</v>
      </c>
      <c r="B50262" t="s">
        <v>387</v>
      </c>
      <c r="C50262" t="s">
        <v>51703</v>
      </c>
      <c r="D50262" t="s">
        <v>101446</v>
      </c>
      <c r="E50262" t="s">
        <v>108616</v>
      </c>
      <c r="F50262" t="s">
        <v>161795</v>
      </c>
      <c r="G50262" t="s">
        <v>161836</v>
      </c>
      <c r="H50262" t="s">
        <v>161805</v>
      </c>
      <c r="I50262" t="s">
        <v>161869</v>
      </c>
      <c r="J50262" t="s">
        <v>161869</v>
      </c>
      <c r="K50262" t="s">
        <v>161856</v>
      </c>
      <c r="L50262" t="s">
        <v>161869</v>
      </c>
      <c r="M50262" t="s">
        <v>161870</v>
      </c>
      <c r="O50262" t="s">
        <v>161894</v>
      </c>
      <c r="P50262" t="s">
        <v>161869</v>
      </c>
      <c r="Q50262" t="s">
        <v>161869</v>
      </c>
    </row>
    <row r="50263" spans="1:17" x14ac:dyDescent="0.25">
      <c r="A50263" t="s">
        <v>162083</v>
      </c>
      <c r="B50263" t="s">
        <v>1428</v>
      </c>
      <c r="C50263" t="s">
        <v>51704</v>
      </c>
      <c r="D50263" t="s">
        <v>101443</v>
      </c>
      <c r="E50263" t="s">
        <v>139909</v>
      </c>
      <c r="F50263" t="s">
        <v>161796</v>
      </c>
      <c r="G50263" t="s">
        <v>161829</v>
      </c>
      <c r="H50263" t="s">
        <v>161840</v>
      </c>
      <c r="I50263" t="s">
        <v>229363</v>
      </c>
      <c r="J50263" t="s">
        <v>229364</v>
      </c>
      <c r="K50263" t="s">
        <v>161869</v>
      </c>
      <c r="L50263" t="s">
        <v>161869</v>
      </c>
      <c r="M50263" t="s">
        <v>161870</v>
      </c>
      <c r="N50263" t="s">
        <v>162905</v>
      </c>
      <c r="O50263" t="s">
        <v>164474</v>
      </c>
      <c r="P50263" t="s">
        <v>161940</v>
      </c>
      <c r="Q50263" t="s">
        <v>161953</v>
      </c>
    </row>
    <row r="50264" spans="1:17" x14ac:dyDescent="0.25">
      <c r="A50264" t="s">
        <v>162050</v>
      </c>
      <c r="B50264" t="s">
        <v>1187</v>
      </c>
      <c r="C50264" t="s">
        <v>51705</v>
      </c>
      <c r="D50264" t="s">
        <v>101443</v>
      </c>
      <c r="E50264" t="s">
        <v>113558</v>
      </c>
      <c r="F50264" t="s">
        <v>161799</v>
      </c>
      <c r="G50264" t="s">
        <v>161808</v>
      </c>
      <c r="H50264" t="s">
        <v>161806</v>
      </c>
      <c r="I50264" t="s">
        <v>229365</v>
      </c>
      <c r="J50264" t="s">
        <v>229366</v>
      </c>
      <c r="K50264" t="s">
        <v>161869</v>
      </c>
      <c r="L50264" t="s">
        <v>161869</v>
      </c>
      <c r="M50264" t="s">
        <v>161870</v>
      </c>
      <c r="N50264" t="s">
        <v>166924</v>
      </c>
      <c r="O50264" t="s">
        <v>164202</v>
      </c>
      <c r="P50264" t="s">
        <v>161907</v>
      </c>
      <c r="Q50264" t="s">
        <v>161913</v>
      </c>
    </row>
    <row r="50265" spans="1:17" x14ac:dyDescent="0.25">
      <c r="A50265" t="s">
        <v>161893</v>
      </c>
      <c r="B50265" t="s">
        <v>855</v>
      </c>
      <c r="C50265" t="s">
        <v>51706</v>
      </c>
      <c r="D50265" t="s">
        <v>101443</v>
      </c>
      <c r="E50265" t="s">
        <v>139910</v>
      </c>
      <c r="F50265" t="s">
        <v>161801</v>
      </c>
      <c r="G50265" t="s">
        <v>161814</v>
      </c>
      <c r="H50265" t="s">
        <v>161814</v>
      </c>
      <c r="I50265" t="s">
        <v>229367</v>
      </c>
      <c r="J50265" t="s">
        <v>229368</v>
      </c>
      <c r="K50265" t="s">
        <v>161869</v>
      </c>
      <c r="L50265" t="s">
        <v>161869</v>
      </c>
      <c r="M50265" t="s">
        <v>161870</v>
      </c>
      <c r="N50265" t="s">
        <v>166231</v>
      </c>
      <c r="O50265" t="s">
        <v>165667</v>
      </c>
      <c r="P50265" t="s">
        <v>161953</v>
      </c>
      <c r="Q50265" t="s">
        <v>161958</v>
      </c>
    </row>
    <row r="50266" spans="1:17" x14ac:dyDescent="0.25">
      <c r="A50266" t="s">
        <v>161992</v>
      </c>
      <c r="B50266" t="s">
        <v>108</v>
      </c>
      <c r="C50266" t="s">
        <v>51707</v>
      </c>
      <c r="D50266" t="s">
        <v>101443</v>
      </c>
      <c r="E50266" t="s">
        <v>127492</v>
      </c>
      <c r="F50266" t="s">
        <v>161801</v>
      </c>
      <c r="G50266" t="s">
        <v>161809</v>
      </c>
      <c r="H50266" t="s">
        <v>161814</v>
      </c>
      <c r="I50266" t="s">
        <v>229369</v>
      </c>
      <c r="J50266" t="s">
        <v>229370</v>
      </c>
      <c r="K50266" t="s">
        <v>161869</v>
      </c>
      <c r="L50266" t="s">
        <v>161869</v>
      </c>
      <c r="M50266" t="s">
        <v>161870</v>
      </c>
      <c r="N50266" t="s">
        <v>161938</v>
      </c>
      <c r="O50266" t="s">
        <v>162132</v>
      </c>
      <c r="P50266" t="s">
        <v>161920</v>
      </c>
      <c r="Q50266" t="s">
        <v>161977</v>
      </c>
    </row>
    <row r="50267" spans="1:17" x14ac:dyDescent="0.25">
      <c r="A50267" t="s">
        <v>161915</v>
      </c>
      <c r="B50267" t="s">
        <v>798</v>
      </c>
      <c r="C50267" t="s">
        <v>51708</v>
      </c>
      <c r="D50267" t="s">
        <v>101443</v>
      </c>
      <c r="E50267" t="s">
        <v>139911</v>
      </c>
      <c r="F50267" t="s">
        <v>161801</v>
      </c>
      <c r="G50267" t="s">
        <v>161814</v>
      </c>
      <c r="H50267" t="s">
        <v>161824</v>
      </c>
      <c r="I50267" t="s">
        <v>229371</v>
      </c>
      <c r="J50267" t="s">
        <v>229372</v>
      </c>
      <c r="K50267" t="s">
        <v>161869</v>
      </c>
      <c r="L50267" t="s">
        <v>161869</v>
      </c>
      <c r="M50267" t="s">
        <v>161870</v>
      </c>
      <c r="N50267" t="s">
        <v>162208</v>
      </c>
      <c r="O50267" t="s">
        <v>167467</v>
      </c>
      <c r="P50267" t="s">
        <v>161891</v>
      </c>
      <c r="Q50267" t="s">
        <v>161913</v>
      </c>
    </row>
    <row r="50268" spans="1:17" x14ac:dyDescent="0.25">
      <c r="A50268" t="s">
        <v>161948</v>
      </c>
      <c r="B50268" t="s">
        <v>496</v>
      </c>
      <c r="C50268" t="s">
        <v>51709</v>
      </c>
      <c r="D50268" t="s">
        <v>101443</v>
      </c>
      <c r="E50268" t="s">
        <v>139912</v>
      </c>
      <c r="F50268" t="s">
        <v>161800</v>
      </c>
      <c r="G50268" t="s">
        <v>161833</v>
      </c>
      <c r="H50268" t="s">
        <v>161803</v>
      </c>
      <c r="I50268" t="s">
        <v>229373</v>
      </c>
      <c r="J50268" t="s">
        <v>229374</v>
      </c>
      <c r="K50268" t="s">
        <v>161869</v>
      </c>
      <c r="L50268" t="s">
        <v>161869</v>
      </c>
      <c r="M50268" t="s">
        <v>161870</v>
      </c>
      <c r="N50268" t="s">
        <v>162600</v>
      </c>
      <c r="O50268" t="s">
        <v>170158</v>
      </c>
      <c r="P50268" t="s">
        <v>161913</v>
      </c>
      <c r="Q50268" t="s">
        <v>161958</v>
      </c>
    </row>
    <row r="50269" spans="1:17" x14ac:dyDescent="0.25">
      <c r="A50269" t="s">
        <v>161886</v>
      </c>
      <c r="B50269" t="s">
        <v>667</v>
      </c>
      <c r="C50269" t="s">
        <v>51710</v>
      </c>
      <c r="D50269" t="s">
        <v>101443</v>
      </c>
      <c r="E50269" t="s">
        <v>139913</v>
      </c>
      <c r="F50269" t="s">
        <v>161796</v>
      </c>
      <c r="G50269" t="s">
        <v>161810</v>
      </c>
      <c r="H50269" t="s">
        <v>161844</v>
      </c>
      <c r="I50269" t="s">
        <v>229375</v>
      </c>
      <c r="J50269" t="s">
        <v>229376</v>
      </c>
      <c r="K50269" t="s">
        <v>161869</v>
      </c>
      <c r="L50269" t="s">
        <v>161869</v>
      </c>
      <c r="M50269" t="s">
        <v>161870</v>
      </c>
      <c r="N50269" t="s">
        <v>163154</v>
      </c>
      <c r="O50269" t="s">
        <v>170411</v>
      </c>
      <c r="P50269" t="s">
        <v>161913</v>
      </c>
      <c r="Q50269" t="s">
        <v>161940</v>
      </c>
    </row>
    <row r="50270" spans="1:17" x14ac:dyDescent="0.25">
      <c r="A50270" t="s">
        <v>161993</v>
      </c>
      <c r="B50270" t="s">
        <v>1312</v>
      </c>
      <c r="C50270" t="s">
        <v>51711</v>
      </c>
      <c r="D50270" t="s">
        <v>101445</v>
      </c>
      <c r="E50270" t="s">
        <v>118267</v>
      </c>
      <c r="F50270" t="s">
        <v>161798</v>
      </c>
      <c r="G50270" t="s">
        <v>161814</v>
      </c>
      <c r="H50270" t="s">
        <v>161834</v>
      </c>
      <c r="I50270" t="s">
        <v>161869</v>
      </c>
      <c r="J50270" t="s">
        <v>161869</v>
      </c>
      <c r="K50270" t="s">
        <v>161869</v>
      </c>
      <c r="L50270" t="s">
        <v>161859</v>
      </c>
      <c r="M50270" t="s">
        <v>161870</v>
      </c>
      <c r="O50270" t="s">
        <v>161894</v>
      </c>
      <c r="P50270" t="s">
        <v>161869</v>
      </c>
      <c r="Q50270" t="s">
        <v>161869</v>
      </c>
    </row>
    <row r="50271" spans="1:17" x14ac:dyDescent="0.25">
      <c r="A50271" t="s">
        <v>161967</v>
      </c>
      <c r="B50271" t="s">
        <v>1325</v>
      </c>
      <c r="C50271" t="s">
        <v>51712</v>
      </c>
      <c r="D50271" t="s">
        <v>101445</v>
      </c>
      <c r="E50271" t="s">
        <v>137053</v>
      </c>
      <c r="F50271" t="s">
        <v>161799</v>
      </c>
      <c r="G50271" t="s">
        <v>161816</v>
      </c>
      <c r="H50271" t="s">
        <v>161837</v>
      </c>
      <c r="I50271" t="s">
        <v>161869</v>
      </c>
      <c r="J50271" t="s">
        <v>161869</v>
      </c>
      <c r="K50271" t="s">
        <v>161869</v>
      </c>
      <c r="L50271" t="s">
        <v>161857</v>
      </c>
      <c r="M50271" t="s">
        <v>161870</v>
      </c>
      <c r="O50271" t="s">
        <v>161894</v>
      </c>
      <c r="P50271" t="s">
        <v>161869</v>
      </c>
      <c r="Q50271" t="s">
        <v>161869</v>
      </c>
    </row>
    <row r="50272" spans="1:17" x14ac:dyDescent="0.25">
      <c r="A50272" t="s">
        <v>161992</v>
      </c>
      <c r="B50272" t="s">
        <v>1027</v>
      </c>
      <c r="C50272" t="s">
        <v>51713</v>
      </c>
      <c r="D50272" t="s">
        <v>101443</v>
      </c>
      <c r="E50272" t="s">
        <v>106775</v>
      </c>
      <c r="F50272" t="s">
        <v>161801</v>
      </c>
      <c r="G50272" t="s">
        <v>161820</v>
      </c>
      <c r="H50272" t="s">
        <v>161834</v>
      </c>
      <c r="I50272" t="s">
        <v>229377</v>
      </c>
      <c r="J50272" t="s">
        <v>229378</v>
      </c>
      <c r="K50272" t="s">
        <v>161869</v>
      </c>
      <c r="L50272" t="s">
        <v>161869</v>
      </c>
      <c r="M50272" t="s">
        <v>161870</v>
      </c>
      <c r="N50272" t="s">
        <v>163592</v>
      </c>
      <c r="O50272" t="s">
        <v>170523</v>
      </c>
      <c r="P50272" t="s">
        <v>161900</v>
      </c>
      <c r="Q50272" t="s">
        <v>161958</v>
      </c>
    </row>
    <row r="50273" spans="1:17" x14ac:dyDescent="0.25">
      <c r="A50273" t="s">
        <v>161972</v>
      </c>
      <c r="B50273" t="s">
        <v>976</v>
      </c>
      <c r="C50273" t="s">
        <v>51714</v>
      </c>
      <c r="D50273" t="s">
        <v>101445</v>
      </c>
      <c r="E50273" t="s">
        <v>139914</v>
      </c>
      <c r="F50273" t="s">
        <v>161799</v>
      </c>
      <c r="G50273" t="s">
        <v>161818</v>
      </c>
      <c r="H50273" t="s">
        <v>161845</v>
      </c>
      <c r="I50273" t="s">
        <v>161869</v>
      </c>
      <c r="J50273" t="s">
        <v>161869</v>
      </c>
      <c r="K50273" t="s">
        <v>161869</v>
      </c>
      <c r="L50273" t="s">
        <v>161860</v>
      </c>
      <c r="M50273" t="s">
        <v>161870</v>
      </c>
      <c r="O50273" t="s">
        <v>161894</v>
      </c>
      <c r="P50273" t="s">
        <v>161869</v>
      </c>
      <c r="Q50273" t="s">
        <v>161869</v>
      </c>
    </row>
    <row r="50274" spans="1:17" x14ac:dyDescent="0.25">
      <c r="A50274" t="s">
        <v>161941</v>
      </c>
      <c r="B50274" t="s">
        <v>531</v>
      </c>
      <c r="C50274" t="s">
        <v>51715</v>
      </c>
      <c r="D50274" t="s">
        <v>101443</v>
      </c>
      <c r="E50274" t="s">
        <v>124640</v>
      </c>
      <c r="F50274" t="s">
        <v>161800</v>
      </c>
      <c r="G50274" t="s">
        <v>161846</v>
      </c>
      <c r="H50274" t="s">
        <v>161848</v>
      </c>
      <c r="I50274" t="s">
        <v>229379</v>
      </c>
      <c r="J50274" t="s">
        <v>229380</v>
      </c>
      <c r="K50274" t="s">
        <v>161869</v>
      </c>
      <c r="L50274" t="s">
        <v>161869</v>
      </c>
      <c r="M50274" t="s">
        <v>161870</v>
      </c>
      <c r="N50274" t="s">
        <v>166747</v>
      </c>
      <c r="O50274" t="s">
        <v>174378</v>
      </c>
      <c r="P50274" t="s">
        <v>161953</v>
      </c>
      <c r="Q50274" t="s">
        <v>162074</v>
      </c>
    </row>
    <row r="50275" spans="1:17" x14ac:dyDescent="0.25">
      <c r="A50275" t="s">
        <v>162083</v>
      </c>
      <c r="B50275" t="s">
        <v>73</v>
      </c>
      <c r="C50275" t="s">
        <v>51716</v>
      </c>
      <c r="D50275" t="s">
        <v>101445</v>
      </c>
      <c r="E50275" t="s">
        <v>139915</v>
      </c>
      <c r="F50275" t="s">
        <v>161800</v>
      </c>
      <c r="G50275" t="s">
        <v>161818</v>
      </c>
      <c r="H50275" t="s">
        <v>161816</v>
      </c>
      <c r="I50275" t="s">
        <v>161869</v>
      </c>
      <c r="J50275" t="s">
        <v>161869</v>
      </c>
      <c r="K50275" t="s">
        <v>161869</v>
      </c>
      <c r="L50275" t="s">
        <v>161860</v>
      </c>
      <c r="M50275" t="s">
        <v>161870</v>
      </c>
      <c r="O50275" t="s">
        <v>161894</v>
      </c>
      <c r="P50275" t="s">
        <v>161869</v>
      </c>
      <c r="Q50275" t="s">
        <v>161869</v>
      </c>
    </row>
    <row r="50276" spans="1:17" x14ac:dyDescent="0.25">
      <c r="A50276" t="s">
        <v>161948</v>
      </c>
      <c r="B50276" t="s">
        <v>245</v>
      </c>
      <c r="C50276" t="s">
        <v>51717</v>
      </c>
      <c r="D50276" t="s">
        <v>101443</v>
      </c>
      <c r="E50276" t="s">
        <v>139916</v>
      </c>
      <c r="F50276" t="s">
        <v>161798</v>
      </c>
      <c r="G50276" t="s">
        <v>161823</v>
      </c>
      <c r="H50276" t="s">
        <v>161831</v>
      </c>
      <c r="I50276" t="s">
        <v>229381</v>
      </c>
      <c r="J50276" t="s">
        <v>229382</v>
      </c>
      <c r="K50276" t="s">
        <v>161869</v>
      </c>
      <c r="L50276" t="s">
        <v>161869</v>
      </c>
      <c r="M50276" t="s">
        <v>161870</v>
      </c>
      <c r="N50276" t="s">
        <v>172515</v>
      </c>
      <c r="O50276" t="s">
        <v>165642</v>
      </c>
      <c r="P50276" t="s">
        <v>161907</v>
      </c>
      <c r="Q50276" t="s">
        <v>161913</v>
      </c>
    </row>
    <row r="50277" spans="1:17" x14ac:dyDescent="0.25">
      <c r="A50277" t="s">
        <v>161993</v>
      </c>
      <c r="B50277" t="s">
        <v>972</v>
      </c>
      <c r="C50277" t="s">
        <v>51718</v>
      </c>
      <c r="D50277" t="s">
        <v>101443</v>
      </c>
      <c r="E50277" t="s">
        <v>139917</v>
      </c>
      <c r="F50277" t="s">
        <v>161801</v>
      </c>
      <c r="G50277" t="s">
        <v>161832</v>
      </c>
      <c r="H50277" t="s">
        <v>161838</v>
      </c>
      <c r="I50277" t="s">
        <v>229383</v>
      </c>
      <c r="J50277" t="s">
        <v>229384</v>
      </c>
      <c r="K50277" t="s">
        <v>161869</v>
      </c>
      <c r="L50277" t="s">
        <v>161869</v>
      </c>
      <c r="M50277" t="s">
        <v>161870</v>
      </c>
      <c r="N50277" t="s">
        <v>167484</v>
      </c>
      <c r="O50277" t="s">
        <v>166101</v>
      </c>
      <c r="P50277" t="s">
        <v>161940</v>
      </c>
      <c r="Q50277" t="s">
        <v>162020</v>
      </c>
    </row>
    <row r="50278" spans="1:17" x14ac:dyDescent="0.25">
      <c r="A50278" t="s">
        <v>162083</v>
      </c>
      <c r="B50278" t="s">
        <v>191</v>
      </c>
      <c r="C50278" t="s">
        <v>51719</v>
      </c>
      <c r="D50278" t="s">
        <v>101445</v>
      </c>
      <c r="E50278" t="s">
        <v>139918</v>
      </c>
      <c r="F50278" t="s">
        <v>161799</v>
      </c>
      <c r="G50278" t="s">
        <v>161836</v>
      </c>
      <c r="H50278" t="s">
        <v>161838</v>
      </c>
      <c r="I50278" t="s">
        <v>161869</v>
      </c>
      <c r="J50278" t="s">
        <v>161869</v>
      </c>
      <c r="K50278" t="s">
        <v>161869</v>
      </c>
      <c r="L50278" t="s">
        <v>161860</v>
      </c>
      <c r="M50278" t="s">
        <v>161870</v>
      </c>
      <c r="O50278" t="s">
        <v>161894</v>
      </c>
      <c r="P50278" t="s">
        <v>161869</v>
      </c>
      <c r="Q50278" t="s">
        <v>161869</v>
      </c>
    </row>
    <row r="50279" spans="1:17" x14ac:dyDescent="0.25">
      <c r="A50279" t="s">
        <v>161914</v>
      </c>
      <c r="B50279" t="s">
        <v>721</v>
      </c>
      <c r="C50279" t="s">
        <v>51720</v>
      </c>
      <c r="D50279" t="s">
        <v>101443</v>
      </c>
      <c r="E50279" t="s">
        <v>102355</v>
      </c>
      <c r="F50279" t="s">
        <v>161799</v>
      </c>
      <c r="G50279" t="s">
        <v>161827</v>
      </c>
      <c r="H50279" t="s">
        <v>161848</v>
      </c>
      <c r="I50279" t="s">
        <v>229385</v>
      </c>
      <c r="J50279" t="s">
        <v>229386</v>
      </c>
      <c r="K50279" t="s">
        <v>161869</v>
      </c>
      <c r="L50279" t="s">
        <v>161869</v>
      </c>
      <c r="M50279" t="s">
        <v>161870</v>
      </c>
      <c r="N50279" t="s">
        <v>165278</v>
      </c>
      <c r="O50279" t="s">
        <v>174336</v>
      </c>
      <c r="P50279" t="s">
        <v>161958</v>
      </c>
      <c r="Q50279" t="s">
        <v>161901</v>
      </c>
    </row>
    <row r="50280" spans="1:17" x14ac:dyDescent="0.25">
      <c r="A50280" t="s">
        <v>162021</v>
      </c>
      <c r="B50280" t="s">
        <v>49</v>
      </c>
      <c r="C50280" t="s">
        <v>51721</v>
      </c>
      <c r="D50280" t="s">
        <v>101445</v>
      </c>
      <c r="E50280" t="s">
        <v>139919</v>
      </c>
      <c r="F50280" t="s">
        <v>161799</v>
      </c>
      <c r="G50280" t="s">
        <v>161814</v>
      </c>
      <c r="H50280" t="s">
        <v>161817</v>
      </c>
      <c r="I50280" t="s">
        <v>161869</v>
      </c>
      <c r="J50280" t="s">
        <v>161869</v>
      </c>
      <c r="K50280" t="s">
        <v>161869</v>
      </c>
      <c r="L50280" t="s">
        <v>161860</v>
      </c>
      <c r="M50280" t="s">
        <v>161870</v>
      </c>
      <c r="O50280" t="s">
        <v>161894</v>
      </c>
      <c r="P50280" t="s">
        <v>161869</v>
      </c>
      <c r="Q50280" t="s">
        <v>161869</v>
      </c>
    </row>
    <row r="50281" spans="1:17" x14ac:dyDescent="0.25">
      <c r="A50281" t="s">
        <v>161902</v>
      </c>
      <c r="B50281" t="s">
        <v>627</v>
      </c>
      <c r="C50281" t="s">
        <v>51722</v>
      </c>
      <c r="D50281" t="s">
        <v>101443</v>
      </c>
      <c r="E50281" t="s">
        <v>137020</v>
      </c>
      <c r="F50281" t="s">
        <v>161800</v>
      </c>
      <c r="G50281" t="s">
        <v>161842</v>
      </c>
      <c r="H50281" t="s">
        <v>161812</v>
      </c>
      <c r="I50281" t="s">
        <v>229387</v>
      </c>
      <c r="J50281" t="s">
        <v>229388</v>
      </c>
      <c r="K50281" t="s">
        <v>161869</v>
      </c>
      <c r="L50281" t="s">
        <v>161869</v>
      </c>
      <c r="M50281" t="s">
        <v>161870</v>
      </c>
      <c r="N50281" t="s">
        <v>164666</v>
      </c>
      <c r="O50281" t="s">
        <v>166293</v>
      </c>
      <c r="P50281" t="s">
        <v>161947</v>
      </c>
      <c r="Q50281" t="s">
        <v>161977</v>
      </c>
    </row>
    <row r="50282" spans="1:17" x14ac:dyDescent="0.25">
      <c r="A50282" t="s">
        <v>161993</v>
      </c>
      <c r="B50282" t="s">
        <v>1207</v>
      </c>
      <c r="C50282" t="s">
        <v>51723</v>
      </c>
      <c r="D50282" t="s">
        <v>101443</v>
      </c>
      <c r="E50282" t="s">
        <v>114225</v>
      </c>
      <c r="F50282" t="s">
        <v>161797</v>
      </c>
      <c r="G50282" t="s">
        <v>161805</v>
      </c>
      <c r="H50282" t="s">
        <v>161826</v>
      </c>
      <c r="I50282" t="s">
        <v>229389</v>
      </c>
      <c r="J50282" t="s">
        <v>229390</v>
      </c>
      <c r="K50282" t="s">
        <v>161869</v>
      </c>
      <c r="L50282" t="s">
        <v>161869</v>
      </c>
      <c r="M50282" t="s">
        <v>161870</v>
      </c>
      <c r="N50282" t="s">
        <v>173954</v>
      </c>
      <c r="O50282" t="s">
        <v>172310</v>
      </c>
      <c r="P50282" t="s">
        <v>161965</v>
      </c>
      <c r="Q50282" t="s">
        <v>161891</v>
      </c>
    </row>
    <row r="50283" spans="1:17" x14ac:dyDescent="0.25">
      <c r="A50283" t="s">
        <v>161972</v>
      </c>
      <c r="B50283" t="s">
        <v>3</v>
      </c>
      <c r="C50283" t="s">
        <v>51724</v>
      </c>
      <c r="D50283" t="s">
        <v>101443</v>
      </c>
      <c r="E50283" t="s">
        <v>139920</v>
      </c>
      <c r="F50283" t="s">
        <v>161795</v>
      </c>
      <c r="G50283" t="s">
        <v>161833</v>
      </c>
      <c r="H50283" t="s">
        <v>161844</v>
      </c>
      <c r="I50283" t="s">
        <v>229391</v>
      </c>
      <c r="J50283" t="s">
        <v>229392</v>
      </c>
      <c r="K50283" t="s">
        <v>161869</v>
      </c>
      <c r="L50283" t="s">
        <v>161869</v>
      </c>
      <c r="M50283" t="s">
        <v>161870</v>
      </c>
      <c r="N50283" t="s">
        <v>163635</v>
      </c>
      <c r="O50283" t="s">
        <v>169956</v>
      </c>
      <c r="P50283" t="s">
        <v>161958</v>
      </c>
      <c r="Q50283" t="s">
        <v>161986</v>
      </c>
    </row>
    <row r="50284" spans="1:17" x14ac:dyDescent="0.25">
      <c r="A50284" t="s">
        <v>162092</v>
      </c>
      <c r="B50284" t="s">
        <v>366</v>
      </c>
      <c r="C50284" t="s">
        <v>51725</v>
      </c>
      <c r="D50284" t="s">
        <v>101445</v>
      </c>
      <c r="E50284" t="s">
        <v>131773</v>
      </c>
      <c r="F50284" t="s">
        <v>161799</v>
      </c>
      <c r="G50284" t="s">
        <v>161842</v>
      </c>
      <c r="H50284" t="s">
        <v>161834</v>
      </c>
      <c r="I50284" t="s">
        <v>161869</v>
      </c>
      <c r="J50284" t="s">
        <v>161869</v>
      </c>
      <c r="K50284" t="s">
        <v>161869</v>
      </c>
      <c r="L50284" t="s">
        <v>161857</v>
      </c>
      <c r="M50284" t="s">
        <v>161870</v>
      </c>
      <c r="O50284" t="s">
        <v>161894</v>
      </c>
      <c r="P50284" t="s">
        <v>161869</v>
      </c>
      <c r="Q50284" t="s">
        <v>161869</v>
      </c>
    </row>
    <row r="50285" spans="1:17" x14ac:dyDescent="0.25">
      <c r="A50285" t="s">
        <v>161886</v>
      </c>
      <c r="B50285" t="s">
        <v>819</v>
      </c>
      <c r="C50285" t="s">
        <v>51726</v>
      </c>
      <c r="D50285" t="s">
        <v>101443</v>
      </c>
      <c r="E50285" t="s">
        <v>139921</v>
      </c>
      <c r="F50285" t="s">
        <v>161798</v>
      </c>
      <c r="G50285" t="s">
        <v>161826</v>
      </c>
      <c r="H50285" t="s">
        <v>161844</v>
      </c>
      <c r="I50285" t="s">
        <v>229393</v>
      </c>
      <c r="J50285" t="s">
        <v>229394</v>
      </c>
      <c r="K50285" t="s">
        <v>161869</v>
      </c>
      <c r="L50285" t="s">
        <v>161869</v>
      </c>
      <c r="M50285" t="s">
        <v>161870</v>
      </c>
      <c r="N50285" t="s">
        <v>165434</v>
      </c>
      <c r="O50285" t="s">
        <v>162065</v>
      </c>
      <c r="P50285" t="s">
        <v>161946</v>
      </c>
      <c r="Q50285" t="s">
        <v>161933</v>
      </c>
    </row>
    <row r="50286" spans="1:17" x14ac:dyDescent="0.25">
      <c r="A50286" t="s">
        <v>162021</v>
      </c>
      <c r="B50286" t="s">
        <v>1108</v>
      </c>
      <c r="C50286" t="s">
        <v>51727</v>
      </c>
      <c r="D50286" t="s">
        <v>101443</v>
      </c>
      <c r="E50286" t="s">
        <v>139432</v>
      </c>
      <c r="F50286" t="s">
        <v>161800</v>
      </c>
      <c r="G50286" t="s">
        <v>161841</v>
      </c>
      <c r="H50286" t="s">
        <v>161820</v>
      </c>
      <c r="I50286" t="s">
        <v>229395</v>
      </c>
      <c r="J50286" t="s">
        <v>229396</v>
      </c>
      <c r="K50286" t="s">
        <v>161869</v>
      </c>
      <c r="L50286" t="s">
        <v>161869</v>
      </c>
      <c r="M50286" t="s">
        <v>161870</v>
      </c>
      <c r="N50286" t="s">
        <v>162786</v>
      </c>
      <c r="O50286" t="s">
        <v>167994</v>
      </c>
      <c r="P50286" t="s">
        <v>161933</v>
      </c>
      <c r="Q50286" t="s">
        <v>161971</v>
      </c>
    </row>
    <row r="50287" spans="1:17" x14ac:dyDescent="0.25">
      <c r="A50287" t="s">
        <v>161972</v>
      </c>
      <c r="B50287" t="s">
        <v>767</v>
      </c>
      <c r="C50287" t="s">
        <v>51728</v>
      </c>
      <c r="D50287" t="s">
        <v>101443</v>
      </c>
      <c r="E50287" t="s">
        <v>117074</v>
      </c>
      <c r="F50287" t="s">
        <v>161799</v>
      </c>
      <c r="G50287" t="s">
        <v>161825</v>
      </c>
      <c r="H50287" t="s">
        <v>161829</v>
      </c>
      <c r="I50287" t="s">
        <v>229397</v>
      </c>
      <c r="J50287" t="s">
        <v>229398</v>
      </c>
      <c r="K50287" t="s">
        <v>161869</v>
      </c>
      <c r="L50287" t="s">
        <v>161869</v>
      </c>
      <c r="M50287" t="s">
        <v>161870</v>
      </c>
      <c r="N50287" t="s">
        <v>164926</v>
      </c>
      <c r="O50287" t="s">
        <v>176255</v>
      </c>
      <c r="P50287" t="s">
        <v>161933</v>
      </c>
      <c r="Q50287" t="s">
        <v>161953</v>
      </c>
    </row>
    <row r="50288" spans="1:17" x14ac:dyDescent="0.25">
      <c r="A50288" t="s">
        <v>162092</v>
      </c>
      <c r="B50288" t="s">
        <v>846</v>
      </c>
      <c r="C50288" t="s">
        <v>51729</v>
      </c>
      <c r="D50288" t="s">
        <v>101443</v>
      </c>
      <c r="E50288" t="s">
        <v>131020</v>
      </c>
      <c r="F50288" t="s">
        <v>161797</v>
      </c>
      <c r="G50288" t="s">
        <v>161822</v>
      </c>
      <c r="H50288" t="s">
        <v>161822</v>
      </c>
      <c r="I50288" t="s">
        <v>229399</v>
      </c>
      <c r="J50288" t="s">
        <v>229400</v>
      </c>
      <c r="K50288" t="s">
        <v>161869</v>
      </c>
      <c r="L50288" t="s">
        <v>161869</v>
      </c>
      <c r="M50288" t="s">
        <v>161870</v>
      </c>
      <c r="N50288" t="s">
        <v>162236</v>
      </c>
      <c r="O50288" t="s">
        <v>163509</v>
      </c>
      <c r="P50288" t="s">
        <v>161965</v>
      </c>
      <c r="Q50288" t="s">
        <v>161940</v>
      </c>
    </row>
    <row r="50289" spans="1:17" x14ac:dyDescent="0.25">
      <c r="A50289" t="s">
        <v>161993</v>
      </c>
      <c r="B50289" t="s">
        <v>966</v>
      </c>
      <c r="C50289" t="s">
        <v>51730</v>
      </c>
      <c r="D50289" t="s">
        <v>101445</v>
      </c>
      <c r="E50289" t="s">
        <v>139922</v>
      </c>
      <c r="F50289" t="s">
        <v>161795</v>
      </c>
      <c r="G50289" t="s">
        <v>161810</v>
      </c>
      <c r="H50289" t="s">
        <v>161813</v>
      </c>
      <c r="I50289" t="s">
        <v>161869</v>
      </c>
      <c r="J50289" t="s">
        <v>161869</v>
      </c>
      <c r="K50289" t="s">
        <v>161869</v>
      </c>
      <c r="L50289" t="s">
        <v>161858</v>
      </c>
      <c r="M50289" t="s">
        <v>161870</v>
      </c>
      <c r="O50289" t="s">
        <v>161894</v>
      </c>
      <c r="P50289" t="s">
        <v>161869</v>
      </c>
      <c r="Q50289" t="s">
        <v>161869</v>
      </c>
    </row>
    <row r="50290" spans="1:17" x14ac:dyDescent="0.25">
      <c r="A50290" t="s">
        <v>162083</v>
      </c>
      <c r="B50290" t="s">
        <v>75</v>
      </c>
      <c r="C50290" t="s">
        <v>51731</v>
      </c>
      <c r="D50290" t="s">
        <v>101445</v>
      </c>
      <c r="E50290" t="s">
        <v>124858</v>
      </c>
      <c r="F50290" t="s">
        <v>161799</v>
      </c>
      <c r="G50290" t="s">
        <v>161808</v>
      </c>
      <c r="H50290" t="s">
        <v>161808</v>
      </c>
      <c r="I50290" t="s">
        <v>161869</v>
      </c>
      <c r="J50290" t="s">
        <v>161869</v>
      </c>
      <c r="K50290" t="s">
        <v>161869</v>
      </c>
      <c r="L50290" t="s">
        <v>161858</v>
      </c>
      <c r="M50290" t="s">
        <v>161870</v>
      </c>
      <c r="O50290" t="s">
        <v>161894</v>
      </c>
      <c r="P50290" t="s">
        <v>161869</v>
      </c>
      <c r="Q50290" t="s">
        <v>161869</v>
      </c>
    </row>
    <row r="50291" spans="1:17" x14ac:dyDescent="0.25">
      <c r="A50291" t="s">
        <v>161934</v>
      </c>
      <c r="B50291" t="s">
        <v>256</v>
      </c>
      <c r="C50291" t="s">
        <v>51732</v>
      </c>
      <c r="D50291" t="s">
        <v>101443</v>
      </c>
      <c r="E50291" t="s">
        <v>139923</v>
      </c>
      <c r="F50291" t="s">
        <v>161797</v>
      </c>
      <c r="G50291" t="s">
        <v>161827</v>
      </c>
      <c r="H50291" t="s">
        <v>161820</v>
      </c>
      <c r="I50291" t="s">
        <v>229401</v>
      </c>
      <c r="J50291" t="s">
        <v>229402</v>
      </c>
      <c r="K50291" t="s">
        <v>161869</v>
      </c>
      <c r="L50291" t="s">
        <v>161869</v>
      </c>
      <c r="M50291" t="s">
        <v>161870</v>
      </c>
      <c r="N50291" t="s">
        <v>164962</v>
      </c>
      <c r="O50291" t="s">
        <v>164507</v>
      </c>
      <c r="P50291" t="s">
        <v>161965</v>
      </c>
      <c r="Q50291" t="s">
        <v>161977</v>
      </c>
    </row>
    <row r="50292" spans="1:17" x14ac:dyDescent="0.25">
      <c r="A50292" t="s">
        <v>161935</v>
      </c>
      <c r="B50292" t="s">
        <v>1426</v>
      </c>
      <c r="C50292" t="s">
        <v>51733</v>
      </c>
      <c r="D50292" t="s">
        <v>101445</v>
      </c>
      <c r="E50292" t="s">
        <v>132371</v>
      </c>
      <c r="F50292" t="s">
        <v>161795</v>
      </c>
      <c r="G50292" t="s">
        <v>161850</v>
      </c>
      <c r="H50292" t="s">
        <v>161832</v>
      </c>
      <c r="I50292" t="s">
        <v>161869</v>
      </c>
      <c r="J50292" t="s">
        <v>161869</v>
      </c>
      <c r="K50292" t="s">
        <v>161869</v>
      </c>
      <c r="L50292" t="s">
        <v>161858</v>
      </c>
      <c r="M50292" t="s">
        <v>161870</v>
      </c>
      <c r="O50292" t="s">
        <v>161894</v>
      </c>
      <c r="P50292" t="s">
        <v>161869</v>
      </c>
      <c r="Q50292" t="s">
        <v>161869</v>
      </c>
    </row>
    <row r="50293" spans="1:17" x14ac:dyDescent="0.25">
      <c r="A50293" t="s">
        <v>161934</v>
      </c>
      <c r="B50293" t="s">
        <v>698</v>
      </c>
      <c r="C50293" t="s">
        <v>51734</v>
      </c>
      <c r="D50293" t="s">
        <v>101445</v>
      </c>
      <c r="E50293" t="s">
        <v>133993</v>
      </c>
      <c r="F50293" t="s">
        <v>161801</v>
      </c>
      <c r="G50293" t="s">
        <v>161809</v>
      </c>
      <c r="H50293" t="s">
        <v>161809</v>
      </c>
      <c r="I50293" t="s">
        <v>161869</v>
      </c>
      <c r="J50293" t="s">
        <v>161869</v>
      </c>
      <c r="K50293" t="s">
        <v>161869</v>
      </c>
      <c r="L50293" t="s">
        <v>161858</v>
      </c>
      <c r="M50293" t="s">
        <v>161870</v>
      </c>
      <c r="O50293" t="s">
        <v>161894</v>
      </c>
      <c r="P50293" t="s">
        <v>161869</v>
      </c>
      <c r="Q50293" t="s">
        <v>161869</v>
      </c>
    </row>
    <row r="50294" spans="1:17" x14ac:dyDescent="0.25">
      <c r="A50294" t="s">
        <v>162021</v>
      </c>
      <c r="B50294" t="s">
        <v>1149</v>
      </c>
      <c r="C50294" t="s">
        <v>51735</v>
      </c>
      <c r="D50294" t="s">
        <v>101445</v>
      </c>
      <c r="E50294" t="s">
        <v>129789</v>
      </c>
      <c r="F50294" t="s">
        <v>161797</v>
      </c>
      <c r="G50294" t="s">
        <v>161847</v>
      </c>
      <c r="H50294" t="s">
        <v>161831</v>
      </c>
      <c r="I50294" t="s">
        <v>161869</v>
      </c>
      <c r="J50294" t="s">
        <v>161869</v>
      </c>
      <c r="K50294" t="s">
        <v>161869</v>
      </c>
      <c r="L50294" t="s">
        <v>161858</v>
      </c>
      <c r="M50294" t="s">
        <v>161870</v>
      </c>
      <c r="O50294" t="s">
        <v>161894</v>
      </c>
      <c r="P50294" t="s">
        <v>161869</v>
      </c>
      <c r="Q50294" t="s">
        <v>161869</v>
      </c>
    </row>
    <row r="50295" spans="1:17" x14ac:dyDescent="0.25">
      <c r="A50295" t="s">
        <v>161922</v>
      </c>
      <c r="B50295" t="s">
        <v>887</v>
      </c>
      <c r="C50295" t="s">
        <v>51736</v>
      </c>
      <c r="D50295" t="s">
        <v>101443</v>
      </c>
      <c r="E50295" t="s">
        <v>139924</v>
      </c>
      <c r="F50295" t="s">
        <v>161796</v>
      </c>
      <c r="G50295" t="s">
        <v>161828</v>
      </c>
      <c r="H50295" t="s">
        <v>161847</v>
      </c>
      <c r="I50295" t="s">
        <v>229403</v>
      </c>
      <c r="J50295" t="s">
        <v>229404</v>
      </c>
      <c r="K50295" t="s">
        <v>161869</v>
      </c>
      <c r="L50295" t="s">
        <v>161869</v>
      </c>
      <c r="M50295" t="s">
        <v>161870</v>
      </c>
      <c r="N50295" t="s">
        <v>166685</v>
      </c>
      <c r="O50295" t="s">
        <v>166682</v>
      </c>
      <c r="P50295" t="s">
        <v>161913</v>
      </c>
      <c r="Q50295" t="s">
        <v>161977</v>
      </c>
    </row>
    <row r="50296" spans="1:17" x14ac:dyDescent="0.25">
      <c r="A50296" t="s">
        <v>162092</v>
      </c>
      <c r="B50296" t="s">
        <v>753</v>
      </c>
      <c r="C50296" t="s">
        <v>51737</v>
      </c>
      <c r="D50296" t="s">
        <v>101443</v>
      </c>
      <c r="E50296" t="s">
        <v>139925</v>
      </c>
      <c r="F50296" t="s">
        <v>161796</v>
      </c>
      <c r="G50296" t="s">
        <v>161850</v>
      </c>
      <c r="H50296" t="s">
        <v>161808</v>
      </c>
      <c r="I50296" t="s">
        <v>229405</v>
      </c>
      <c r="J50296" t="s">
        <v>229406</v>
      </c>
      <c r="K50296" t="s">
        <v>161869</v>
      </c>
      <c r="L50296" t="s">
        <v>161869</v>
      </c>
      <c r="M50296" t="s">
        <v>161870</v>
      </c>
      <c r="N50296" t="s">
        <v>162566</v>
      </c>
      <c r="O50296" t="s">
        <v>164044</v>
      </c>
      <c r="P50296" t="s">
        <v>161965</v>
      </c>
      <c r="Q50296" t="s">
        <v>161971</v>
      </c>
    </row>
    <row r="50297" spans="1:17" x14ac:dyDescent="0.25">
      <c r="A50297" t="s">
        <v>162055</v>
      </c>
      <c r="B50297" t="s">
        <v>90</v>
      </c>
      <c r="C50297" t="s">
        <v>51738</v>
      </c>
      <c r="D50297" t="s">
        <v>101446</v>
      </c>
      <c r="E50297" t="s">
        <v>103585</v>
      </c>
      <c r="F50297" t="s">
        <v>161795</v>
      </c>
      <c r="G50297" t="s">
        <v>161819</v>
      </c>
      <c r="H50297" t="s">
        <v>161822</v>
      </c>
      <c r="I50297" t="s">
        <v>161869</v>
      </c>
      <c r="J50297" t="s">
        <v>161869</v>
      </c>
      <c r="K50297" t="s">
        <v>161853</v>
      </c>
      <c r="L50297" t="s">
        <v>161869</v>
      </c>
      <c r="M50297" t="s">
        <v>161870</v>
      </c>
      <c r="O50297" t="s">
        <v>161894</v>
      </c>
      <c r="P50297" t="s">
        <v>161869</v>
      </c>
      <c r="Q50297" t="s">
        <v>161869</v>
      </c>
    </row>
    <row r="50298" spans="1:17" x14ac:dyDescent="0.25">
      <c r="A50298" t="s">
        <v>161928</v>
      </c>
      <c r="B50298" t="s">
        <v>725</v>
      </c>
      <c r="C50298" t="s">
        <v>51739</v>
      </c>
      <c r="D50298" t="s">
        <v>101445</v>
      </c>
      <c r="E50298" t="s">
        <v>114946</v>
      </c>
      <c r="F50298" t="s">
        <v>161799</v>
      </c>
      <c r="G50298" t="s">
        <v>161834</v>
      </c>
      <c r="H50298" t="s">
        <v>161820</v>
      </c>
      <c r="I50298" t="s">
        <v>161869</v>
      </c>
      <c r="J50298" t="s">
        <v>161869</v>
      </c>
      <c r="K50298" t="s">
        <v>161869</v>
      </c>
      <c r="L50298" t="s">
        <v>161859</v>
      </c>
      <c r="M50298" t="s">
        <v>161870</v>
      </c>
      <c r="O50298" t="s">
        <v>161894</v>
      </c>
      <c r="P50298" t="s">
        <v>161869</v>
      </c>
      <c r="Q50298" t="s">
        <v>161869</v>
      </c>
    </row>
    <row r="50299" spans="1:17" x14ac:dyDescent="0.25">
      <c r="A50299" t="s">
        <v>161966</v>
      </c>
      <c r="B50299" t="s">
        <v>950</v>
      </c>
      <c r="C50299" t="s">
        <v>51740</v>
      </c>
      <c r="D50299" t="s">
        <v>101443</v>
      </c>
      <c r="E50299" t="s">
        <v>139926</v>
      </c>
      <c r="F50299" t="s">
        <v>161801</v>
      </c>
      <c r="G50299" t="s">
        <v>161831</v>
      </c>
      <c r="H50299" t="s">
        <v>161837</v>
      </c>
      <c r="I50299" t="s">
        <v>229407</v>
      </c>
      <c r="J50299" t="s">
        <v>229408</v>
      </c>
      <c r="K50299" t="s">
        <v>161869</v>
      </c>
      <c r="L50299" t="s">
        <v>161869</v>
      </c>
      <c r="M50299" t="s">
        <v>161870</v>
      </c>
      <c r="N50299" t="s">
        <v>162608</v>
      </c>
      <c r="O50299" t="s">
        <v>184277</v>
      </c>
      <c r="P50299" t="s">
        <v>161891</v>
      </c>
      <c r="Q50299" t="s">
        <v>161940</v>
      </c>
    </row>
    <row r="50300" spans="1:17" x14ac:dyDescent="0.25">
      <c r="A50300" t="s">
        <v>161966</v>
      </c>
      <c r="B50300" t="s">
        <v>1014</v>
      </c>
      <c r="C50300" t="s">
        <v>51741</v>
      </c>
      <c r="D50300" t="s">
        <v>101443</v>
      </c>
      <c r="E50300" t="s">
        <v>139927</v>
      </c>
      <c r="F50300" t="s">
        <v>161796</v>
      </c>
      <c r="G50300" t="s">
        <v>161810</v>
      </c>
      <c r="H50300" t="s">
        <v>161816</v>
      </c>
      <c r="I50300" t="s">
        <v>229409</v>
      </c>
      <c r="J50300" t="s">
        <v>229410</v>
      </c>
      <c r="K50300" t="s">
        <v>161869</v>
      </c>
      <c r="L50300" t="s">
        <v>161869</v>
      </c>
      <c r="M50300" t="s">
        <v>161870</v>
      </c>
      <c r="N50300" t="s">
        <v>229411</v>
      </c>
      <c r="O50300" t="s">
        <v>164711</v>
      </c>
      <c r="P50300" t="s">
        <v>162020</v>
      </c>
      <c r="Q50300" t="s">
        <v>161953</v>
      </c>
    </row>
    <row r="50301" spans="1:17" x14ac:dyDescent="0.25">
      <c r="A50301" t="s">
        <v>161972</v>
      </c>
      <c r="B50301" t="s">
        <v>377</v>
      </c>
      <c r="C50301" t="s">
        <v>51742</v>
      </c>
      <c r="D50301" t="s">
        <v>101445</v>
      </c>
      <c r="E50301" t="s">
        <v>114474</v>
      </c>
      <c r="F50301" t="s">
        <v>161799</v>
      </c>
      <c r="G50301" t="s">
        <v>161818</v>
      </c>
      <c r="H50301" t="s">
        <v>161843</v>
      </c>
      <c r="I50301" t="s">
        <v>161869</v>
      </c>
      <c r="J50301" t="s">
        <v>161869</v>
      </c>
      <c r="K50301" t="s">
        <v>161869</v>
      </c>
      <c r="L50301" t="s">
        <v>161857</v>
      </c>
      <c r="M50301" t="s">
        <v>161870</v>
      </c>
      <c r="O50301" t="s">
        <v>161894</v>
      </c>
      <c r="P50301" t="s">
        <v>161869</v>
      </c>
      <c r="Q50301" t="s">
        <v>161869</v>
      </c>
    </row>
    <row r="50302" spans="1:17" x14ac:dyDescent="0.25">
      <c r="A50302" t="s">
        <v>161922</v>
      </c>
      <c r="B50302" t="s">
        <v>558</v>
      </c>
      <c r="C50302" t="s">
        <v>51743</v>
      </c>
      <c r="D50302" t="s">
        <v>101443</v>
      </c>
      <c r="E50302" t="s">
        <v>130139</v>
      </c>
      <c r="F50302" t="s">
        <v>161801</v>
      </c>
      <c r="G50302" t="s">
        <v>161824</v>
      </c>
      <c r="H50302" t="s">
        <v>161823</v>
      </c>
      <c r="I50302" t="s">
        <v>229412</v>
      </c>
      <c r="J50302" t="s">
        <v>229413</v>
      </c>
      <c r="K50302" t="s">
        <v>161869</v>
      </c>
      <c r="L50302" t="s">
        <v>161869</v>
      </c>
      <c r="M50302" t="s">
        <v>161870</v>
      </c>
      <c r="N50302" t="s">
        <v>163471</v>
      </c>
      <c r="O50302" t="s">
        <v>166489</v>
      </c>
      <c r="P50302" t="s">
        <v>161958</v>
      </c>
      <c r="Q50302" t="s">
        <v>161940</v>
      </c>
    </row>
    <row r="50303" spans="1:17" x14ac:dyDescent="0.25">
      <c r="A50303" t="s">
        <v>161934</v>
      </c>
      <c r="B50303" t="s">
        <v>364</v>
      </c>
      <c r="C50303" t="s">
        <v>51744</v>
      </c>
      <c r="D50303" t="s">
        <v>101443</v>
      </c>
      <c r="E50303" t="s">
        <v>125881</v>
      </c>
      <c r="F50303" t="s">
        <v>161795</v>
      </c>
      <c r="G50303" t="s">
        <v>161845</v>
      </c>
      <c r="H50303" t="s">
        <v>161819</v>
      </c>
      <c r="I50303" t="s">
        <v>229414</v>
      </c>
      <c r="J50303" t="s">
        <v>229415</v>
      </c>
      <c r="K50303" t="s">
        <v>161869</v>
      </c>
      <c r="L50303" t="s">
        <v>161869</v>
      </c>
      <c r="M50303" t="s">
        <v>161870</v>
      </c>
      <c r="N50303" t="s">
        <v>166235</v>
      </c>
      <c r="O50303" t="s">
        <v>172690</v>
      </c>
      <c r="P50303" t="s">
        <v>161901</v>
      </c>
      <c r="Q50303" t="s">
        <v>161971</v>
      </c>
    </row>
    <row r="50304" spans="1:17" x14ac:dyDescent="0.25">
      <c r="A50304" t="s">
        <v>161972</v>
      </c>
      <c r="B50304" t="s">
        <v>512</v>
      </c>
      <c r="C50304" t="s">
        <v>51745</v>
      </c>
      <c r="D50304" t="s">
        <v>101443</v>
      </c>
      <c r="E50304" t="s">
        <v>116077</v>
      </c>
      <c r="F50304" t="s">
        <v>161798</v>
      </c>
      <c r="G50304" t="s">
        <v>161835</v>
      </c>
      <c r="H50304" t="s">
        <v>161851</v>
      </c>
      <c r="I50304" t="s">
        <v>229416</v>
      </c>
      <c r="J50304" t="s">
        <v>229417</v>
      </c>
      <c r="K50304" t="s">
        <v>161869</v>
      </c>
      <c r="L50304" t="s">
        <v>161869</v>
      </c>
      <c r="M50304" t="s">
        <v>161870</v>
      </c>
      <c r="N50304" t="s">
        <v>162637</v>
      </c>
      <c r="O50304" t="s">
        <v>168465</v>
      </c>
      <c r="P50304" t="s">
        <v>162033</v>
      </c>
      <c r="Q50304" t="s">
        <v>161927</v>
      </c>
    </row>
    <row r="50305" spans="1:17" x14ac:dyDescent="0.25">
      <c r="A50305" t="s">
        <v>161987</v>
      </c>
      <c r="B50305" t="s">
        <v>1390</v>
      </c>
      <c r="C50305" t="s">
        <v>51746</v>
      </c>
      <c r="D50305" t="s">
        <v>101443</v>
      </c>
      <c r="E50305" t="s">
        <v>139928</v>
      </c>
      <c r="F50305" t="s">
        <v>161799</v>
      </c>
      <c r="G50305" t="s">
        <v>161832</v>
      </c>
      <c r="H50305" t="s">
        <v>161840</v>
      </c>
      <c r="I50305" t="s">
        <v>229418</v>
      </c>
      <c r="J50305" t="s">
        <v>229419</v>
      </c>
      <c r="K50305" t="s">
        <v>161869</v>
      </c>
      <c r="L50305" t="s">
        <v>161869</v>
      </c>
      <c r="M50305" t="s">
        <v>161870</v>
      </c>
      <c r="N50305" t="s">
        <v>162324</v>
      </c>
      <c r="O50305" t="s">
        <v>176365</v>
      </c>
      <c r="P50305" t="s">
        <v>162033</v>
      </c>
      <c r="Q50305" t="s">
        <v>161958</v>
      </c>
    </row>
    <row r="50306" spans="1:17" x14ac:dyDescent="0.25">
      <c r="A50306" t="s">
        <v>161886</v>
      </c>
      <c r="B50306" t="s">
        <v>338</v>
      </c>
      <c r="C50306" t="s">
        <v>51747</v>
      </c>
      <c r="D50306" t="s">
        <v>101443</v>
      </c>
      <c r="E50306" t="s">
        <v>139929</v>
      </c>
      <c r="F50306" t="s">
        <v>161799</v>
      </c>
      <c r="G50306" t="s">
        <v>161810</v>
      </c>
      <c r="H50306" t="s">
        <v>161840</v>
      </c>
      <c r="I50306" t="s">
        <v>229420</v>
      </c>
      <c r="J50306" t="s">
        <v>229421</v>
      </c>
      <c r="K50306" t="s">
        <v>161869</v>
      </c>
      <c r="L50306" t="s">
        <v>161869</v>
      </c>
      <c r="M50306" t="s">
        <v>161870</v>
      </c>
      <c r="N50306" t="s">
        <v>164538</v>
      </c>
      <c r="O50306" t="s">
        <v>177470</v>
      </c>
      <c r="P50306" t="s">
        <v>161940</v>
      </c>
      <c r="Q50306" t="s">
        <v>162033</v>
      </c>
    </row>
    <row r="50307" spans="1:17" x14ac:dyDescent="0.25">
      <c r="A50307" t="s">
        <v>162055</v>
      </c>
      <c r="B50307" t="s">
        <v>193</v>
      </c>
      <c r="C50307" t="s">
        <v>51748</v>
      </c>
      <c r="D50307" t="s">
        <v>101443</v>
      </c>
      <c r="E50307" t="s">
        <v>139930</v>
      </c>
      <c r="F50307" t="s">
        <v>161795</v>
      </c>
      <c r="G50307" t="s">
        <v>161838</v>
      </c>
      <c r="H50307" t="s">
        <v>161829</v>
      </c>
      <c r="I50307" t="s">
        <v>229422</v>
      </c>
      <c r="J50307" t="s">
        <v>229423</v>
      </c>
      <c r="K50307" t="s">
        <v>161869</v>
      </c>
      <c r="L50307" t="s">
        <v>161869</v>
      </c>
      <c r="M50307" t="s">
        <v>161870</v>
      </c>
      <c r="N50307" t="s">
        <v>229424</v>
      </c>
      <c r="O50307" t="s">
        <v>169000</v>
      </c>
      <c r="P50307" t="s">
        <v>161933</v>
      </c>
      <c r="Q50307" t="s">
        <v>161953</v>
      </c>
    </row>
    <row r="50308" spans="1:17" x14ac:dyDescent="0.25">
      <c r="A50308" t="s">
        <v>161948</v>
      </c>
      <c r="B50308" t="s">
        <v>263</v>
      </c>
      <c r="C50308" t="s">
        <v>51749</v>
      </c>
      <c r="D50308" t="s">
        <v>101443</v>
      </c>
      <c r="E50308" t="s">
        <v>103515</v>
      </c>
      <c r="F50308" t="s">
        <v>161801</v>
      </c>
      <c r="G50308" t="s">
        <v>161834</v>
      </c>
      <c r="H50308" t="s">
        <v>161818</v>
      </c>
      <c r="I50308" t="s">
        <v>229425</v>
      </c>
      <c r="J50308" t="s">
        <v>229426</v>
      </c>
      <c r="K50308" t="s">
        <v>161869</v>
      </c>
      <c r="L50308" t="s">
        <v>161869</v>
      </c>
      <c r="M50308" t="s">
        <v>161870</v>
      </c>
      <c r="N50308" t="s">
        <v>165206</v>
      </c>
      <c r="O50308" t="s">
        <v>167154</v>
      </c>
      <c r="P50308" t="s">
        <v>161940</v>
      </c>
      <c r="Q50308" t="s">
        <v>161891</v>
      </c>
    </row>
    <row r="50309" spans="1:17" x14ac:dyDescent="0.25">
      <c r="A50309" t="s">
        <v>162092</v>
      </c>
      <c r="B50309" t="s">
        <v>684</v>
      </c>
      <c r="C50309" t="s">
        <v>51750</v>
      </c>
      <c r="D50309" t="s">
        <v>101443</v>
      </c>
      <c r="E50309" t="s">
        <v>139931</v>
      </c>
      <c r="F50309" t="s">
        <v>161801</v>
      </c>
      <c r="G50309" t="s">
        <v>161850</v>
      </c>
      <c r="H50309" t="s">
        <v>161844</v>
      </c>
      <c r="I50309" t="s">
        <v>229427</v>
      </c>
      <c r="J50309" t="s">
        <v>229428</v>
      </c>
      <c r="K50309" t="s">
        <v>161869</v>
      </c>
      <c r="L50309" t="s">
        <v>161869</v>
      </c>
      <c r="M50309" t="s">
        <v>161870</v>
      </c>
      <c r="N50309" t="s">
        <v>163386</v>
      </c>
      <c r="O50309" t="s">
        <v>175563</v>
      </c>
      <c r="P50309" t="s">
        <v>162074</v>
      </c>
      <c r="Q50309" t="s">
        <v>161946</v>
      </c>
    </row>
    <row r="50310" spans="1:17" x14ac:dyDescent="0.25">
      <c r="A50310" t="s">
        <v>161895</v>
      </c>
      <c r="B50310" t="s">
        <v>692</v>
      </c>
      <c r="C50310" t="s">
        <v>51751</v>
      </c>
      <c r="D50310" t="s">
        <v>101443</v>
      </c>
      <c r="E50310" t="s">
        <v>139932</v>
      </c>
      <c r="F50310" t="s">
        <v>161798</v>
      </c>
      <c r="G50310" t="s">
        <v>161839</v>
      </c>
      <c r="H50310" t="s">
        <v>161803</v>
      </c>
      <c r="I50310" t="s">
        <v>229429</v>
      </c>
      <c r="J50310" t="s">
        <v>229430</v>
      </c>
      <c r="K50310" t="s">
        <v>161869</v>
      </c>
      <c r="L50310" t="s">
        <v>161869</v>
      </c>
      <c r="M50310" t="s">
        <v>161870</v>
      </c>
      <c r="N50310" t="s">
        <v>164707</v>
      </c>
      <c r="O50310" t="s">
        <v>165425</v>
      </c>
      <c r="P50310" t="s">
        <v>161977</v>
      </c>
      <c r="Q50310" t="s">
        <v>161977</v>
      </c>
    </row>
    <row r="50311" spans="1:17" x14ac:dyDescent="0.25">
      <c r="A50311" t="s">
        <v>161886</v>
      </c>
      <c r="B50311" t="s">
        <v>852</v>
      </c>
      <c r="C50311" t="s">
        <v>51752</v>
      </c>
      <c r="D50311" t="s">
        <v>101443</v>
      </c>
      <c r="E50311" t="s">
        <v>139933</v>
      </c>
      <c r="F50311" t="s">
        <v>161796</v>
      </c>
      <c r="G50311" t="s">
        <v>161811</v>
      </c>
      <c r="H50311" t="s">
        <v>161827</v>
      </c>
      <c r="I50311" t="s">
        <v>229431</v>
      </c>
      <c r="J50311" t="s">
        <v>229432</v>
      </c>
      <c r="K50311" t="s">
        <v>161869</v>
      </c>
      <c r="L50311" t="s">
        <v>161869</v>
      </c>
      <c r="M50311" t="s">
        <v>161870</v>
      </c>
      <c r="N50311" t="s">
        <v>169209</v>
      </c>
      <c r="O50311" t="s">
        <v>173589</v>
      </c>
      <c r="P50311" t="s">
        <v>161953</v>
      </c>
      <c r="Q50311" t="s">
        <v>162033</v>
      </c>
    </row>
    <row r="50312" spans="1:17" x14ac:dyDescent="0.25">
      <c r="A50312" t="s">
        <v>161998</v>
      </c>
      <c r="B50312" t="s">
        <v>315</v>
      </c>
      <c r="C50312" t="s">
        <v>51753</v>
      </c>
      <c r="D50312" t="s">
        <v>101443</v>
      </c>
      <c r="E50312" t="s">
        <v>137059</v>
      </c>
      <c r="F50312" t="s">
        <v>161799</v>
      </c>
      <c r="G50312" t="s">
        <v>161821</v>
      </c>
      <c r="H50312" t="s">
        <v>161820</v>
      </c>
      <c r="I50312" t="s">
        <v>229433</v>
      </c>
      <c r="J50312" t="s">
        <v>229434</v>
      </c>
      <c r="K50312" t="s">
        <v>161869</v>
      </c>
      <c r="L50312" t="s">
        <v>161869</v>
      </c>
      <c r="M50312" t="s">
        <v>161870</v>
      </c>
      <c r="N50312" t="s">
        <v>169190</v>
      </c>
      <c r="O50312" t="s">
        <v>161912</v>
      </c>
      <c r="P50312" t="s">
        <v>161953</v>
      </c>
      <c r="Q50312" t="s">
        <v>161986</v>
      </c>
    </row>
    <row r="50313" spans="1:17" x14ac:dyDescent="0.25">
      <c r="A50313" t="s">
        <v>162050</v>
      </c>
      <c r="B50313" t="s">
        <v>967</v>
      </c>
      <c r="C50313" t="s">
        <v>51754</v>
      </c>
      <c r="D50313" t="s">
        <v>101443</v>
      </c>
      <c r="E50313" t="s">
        <v>139934</v>
      </c>
      <c r="F50313" t="s">
        <v>161800</v>
      </c>
      <c r="G50313" t="s">
        <v>161838</v>
      </c>
      <c r="H50313" t="s">
        <v>161840</v>
      </c>
      <c r="I50313" t="s">
        <v>229435</v>
      </c>
      <c r="J50313" t="s">
        <v>229436</v>
      </c>
      <c r="K50313" t="s">
        <v>161869</v>
      </c>
      <c r="L50313" t="s">
        <v>161869</v>
      </c>
      <c r="M50313" t="s">
        <v>161870</v>
      </c>
      <c r="N50313" t="s">
        <v>170255</v>
      </c>
      <c r="O50313" t="s">
        <v>166087</v>
      </c>
      <c r="P50313" t="s">
        <v>161900</v>
      </c>
      <c r="Q50313" t="s">
        <v>161927</v>
      </c>
    </row>
    <row r="50314" spans="1:17" x14ac:dyDescent="0.25">
      <c r="A50314" t="s">
        <v>161948</v>
      </c>
      <c r="B50314" t="s">
        <v>318</v>
      </c>
      <c r="C50314" t="s">
        <v>51755</v>
      </c>
      <c r="D50314" t="s">
        <v>101445</v>
      </c>
      <c r="E50314" t="s">
        <v>139935</v>
      </c>
      <c r="F50314" t="s">
        <v>161798</v>
      </c>
      <c r="G50314" t="s">
        <v>161839</v>
      </c>
      <c r="H50314" t="s">
        <v>161845</v>
      </c>
      <c r="I50314" t="s">
        <v>161869</v>
      </c>
      <c r="J50314" t="s">
        <v>161869</v>
      </c>
      <c r="K50314" t="s">
        <v>161869</v>
      </c>
      <c r="L50314" t="s">
        <v>161860</v>
      </c>
      <c r="M50314" t="s">
        <v>161870</v>
      </c>
      <c r="O50314" t="s">
        <v>161894</v>
      </c>
      <c r="P50314" t="s">
        <v>161869</v>
      </c>
      <c r="Q50314" t="s">
        <v>161869</v>
      </c>
    </row>
    <row r="50315" spans="1:17" x14ac:dyDescent="0.25">
      <c r="A50315" t="s">
        <v>161960</v>
      </c>
      <c r="B50315" t="s">
        <v>1015</v>
      </c>
      <c r="C50315" t="s">
        <v>51756</v>
      </c>
      <c r="D50315" t="s">
        <v>101443</v>
      </c>
      <c r="E50315" t="s">
        <v>139936</v>
      </c>
      <c r="F50315" t="s">
        <v>161795</v>
      </c>
      <c r="G50315" t="s">
        <v>161828</v>
      </c>
      <c r="H50315" t="s">
        <v>161841</v>
      </c>
      <c r="I50315" t="s">
        <v>229437</v>
      </c>
      <c r="J50315" t="s">
        <v>229438</v>
      </c>
      <c r="K50315" t="s">
        <v>161869</v>
      </c>
      <c r="L50315" t="s">
        <v>161869</v>
      </c>
      <c r="M50315" t="s">
        <v>161870</v>
      </c>
      <c r="N50315" t="s">
        <v>164620</v>
      </c>
      <c r="O50315" t="s">
        <v>164431</v>
      </c>
      <c r="P50315" t="s">
        <v>161958</v>
      </c>
      <c r="Q50315" t="s">
        <v>161920</v>
      </c>
    </row>
    <row r="50316" spans="1:17" x14ac:dyDescent="0.25">
      <c r="A50316" t="s">
        <v>161908</v>
      </c>
      <c r="B50316" t="s">
        <v>974</v>
      </c>
      <c r="C50316" t="s">
        <v>51757</v>
      </c>
      <c r="D50316" t="s">
        <v>101443</v>
      </c>
      <c r="E50316" t="s">
        <v>139937</v>
      </c>
      <c r="F50316" t="s">
        <v>161800</v>
      </c>
      <c r="G50316" t="s">
        <v>161809</v>
      </c>
      <c r="H50316" t="s">
        <v>161837</v>
      </c>
      <c r="I50316" t="s">
        <v>229439</v>
      </c>
      <c r="J50316" t="s">
        <v>229440</v>
      </c>
      <c r="K50316" t="s">
        <v>161869</v>
      </c>
      <c r="L50316" t="s">
        <v>161869</v>
      </c>
      <c r="M50316" t="s">
        <v>161870</v>
      </c>
      <c r="N50316" t="s">
        <v>229441</v>
      </c>
      <c r="O50316" t="s">
        <v>171021</v>
      </c>
      <c r="P50316" t="s">
        <v>161913</v>
      </c>
      <c r="Q50316" t="s">
        <v>161891</v>
      </c>
    </row>
    <row r="50317" spans="1:17" x14ac:dyDescent="0.25">
      <c r="A50317" t="s">
        <v>161934</v>
      </c>
      <c r="B50317" t="s">
        <v>959</v>
      </c>
      <c r="C50317" t="s">
        <v>51758</v>
      </c>
      <c r="D50317" t="s">
        <v>101443</v>
      </c>
      <c r="E50317" t="s">
        <v>139938</v>
      </c>
      <c r="F50317" t="s">
        <v>161796</v>
      </c>
      <c r="G50317" t="s">
        <v>161809</v>
      </c>
      <c r="H50317" t="s">
        <v>161812</v>
      </c>
      <c r="I50317" t="s">
        <v>229442</v>
      </c>
      <c r="J50317" t="s">
        <v>229443</v>
      </c>
      <c r="K50317" t="s">
        <v>161869</v>
      </c>
      <c r="L50317" t="s">
        <v>161869</v>
      </c>
      <c r="M50317" t="s">
        <v>161870</v>
      </c>
      <c r="N50317" t="s">
        <v>162292</v>
      </c>
      <c r="O50317" t="s">
        <v>179032</v>
      </c>
      <c r="P50317" t="s">
        <v>161920</v>
      </c>
      <c r="Q50317" t="s">
        <v>162033</v>
      </c>
    </row>
    <row r="50318" spans="1:17" x14ac:dyDescent="0.25">
      <c r="A50318" t="s">
        <v>161959</v>
      </c>
      <c r="B50318" t="s">
        <v>1382</v>
      </c>
      <c r="C50318" t="s">
        <v>51759</v>
      </c>
      <c r="D50318" t="s">
        <v>101446</v>
      </c>
      <c r="E50318" t="s">
        <v>139939</v>
      </c>
      <c r="F50318" t="s">
        <v>161797</v>
      </c>
      <c r="G50318" t="s">
        <v>161807</v>
      </c>
      <c r="H50318" t="s">
        <v>161817</v>
      </c>
      <c r="I50318" t="s">
        <v>161869</v>
      </c>
      <c r="J50318" t="s">
        <v>161869</v>
      </c>
      <c r="K50318" t="s">
        <v>161854</v>
      </c>
      <c r="L50318" t="s">
        <v>161869</v>
      </c>
      <c r="M50318" t="s">
        <v>161870</v>
      </c>
      <c r="O50318" t="s">
        <v>161894</v>
      </c>
      <c r="P50318" t="s">
        <v>161869</v>
      </c>
      <c r="Q50318" t="s">
        <v>161869</v>
      </c>
    </row>
    <row r="50319" spans="1:17" x14ac:dyDescent="0.25">
      <c r="A50319" t="s">
        <v>161966</v>
      </c>
      <c r="B50319" t="s">
        <v>493</v>
      </c>
      <c r="C50319" t="s">
        <v>51760</v>
      </c>
      <c r="D50319" t="s">
        <v>101443</v>
      </c>
      <c r="E50319" t="s">
        <v>113032</v>
      </c>
      <c r="F50319" t="s">
        <v>161796</v>
      </c>
      <c r="G50319" t="s">
        <v>161835</v>
      </c>
      <c r="H50319" t="s">
        <v>161837</v>
      </c>
      <c r="I50319" t="s">
        <v>229444</v>
      </c>
      <c r="J50319" t="s">
        <v>229445</v>
      </c>
      <c r="K50319" t="s">
        <v>161869</v>
      </c>
      <c r="L50319" t="s">
        <v>161869</v>
      </c>
      <c r="M50319" t="s">
        <v>161870</v>
      </c>
      <c r="N50319" t="s">
        <v>163764</v>
      </c>
      <c r="O50319" t="s">
        <v>175752</v>
      </c>
      <c r="P50319" t="s">
        <v>162033</v>
      </c>
      <c r="Q50319" t="s">
        <v>161891</v>
      </c>
    </row>
    <row r="50320" spans="1:17" x14ac:dyDescent="0.25">
      <c r="A50320" t="s">
        <v>162124</v>
      </c>
      <c r="B50320" t="s">
        <v>401</v>
      </c>
      <c r="C50320" t="s">
        <v>51761</v>
      </c>
      <c r="D50320" t="s">
        <v>101443</v>
      </c>
      <c r="E50320" t="s">
        <v>123964</v>
      </c>
      <c r="F50320" t="s">
        <v>161796</v>
      </c>
      <c r="G50320" t="s">
        <v>161823</v>
      </c>
      <c r="H50320" t="s">
        <v>161824</v>
      </c>
      <c r="I50320" t="s">
        <v>229446</v>
      </c>
      <c r="J50320" t="s">
        <v>229447</v>
      </c>
      <c r="K50320" t="s">
        <v>161869</v>
      </c>
      <c r="L50320" t="s">
        <v>161869</v>
      </c>
      <c r="M50320" t="s">
        <v>161870</v>
      </c>
      <c r="N50320" t="s">
        <v>202497</v>
      </c>
      <c r="O50320" t="s">
        <v>174740</v>
      </c>
      <c r="P50320" t="s">
        <v>161901</v>
      </c>
      <c r="Q50320" t="s">
        <v>161953</v>
      </c>
    </row>
    <row r="50321" spans="1:17" x14ac:dyDescent="0.25">
      <c r="A50321" t="s">
        <v>162092</v>
      </c>
      <c r="B50321" t="s">
        <v>966</v>
      </c>
      <c r="C50321" t="s">
        <v>51762</v>
      </c>
      <c r="D50321" t="s">
        <v>101443</v>
      </c>
      <c r="E50321" t="s">
        <v>139940</v>
      </c>
      <c r="F50321" t="s">
        <v>161796</v>
      </c>
      <c r="G50321" t="s">
        <v>161830</v>
      </c>
      <c r="H50321" t="s">
        <v>161817</v>
      </c>
      <c r="I50321" t="s">
        <v>229448</v>
      </c>
      <c r="J50321" t="s">
        <v>229449</v>
      </c>
      <c r="K50321" t="s">
        <v>161869</v>
      </c>
      <c r="L50321" t="s">
        <v>161869</v>
      </c>
      <c r="M50321" t="s">
        <v>161870</v>
      </c>
      <c r="N50321" t="s">
        <v>171901</v>
      </c>
      <c r="O50321" t="s">
        <v>166263</v>
      </c>
      <c r="P50321" t="s">
        <v>161907</v>
      </c>
      <c r="Q50321" t="s">
        <v>161940</v>
      </c>
    </row>
    <row r="50322" spans="1:17" x14ac:dyDescent="0.25">
      <c r="A50322" t="s">
        <v>162083</v>
      </c>
      <c r="B50322" t="s">
        <v>460</v>
      </c>
      <c r="C50322" t="s">
        <v>51763</v>
      </c>
      <c r="D50322" t="s">
        <v>101443</v>
      </c>
      <c r="E50322" t="s">
        <v>139941</v>
      </c>
      <c r="F50322" t="s">
        <v>161801</v>
      </c>
      <c r="G50322" t="s">
        <v>161844</v>
      </c>
      <c r="H50322" t="s">
        <v>161819</v>
      </c>
      <c r="I50322" t="s">
        <v>229450</v>
      </c>
      <c r="J50322" t="s">
        <v>229451</v>
      </c>
      <c r="K50322" t="s">
        <v>161869</v>
      </c>
      <c r="L50322" t="s">
        <v>161869</v>
      </c>
      <c r="M50322" t="s">
        <v>161870</v>
      </c>
      <c r="N50322" t="s">
        <v>164264</v>
      </c>
      <c r="O50322" t="s">
        <v>164507</v>
      </c>
      <c r="P50322" t="s">
        <v>161986</v>
      </c>
      <c r="Q50322" t="s">
        <v>161892</v>
      </c>
    </row>
    <row r="50323" spans="1:17" x14ac:dyDescent="0.25">
      <c r="A50323" t="s">
        <v>161959</v>
      </c>
      <c r="B50323" t="s">
        <v>344</v>
      </c>
      <c r="C50323" t="s">
        <v>51764</v>
      </c>
      <c r="D50323" t="s">
        <v>101445</v>
      </c>
      <c r="E50323" t="s">
        <v>139942</v>
      </c>
      <c r="F50323" t="s">
        <v>161798</v>
      </c>
      <c r="G50323" t="s">
        <v>161845</v>
      </c>
      <c r="H50323" t="s">
        <v>161819</v>
      </c>
      <c r="I50323" t="s">
        <v>161869</v>
      </c>
      <c r="J50323" t="s">
        <v>161869</v>
      </c>
      <c r="K50323" t="s">
        <v>161869</v>
      </c>
      <c r="L50323" t="s">
        <v>161858</v>
      </c>
      <c r="M50323" t="s">
        <v>161870</v>
      </c>
      <c r="O50323" t="s">
        <v>161894</v>
      </c>
      <c r="P50323" t="s">
        <v>161869</v>
      </c>
      <c r="Q50323" t="s">
        <v>161869</v>
      </c>
    </row>
    <row r="50324" spans="1:17" x14ac:dyDescent="0.25">
      <c r="A50324" t="s">
        <v>161928</v>
      </c>
      <c r="B50324" t="s">
        <v>964</v>
      </c>
      <c r="C50324" t="s">
        <v>51765</v>
      </c>
      <c r="D50324" t="s">
        <v>101443</v>
      </c>
      <c r="E50324" t="s">
        <v>139943</v>
      </c>
      <c r="F50324" t="s">
        <v>161800</v>
      </c>
      <c r="G50324" t="s">
        <v>161802</v>
      </c>
      <c r="H50324" t="s">
        <v>161813</v>
      </c>
      <c r="I50324" t="s">
        <v>229452</v>
      </c>
      <c r="J50324" t="s">
        <v>229453</v>
      </c>
      <c r="K50324" t="s">
        <v>161869</v>
      </c>
      <c r="L50324" t="s">
        <v>161869</v>
      </c>
      <c r="M50324" t="s">
        <v>161870</v>
      </c>
      <c r="N50324" t="s">
        <v>163416</v>
      </c>
      <c r="O50324" t="s">
        <v>174718</v>
      </c>
      <c r="P50324" t="s">
        <v>161986</v>
      </c>
      <c r="Q50324" t="s">
        <v>161913</v>
      </c>
    </row>
    <row r="50325" spans="1:17" x14ac:dyDescent="0.25">
      <c r="A50325" t="s">
        <v>161908</v>
      </c>
      <c r="B50325" t="s">
        <v>757</v>
      </c>
      <c r="C50325" t="s">
        <v>51766</v>
      </c>
      <c r="D50325" t="s">
        <v>101443</v>
      </c>
      <c r="E50325" t="s">
        <v>139944</v>
      </c>
      <c r="F50325" t="s">
        <v>161801</v>
      </c>
      <c r="G50325" t="s">
        <v>161843</v>
      </c>
      <c r="H50325" t="s">
        <v>161831</v>
      </c>
      <c r="I50325" t="s">
        <v>229454</v>
      </c>
      <c r="J50325" t="s">
        <v>229455</v>
      </c>
      <c r="K50325" t="s">
        <v>161869</v>
      </c>
      <c r="L50325" t="s">
        <v>161869</v>
      </c>
      <c r="M50325" t="s">
        <v>161870</v>
      </c>
      <c r="N50325" t="s">
        <v>166434</v>
      </c>
      <c r="O50325" t="s">
        <v>167758</v>
      </c>
      <c r="P50325" t="s">
        <v>161947</v>
      </c>
      <c r="Q50325" t="s">
        <v>161946</v>
      </c>
    </row>
    <row r="50326" spans="1:17" x14ac:dyDescent="0.25">
      <c r="A50326" t="s">
        <v>161993</v>
      </c>
      <c r="B50326" t="s">
        <v>351</v>
      </c>
      <c r="C50326" t="s">
        <v>51767</v>
      </c>
      <c r="D50326" t="s">
        <v>101443</v>
      </c>
      <c r="E50326" t="s">
        <v>139094</v>
      </c>
      <c r="F50326" t="s">
        <v>161801</v>
      </c>
      <c r="G50326" t="s">
        <v>161831</v>
      </c>
      <c r="H50326" t="s">
        <v>161822</v>
      </c>
      <c r="I50326" t="s">
        <v>229456</v>
      </c>
      <c r="J50326" t="s">
        <v>229457</v>
      </c>
      <c r="K50326" t="s">
        <v>161869</v>
      </c>
      <c r="L50326" t="s">
        <v>161869</v>
      </c>
      <c r="M50326" t="s">
        <v>161870</v>
      </c>
      <c r="N50326" t="s">
        <v>163478</v>
      </c>
      <c r="O50326" t="s">
        <v>164606</v>
      </c>
      <c r="P50326" t="s">
        <v>161953</v>
      </c>
      <c r="Q50326" t="s">
        <v>162033</v>
      </c>
    </row>
    <row r="50327" spans="1:17" x14ac:dyDescent="0.25">
      <c r="A50327" t="s">
        <v>162300</v>
      </c>
      <c r="B50327" t="s">
        <v>525</v>
      </c>
      <c r="C50327" t="s">
        <v>51768</v>
      </c>
      <c r="D50327" t="s">
        <v>101446</v>
      </c>
      <c r="E50327" t="s">
        <v>127547</v>
      </c>
      <c r="F50327" t="s">
        <v>161797</v>
      </c>
      <c r="G50327" t="s">
        <v>161845</v>
      </c>
      <c r="H50327" t="s">
        <v>161845</v>
      </c>
      <c r="I50327" t="s">
        <v>161869</v>
      </c>
      <c r="J50327" t="s">
        <v>161869</v>
      </c>
      <c r="K50327" t="s">
        <v>161855</v>
      </c>
      <c r="L50327" t="s">
        <v>161869</v>
      </c>
      <c r="M50327" t="s">
        <v>161870</v>
      </c>
      <c r="O50327" t="s">
        <v>161894</v>
      </c>
      <c r="P50327" t="s">
        <v>161869</v>
      </c>
      <c r="Q50327" t="s">
        <v>161869</v>
      </c>
    </row>
    <row r="50328" spans="1:17" x14ac:dyDescent="0.25">
      <c r="A50328" t="s">
        <v>162050</v>
      </c>
      <c r="B50328" t="s">
        <v>296</v>
      </c>
      <c r="C50328" t="s">
        <v>51769</v>
      </c>
      <c r="D50328" t="s">
        <v>101443</v>
      </c>
      <c r="E50328" t="s">
        <v>139945</v>
      </c>
      <c r="F50328" t="s">
        <v>161801</v>
      </c>
      <c r="G50328" t="s">
        <v>161830</v>
      </c>
      <c r="H50328" t="s">
        <v>161816</v>
      </c>
      <c r="I50328" t="s">
        <v>229458</v>
      </c>
      <c r="J50328" t="s">
        <v>229459</v>
      </c>
      <c r="K50328" t="s">
        <v>161869</v>
      </c>
      <c r="L50328" t="s">
        <v>161869</v>
      </c>
      <c r="M50328" t="s">
        <v>161870</v>
      </c>
      <c r="N50328" t="s">
        <v>162604</v>
      </c>
      <c r="O50328" t="s">
        <v>167043</v>
      </c>
      <c r="P50328" t="s">
        <v>161953</v>
      </c>
      <c r="Q50328" t="s">
        <v>161958</v>
      </c>
    </row>
    <row r="50329" spans="1:17" x14ac:dyDescent="0.25">
      <c r="A50329" t="s">
        <v>161886</v>
      </c>
      <c r="B50329" t="s">
        <v>458</v>
      </c>
      <c r="C50329" t="s">
        <v>51770</v>
      </c>
      <c r="D50329" t="s">
        <v>101443</v>
      </c>
      <c r="E50329" t="s">
        <v>122211</v>
      </c>
      <c r="F50329" t="s">
        <v>161797</v>
      </c>
      <c r="G50329" t="s">
        <v>161848</v>
      </c>
      <c r="H50329" t="s">
        <v>161808</v>
      </c>
      <c r="I50329" t="s">
        <v>229460</v>
      </c>
      <c r="J50329" t="s">
        <v>229461</v>
      </c>
      <c r="K50329" t="s">
        <v>161869</v>
      </c>
      <c r="L50329" t="s">
        <v>161869</v>
      </c>
      <c r="M50329" t="s">
        <v>161870</v>
      </c>
      <c r="N50329" t="s">
        <v>166924</v>
      </c>
      <c r="O50329" t="s">
        <v>162890</v>
      </c>
      <c r="P50329" t="s">
        <v>161891</v>
      </c>
      <c r="Q50329" t="s">
        <v>161986</v>
      </c>
    </row>
    <row r="50330" spans="1:17" x14ac:dyDescent="0.25">
      <c r="A50330" t="s">
        <v>161902</v>
      </c>
      <c r="B50330" t="s">
        <v>726</v>
      </c>
      <c r="C50330" t="s">
        <v>51771</v>
      </c>
      <c r="D50330" t="s">
        <v>101443</v>
      </c>
      <c r="E50330" t="s">
        <v>139946</v>
      </c>
      <c r="F50330" t="s">
        <v>161795</v>
      </c>
      <c r="G50330" t="s">
        <v>161838</v>
      </c>
      <c r="H50330" t="s">
        <v>161824</v>
      </c>
      <c r="I50330" t="s">
        <v>229462</v>
      </c>
      <c r="J50330" t="s">
        <v>229463</v>
      </c>
      <c r="K50330" t="s">
        <v>161869</v>
      </c>
      <c r="L50330" t="s">
        <v>161869</v>
      </c>
      <c r="M50330" t="s">
        <v>161870</v>
      </c>
      <c r="N50330" t="s">
        <v>162559</v>
      </c>
      <c r="O50330" t="s">
        <v>168910</v>
      </c>
      <c r="P50330" t="s">
        <v>161946</v>
      </c>
      <c r="Q50330" t="s">
        <v>162020</v>
      </c>
    </row>
    <row r="50331" spans="1:17" x14ac:dyDescent="0.25">
      <c r="A50331" t="s">
        <v>161928</v>
      </c>
      <c r="B50331" t="s">
        <v>924</v>
      </c>
      <c r="C50331" t="s">
        <v>51772</v>
      </c>
      <c r="D50331" t="s">
        <v>101446</v>
      </c>
      <c r="E50331" t="s">
        <v>139517</v>
      </c>
      <c r="F50331" t="s">
        <v>161797</v>
      </c>
      <c r="G50331" t="s">
        <v>161827</v>
      </c>
      <c r="H50331" t="s">
        <v>161845</v>
      </c>
      <c r="I50331" t="s">
        <v>161869</v>
      </c>
      <c r="J50331" t="s">
        <v>161869</v>
      </c>
      <c r="K50331" t="s">
        <v>161853</v>
      </c>
      <c r="L50331" t="s">
        <v>161869</v>
      </c>
      <c r="M50331" t="s">
        <v>161870</v>
      </c>
      <c r="O50331" t="s">
        <v>161894</v>
      </c>
      <c r="P50331" t="s">
        <v>161869</v>
      </c>
      <c r="Q50331" t="s">
        <v>161869</v>
      </c>
    </row>
    <row r="50332" spans="1:17" x14ac:dyDescent="0.25">
      <c r="A50332" t="s">
        <v>162092</v>
      </c>
      <c r="B50332" t="s">
        <v>567</v>
      </c>
      <c r="C50332" t="s">
        <v>51773</v>
      </c>
      <c r="D50332" t="s">
        <v>101446</v>
      </c>
      <c r="E50332" t="s">
        <v>128134</v>
      </c>
      <c r="F50332" t="s">
        <v>161795</v>
      </c>
      <c r="G50332" t="s">
        <v>161842</v>
      </c>
      <c r="H50332" t="s">
        <v>161850</v>
      </c>
      <c r="I50332" t="s">
        <v>161869</v>
      </c>
      <c r="J50332" t="s">
        <v>161869</v>
      </c>
      <c r="K50332" t="s">
        <v>161853</v>
      </c>
      <c r="L50332" t="s">
        <v>161869</v>
      </c>
      <c r="M50332" t="s">
        <v>161870</v>
      </c>
      <c r="O50332" t="s">
        <v>161894</v>
      </c>
      <c r="P50332" t="s">
        <v>161869</v>
      </c>
      <c r="Q50332" t="s">
        <v>161869</v>
      </c>
    </row>
    <row r="50333" spans="1:17" x14ac:dyDescent="0.25">
      <c r="A50333" t="s">
        <v>162003</v>
      </c>
      <c r="B50333" t="s">
        <v>1263</v>
      </c>
      <c r="C50333" t="s">
        <v>51774</v>
      </c>
      <c r="D50333" t="s">
        <v>101445</v>
      </c>
      <c r="E50333" t="s">
        <v>139947</v>
      </c>
      <c r="F50333" t="s">
        <v>161795</v>
      </c>
      <c r="G50333" t="s">
        <v>161805</v>
      </c>
      <c r="H50333" t="s">
        <v>161820</v>
      </c>
      <c r="I50333" t="s">
        <v>161869</v>
      </c>
      <c r="J50333" t="s">
        <v>161869</v>
      </c>
      <c r="K50333" t="s">
        <v>161869</v>
      </c>
      <c r="L50333" t="s">
        <v>161860</v>
      </c>
      <c r="M50333" t="s">
        <v>161870</v>
      </c>
      <c r="O50333" t="s">
        <v>161894</v>
      </c>
      <c r="P50333" t="s">
        <v>161869</v>
      </c>
      <c r="Q50333" t="s">
        <v>161869</v>
      </c>
    </row>
    <row r="50334" spans="1:17" x14ac:dyDescent="0.25">
      <c r="A50334" t="s">
        <v>161993</v>
      </c>
      <c r="B50334" t="s">
        <v>513</v>
      </c>
      <c r="C50334" t="s">
        <v>51775</v>
      </c>
      <c r="D50334" t="s">
        <v>101443</v>
      </c>
      <c r="E50334" t="s">
        <v>117813</v>
      </c>
      <c r="F50334" t="s">
        <v>161798</v>
      </c>
      <c r="G50334" t="s">
        <v>161842</v>
      </c>
      <c r="H50334" t="s">
        <v>161830</v>
      </c>
      <c r="I50334" t="s">
        <v>229464</v>
      </c>
      <c r="J50334" t="s">
        <v>229465</v>
      </c>
      <c r="K50334" t="s">
        <v>161869</v>
      </c>
      <c r="L50334" t="s">
        <v>161869</v>
      </c>
      <c r="M50334" t="s">
        <v>161870</v>
      </c>
      <c r="N50334" t="s">
        <v>162893</v>
      </c>
      <c r="O50334" t="s">
        <v>169530</v>
      </c>
      <c r="P50334" t="s">
        <v>161947</v>
      </c>
      <c r="Q50334" t="s">
        <v>161947</v>
      </c>
    </row>
    <row r="50335" spans="1:17" x14ac:dyDescent="0.25">
      <c r="A50335" t="s">
        <v>161893</v>
      </c>
      <c r="B50335" t="s">
        <v>70</v>
      </c>
      <c r="C50335" t="s">
        <v>51776</v>
      </c>
      <c r="D50335" t="s">
        <v>101443</v>
      </c>
      <c r="E50335" t="s">
        <v>139948</v>
      </c>
      <c r="F50335" t="s">
        <v>161800</v>
      </c>
      <c r="G50335" t="s">
        <v>161826</v>
      </c>
      <c r="H50335" t="s">
        <v>161808</v>
      </c>
      <c r="I50335" t="s">
        <v>229466</v>
      </c>
      <c r="J50335" t="s">
        <v>229467</v>
      </c>
      <c r="K50335" t="s">
        <v>161869</v>
      </c>
      <c r="L50335" t="s">
        <v>161869</v>
      </c>
      <c r="M50335" t="s">
        <v>161870</v>
      </c>
      <c r="N50335" t="s">
        <v>180636</v>
      </c>
      <c r="O50335" t="s">
        <v>173322</v>
      </c>
      <c r="P50335" t="s">
        <v>161901</v>
      </c>
      <c r="Q50335" t="s">
        <v>161977</v>
      </c>
    </row>
    <row r="50336" spans="1:17" x14ac:dyDescent="0.25">
      <c r="A50336" t="s">
        <v>161992</v>
      </c>
      <c r="B50336" t="s">
        <v>673</v>
      </c>
      <c r="C50336" t="s">
        <v>51777</v>
      </c>
      <c r="D50336" t="s">
        <v>101443</v>
      </c>
      <c r="E50336" t="s">
        <v>121104</v>
      </c>
      <c r="F50336" t="s">
        <v>161796</v>
      </c>
      <c r="G50336" t="s">
        <v>161839</v>
      </c>
      <c r="H50336" t="s">
        <v>161807</v>
      </c>
      <c r="I50336" t="s">
        <v>229468</v>
      </c>
      <c r="J50336" t="s">
        <v>229469</v>
      </c>
      <c r="K50336" t="s">
        <v>161869</v>
      </c>
      <c r="L50336" t="s">
        <v>161869</v>
      </c>
      <c r="M50336" t="s">
        <v>161870</v>
      </c>
      <c r="N50336" t="s">
        <v>170824</v>
      </c>
      <c r="O50336" t="s">
        <v>170229</v>
      </c>
      <c r="P50336" t="s">
        <v>161927</v>
      </c>
      <c r="Q50336" t="s">
        <v>162074</v>
      </c>
    </row>
    <row r="50337" spans="1:17" x14ac:dyDescent="0.25">
      <c r="A50337" t="s">
        <v>162050</v>
      </c>
      <c r="B50337" t="s">
        <v>978</v>
      </c>
      <c r="C50337" t="s">
        <v>51778</v>
      </c>
      <c r="D50337" t="s">
        <v>101443</v>
      </c>
      <c r="E50337" t="s">
        <v>123594</v>
      </c>
      <c r="F50337" t="s">
        <v>161801</v>
      </c>
      <c r="G50337" t="s">
        <v>161844</v>
      </c>
      <c r="H50337" t="s">
        <v>161836</v>
      </c>
      <c r="I50337" t="s">
        <v>229470</v>
      </c>
      <c r="J50337" t="s">
        <v>229471</v>
      </c>
      <c r="K50337" t="s">
        <v>161869</v>
      </c>
      <c r="L50337" t="s">
        <v>161869</v>
      </c>
      <c r="M50337" t="s">
        <v>161870</v>
      </c>
      <c r="N50337" t="s">
        <v>166951</v>
      </c>
      <c r="O50337" t="s">
        <v>163992</v>
      </c>
      <c r="P50337" t="s">
        <v>162074</v>
      </c>
      <c r="Q50337" t="s">
        <v>161977</v>
      </c>
    </row>
    <row r="50338" spans="1:17" x14ac:dyDescent="0.25">
      <c r="A50338" t="s">
        <v>161886</v>
      </c>
      <c r="B50338" t="s">
        <v>887</v>
      </c>
      <c r="C50338" t="s">
        <v>51779</v>
      </c>
      <c r="D50338" t="s">
        <v>101443</v>
      </c>
      <c r="E50338" t="s">
        <v>139949</v>
      </c>
      <c r="F50338" t="s">
        <v>161799</v>
      </c>
      <c r="G50338" t="s">
        <v>161830</v>
      </c>
      <c r="H50338" t="s">
        <v>161808</v>
      </c>
      <c r="I50338" t="s">
        <v>229472</v>
      </c>
      <c r="J50338" t="s">
        <v>229473</v>
      </c>
      <c r="K50338" t="s">
        <v>161869</v>
      </c>
      <c r="L50338" t="s">
        <v>161869</v>
      </c>
      <c r="M50338" t="s">
        <v>161870</v>
      </c>
      <c r="N50338" t="s">
        <v>162228</v>
      </c>
      <c r="O50338" t="s">
        <v>164833</v>
      </c>
      <c r="P50338" t="s">
        <v>161940</v>
      </c>
      <c r="Q50338" t="s">
        <v>161947</v>
      </c>
    </row>
    <row r="50339" spans="1:17" x14ac:dyDescent="0.25">
      <c r="A50339" t="s">
        <v>161960</v>
      </c>
      <c r="B50339" t="s">
        <v>159</v>
      </c>
      <c r="C50339" t="s">
        <v>51780</v>
      </c>
      <c r="D50339" t="s">
        <v>101443</v>
      </c>
      <c r="E50339" t="s">
        <v>139950</v>
      </c>
      <c r="F50339" t="s">
        <v>161796</v>
      </c>
      <c r="G50339" t="s">
        <v>161808</v>
      </c>
      <c r="H50339" t="s">
        <v>161845</v>
      </c>
      <c r="I50339" t="s">
        <v>229474</v>
      </c>
      <c r="J50339" t="s">
        <v>229475</v>
      </c>
      <c r="K50339" t="s">
        <v>161869</v>
      </c>
      <c r="L50339" t="s">
        <v>161869</v>
      </c>
      <c r="M50339" t="s">
        <v>161870</v>
      </c>
      <c r="N50339" t="s">
        <v>162789</v>
      </c>
      <c r="O50339" t="s">
        <v>171779</v>
      </c>
      <c r="P50339" t="s">
        <v>161891</v>
      </c>
      <c r="Q50339" t="s">
        <v>161971</v>
      </c>
    </row>
    <row r="50340" spans="1:17" x14ac:dyDescent="0.25">
      <c r="A50340" t="s">
        <v>161886</v>
      </c>
      <c r="B50340" t="s">
        <v>1360</v>
      </c>
      <c r="C50340" t="s">
        <v>51781</v>
      </c>
      <c r="D50340" t="s">
        <v>101445</v>
      </c>
      <c r="E50340" t="s">
        <v>107504</v>
      </c>
      <c r="F50340" t="s">
        <v>161796</v>
      </c>
      <c r="G50340" t="s">
        <v>161824</v>
      </c>
      <c r="H50340" t="s">
        <v>161810</v>
      </c>
      <c r="I50340" t="s">
        <v>161869</v>
      </c>
      <c r="J50340" t="s">
        <v>161869</v>
      </c>
      <c r="K50340" t="s">
        <v>161869</v>
      </c>
      <c r="L50340" t="s">
        <v>161857</v>
      </c>
      <c r="M50340" t="s">
        <v>161870</v>
      </c>
      <c r="O50340" t="s">
        <v>161894</v>
      </c>
      <c r="P50340" t="s">
        <v>161869</v>
      </c>
      <c r="Q50340" t="s">
        <v>161869</v>
      </c>
    </row>
    <row r="50341" spans="1:17" x14ac:dyDescent="0.25">
      <c r="A50341" t="s">
        <v>161959</v>
      </c>
      <c r="B50341" t="s">
        <v>82</v>
      </c>
      <c r="C50341" t="s">
        <v>51782</v>
      </c>
      <c r="D50341" t="s">
        <v>101443</v>
      </c>
      <c r="E50341" t="s">
        <v>139951</v>
      </c>
      <c r="F50341" t="s">
        <v>161798</v>
      </c>
      <c r="G50341" t="s">
        <v>161851</v>
      </c>
      <c r="H50341" t="s">
        <v>161841</v>
      </c>
      <c r="I50341" t="s">
        <v>229476</v>
      </c>
      <c r="J50341" t="s">
        <v>229477</v>
      </c>
      <c r="K50341" t="s">
        <v>161869</v>
      </c>
      <c r="L50341" t="s">
        <v>161869</v>
      </c>
      <c r="M50341" t="s">
        <v>161870</v>
      </c>
      <c r="N50341" t="s">
        <v>162521</v>
      </c>
      <c r="O50341" t="s">
        <v>168417</v>
      </c>
      <c r="P50341" t="s">
        <v>161901</v>
      </c>
      <c r="Q50341" t="s">
        <v>161986</v>
      </c>
    </row>
    <row r="50342" spans="1:17" x14ac:dyDescent="0.25">
      <c r="A50342" t="s">
        <v>161893</v>
      </c>
      <c r="B50342" t="s">
        <v>496</v>
      </c>
      <c r="C50342" t="s">
        <v>51783</v>
      </c>
      <c r="D50342" t="s">
        <v>101443</v>
      </c>
      <c r="E50342" t="s">
        <v>127729</v>
      </c>
      <c r="F50342" t="s">
        <v>161795</v>
      </c>
      <c r="G50342" t="s">
        <v>161809</v>
      </c>
      <c r="H50342" t="s">
        <v>161851</v>
      </c>
      <c r="I50342" t="s">
        <v>229478</v>
      </c>
      <c r="J50342" t="s">
        <v>229479</v>
      </c>
      <c r="K50342" t="s">
        <v>161869</v>
      </c>
      <c r="L50342" t="s">
        <v>161869</v>
      </c>
      <c r="M50342" t="s">
        <v>161870</v>
      </c>
      <c r="N50342" t="s">
        <v>165700</v>
      </c>
      <c r="O50342" t="s">
        <v>166814</v>
      </c>
      <c r="P50342" t="s">
        <v>162020</v>
      </c>
      <c r="Q50342" t="s">
        <v>161927</v>
      </c>
    </row>
    <row r="50343" spans="1:17" x14ac:dyDescent="0.25">
      <c r="A50343" t="s">
        <v>161921</v>
      </c>
      <c r="B50343" t="s">
        <v>1237</v>
      </c>
      <c r="C50343" t="s">
        <v>51784</v>
      </c>
      <c r="D50343" t="s">
        <v>101443</v>
      </c>
      <c r="E50343" t="s">
        <v>139952</v>
      </c>
      <c r="F50343" t="s">
        <v>161795</v>
      </c>
      <c r="G50343" t="s">
        <v>161851</v>
      </c>
      <c r="H50343" t="s">
        <v>161841</v>
      </c>
      <c r="I50343" t="s">
        <v>229480</v>
      </c>
      <c r="J50343" t="s">
        <v>229481</v>
      </c>
      <c r="K50343" t="s">
        <v>161869</v>
      </c>
      <c r="L50343" t="s">
        <v>161869</v>
      </c>
      <c r="M50343" t="s">
        <v>161870</v>
      </c>
      <c r="N50343" t="s">
        <v>162439</v>
      </c>
      <c r="O50343" t="s">
        <v>162059</v>
      </c>
      <c r="P50343" t="s">
        <v>161940</v>
      </c>
      <c r="Q50343" t="s">
        <v>161977</v>
      </c>
    </row>
    <row r="50344" spans="1:17" x14ac:dyDescent="0.25">
      <c r="A50344" t="s">
        <v>161893</v>
      </c>
      <c r="B50344" t="s">
        <v>347</v>
      </c>
      <c r="C50344" t="s">
        <v>51785</v>
      </c>
      <c r="D50344" t="s">
        <v>101443</v>
      </c>
      <c r="E50344" t="s">
        <v>139365</v>
      </c>
      <c r="F50344" t="s">
        <v>161799</v>
      </c>
      <c r="G50344" t="s">
        <v>161832</v>
      </c>
      <c r="H50344" t="s">
        <v>161843</v>
      </c>
      <c r="I50344" t="s">
        <v>229482</v>
      </c>
      <c r="J50344" t="s">
        <v>229483</v>
      </c>
      <c r="K50344" t="s">
        <v>161869</v>
      </c>
      <c r="L50344" t="s">
        <v>161869</v>
      </c>
      <c r="M50344" t="s">
        <v>161870</v>
      </c>
      <c r="N50344" t="s">
        <v>165373</v>
      </c>
      <c r="O50344" t="s">
        <v>185597</v>
      </c>
      <c r="P50344" t="s">
        <v>161958</v>
      </c>
      <c r="Q50344" t="s">
        <v>161965</v>
      </c>
    </row>
    <row r="50345" spans="1:17" x14ac:dyDescent="0.25">
      <c r="A50345" t="s">
        <v>162083</v>
      </c>
      <c r="B50345" t="s">
        <v>773</v>
      </c>
      <c r="C50345" t="s">
        <v>51786</v>
      </c>
      <c r="D50345" t="s">
        <v>101443</v>
      </c>
      <c r="E50345" t="s">
        <v>139953</v>
      </c>
      <c r="F50345" t="s">
        <v>161798</v>
      </c>
      <c r="G50345" t="s">
        <v>161838</v>
      </c>
      <c r="H50345" t="s">
        <v>161804</v>
      </c>
      <c r="I50345" t="s">
        <v>229484</v>
      </c>
      <c r="J50345" t="s">
        <v>229485</v>
      </c>
      <c r="K50345" t="s">
        <v>161869</v>
      </c>
      <c r="L50345" t="s">
        <v>161869</v>
      </c>
      <c r="M50345" t="s">
        <v>161870</v>
      </c>
      <c r="N50345" t="s">
        <v>162585</v>
      </c>
      <c r="O50345" t="s">
        <v>162167</v>
      </c>
      <c r="P50345" t="s">
        <v>161971</v>
      </c>
      <c r="Q50345" t="s">
        <v>161946</v>
      </c>
    </row>
    <row r="50346" spans="1:17" x14ac:dyDescent="0.25">
      <c r="A50346" t="s">
        <v>162124</v>
      </c>
      <c r="B50346" t="s">
        <v>711</v>
      </c>
      <c r="C50346" t="s">
        <v>51787</v>
      </c>
      <c r="D50346" t="s">
        <v>101443</v>
      </c>
      <c r="E50346" t="s">
        <v>107411</v>
      </c>
      <c r="F50346" t="s">
        <v>161801</v>
      </c>
      <c r="G50346" t="s">
        <v>161829</v>
      </c>
      <c r="H50346" t="s">
        <v>161830</v>
      </c>
      <c r="I50346" t="s">
        <v>229486</v>
      </c>
      <c r="J50346" t="s">
        <v>229487</v>
      </c>
      <c r="K50346" t="s">
        <v>161869</v>
      </c>
      <c r="L50346" t="s">
        <v>161869</v>
      </c>
      <c r="M50346" t="s">
        <v>161870</v>
      </c>
      <c r="N50346" t="s">
        <v>164205</v>
      </c>
      <c r="O50346" t="s">
        <v>175202</v>
      </c>
      <c r="P50346" t="s">
        <v>161947</v>
      </c>
      <c r="Q50346" t="s">
        <v>161891</v>
      </c>
    </row>
    <row r="50347" spans="1:17" x14ac:dyDescent="0.25">
      <c r="A50347" t="s">
        <v>162003</v>
      </c>
      <c r="B50347" t="s">
        <v>1216</v>
      </c>
      <c r="C50347" t="s">
        <v>51788</v>
      </c>
      <c r="D50347" t="s">
        <v>101445</v>
      </c>
      <c r="E50347" t="s">
        <v>139954</v>
      </c>
      <c r="F50347" t="s">
        <v>161797</v>
      </c>
      <c r="G50347" t="s">
        <v>161822</v>
      </c>
      <c r="H50347" t="s">
        <v>161808</v>
      </c>
      <c r="I50347" t="s">
        <v>161869</v>
      </c>
      <c r="J50347" t="s">
        <v>161869</v>
      </c>
      <c r="K50347" t="s">
        <v>161869</v>
      </c>
      <c r="L50347" t="s">
        <v>161859</v>
      </c>
      <c r="M50347" t="s">
        <v>161870</v>
      </c>
      <c r="O50347" t="s">
        <v>161894</v>
      </c>
      <c r="P50347" t="s">
        <v>161869</v>
      </c>
      <c r="Q50347" t="s">
        <v>161869</v>
      </c>
    </row>
    <row r="50348" spans="1:17" x14ac:dyDescent="0.25">
      <c r="A50348" t="s">
        <v>161960</v>
      </c>
      <c r="B50348" t="s">
        <v>33</v>
      </c>
      <c r="C50348" t="s">
        <v>51789</v>
      </c>
      <c r="D50348" t="s">
        <v>101445</v>
      </c>
      <c r="E50348" t="s">
        <v>117235</v>
      </c>
      <c r="F50348" t="s">
        <v>161796</v>
      </c>
      <c r="G50348" t="s">
        <v>161848</v>
      </c>
      <c r="H50348" t="s">
        <v>161819</v>
      </c>
      <c r="I50348" t="s">
        <v>161869</v>
      </c>
      <c r="J50348" t="s">
        <v>161869</v>
      </c>
      <c r="K50348" t="s">
        <v>161869</v>
      </c>
      <c r="L50348" t="s">
        <v>161857</v>
      </c>
      <c r="M50348" t="s">
        <v>161870</v>
      </c>
      <c r="O50348" t="s">
        <v>161894</v>
      </c>
      <c r="P50348" t="s">
        <v>161869</v>
      </c>
      <c r="Q50348" t="s">
        <v>161869</v>
      </c>
    </row>
    <row r="50349" spans="1:17" x14ac:dyDescent="0.25">
      <c r="A50349" t="s">
        <v>161967</v>
      </c>
      <c r="B50349" t="s">
        <v>136</v>
      </c>
      <c r="C50349" t="s">
        <v>51790</v>
      </c>
      <c r="D50349" t="s">
        <v>101443</v>
      </c>
      <c r="E50349" t="s">
        <v>139955</v>
      </c>
      <c r="F50349" t="s">
        <v>161800</v>
      </c>
      <c r="G50349" t="s">
        <v>161842</v>
      </c>
      <c r="H50349" t="s">
        <v>161839</v>
      </c>
      <c r="I50349" t="s">
        <v>229488</v>
      </c>
      <c r="J50349" t="s">
        <v>229489</v>
      </c>
      <c r="K50349" t="s">
        <v>161869</v>
      </c>
      <c r="L50349" t="s">
        <v>161869</v>
      </c>
      <c r="M50349" t="s">
        <v>161870</v>
      </c>
      <c r="N50349" t="s">
        <v>161963</v>
      </c>
      <c r="O50349" t="s">
        <v>169714</v>
      </c>
      <c r="P50349" t="s">
        <v>161920</v>
      </c>
      <c r="Q50349" t="s">
        <v>161977</v>
      </c>
    </row>
    <row r="50350" spans="1:17" x14ac:dyDescent="0.25">
      <c r="A50350" t="s">
        <v>161993</v>
      </c>
      <c r="B50350" t="s">
        <v>908</v>
      </c>
      <c r="C50350" t="s">
        <v>51791</v>
      </c>
      <c r="D50350" t="s">
        <v>101443</v>
      </c>
      <c r="E50350" t="s">
        <v>139956</v>
      </c>
      <c r="F50350" t="s">
        <v>161799</v>
      </c>
      <c r="G50350" t="s">
        <v>161814</v>
      </c>
      <c r="H50350" t="s">
        <v>161848</v>
      </c>
      <c r="I50350" t="s">
        <v>229490</v>
      </c>
      <c r="J50350" t="s">
        <v>229491</v>
      </c>
      <c r="K50350" t="s">
        <v>161869</v>
      </c>
      <c r="L50350" t="s">
        <v>161869</v>
      </c>
      <c r="M50350" t="s">
        <v>161870</v>
      </c>
      <c r="N50350" t="s">
        <v>161951</v>
      </c>
      <c r="O50350" t="s">
        <v>170945</v>
      </c>
      <c r="P50350" t="s">
        <v>161971</v>
      </c>
      <c r="Q50350" t="s">
        <v>161933</v>
      </c>
    </row>
    <row r="50351" spans="1:17" x14ac:dyDescent="0.25">
      <c r="A50351" t="s">
        <v>161915</v>
      </c>
      <c r="B50351" t="s">
        <v>1256</v>
      </c>
      <c r="C50351" t="s">
        <v>51792</v>
      </c>
      <c r="D50351" t="s">
        <v>101445</v>
      </c>
      <c r="E50351" t="s">
        <v>113664</v>
      </c>
      <c r="F50351" t="s">
        <v>161797</v>
      </c>
      <c r="G50351" t="s">
        <v>161846</v>
      </c>
      <c r="H50351" t="s">
        <v>161813</v>
      </c>
      <c r="I50351" t="s">
        <v>161869</v>
      </c>
      <c r="J50351" t="s">
        <v>161869</v>
      </c>
      <c r="K50351" t="s">
        <v>161869</v>
      </c>
      <c r="L50351" t="s">
        <v>161860</v>
      </c>
      <c r="M50351" t="s">
        <v>161870</v>
      </c>
      <c r="O50351" t="s">
        <v>161894</v>
      </c>
      <c r="P50351" t="s">
        <v>161869</v>
      </c>
      <c r="Q50351" t="s">
        <v>161869</v>
      </c>
    </row>
    <row r="50352" spans="1:17" x14ac:dyDescent="0.25">
      <c r="A50352" t="s">
        <v>161960</v>
      </c>
      <c r="B50352" t="s">
        <v>1408</v>
      </c>
      <c r="C50352" t="s">
        <v>51793</v>
      </c>
      <c r="D50352" t="s">
        <v>101445</v>
      </c>
      <c r="E50352" t="s">
        <v>139957</v>
      </c>
      <c r="F50352" t="s">
        <v>161800</v>
      </c>
      <c r="G50352" t="s">
        <v>161813</v>
      </c>
      <c r="H50352" t="s">
        <v>161824</v>
      </c>
      <c r="I50352" t="s">
        <v>161869</v>
      </c>
      <c r="J50352" t="s">
        <v>161869</v>
      </c>
      <c r="K50352" t="s">
        <v>161869</v>
      </c>
      <c r="L50352" t="s">
        <v>161858</v>
      </c>
      <c r="M50352" t="s">
        <v>161870</v>
      </c>
      <c r="O50352" t="s">
        <v>161894</v>
      </c>
      <c r="P50352" t="s">
        <v>161869</v>
      </c>
      <c r="Q50352" t="s">
        <v>161869</v>
      </c>
    </row>
    <row r="50353" spans="1:17" x14ac:dyDescent="0.25">
      <c r="A50353" t="s">
        <v>162003</v>
      </c>
      <c r="B50353" t="s">
        <v>909</v>
      </c>
      <c r="C50353" t="s">
        <v>51794</v>
      </c>
      <c r="D50353" t="s">
        <v>101443</v>
      </c>
      <c r="E50353" t="s">
        <v>139958</v>
      </c>
      <c r="F50353" t="s">
        <v>161798</v>
      </c>
      <c r="G50353" t="s">
        <v>161815</v>
      </c>
      <c r="H50353" t="s">
        <v>161829</v>
      </c>
      <c r="I50353" t="s">
        <v>229492</v>
      </c>
      <c r="J50353" t="s">
        <v>229493</v>
      </c>
      <c r="K50353" t="s">
        <v>161869</v>
      </c>
      <c r="L50353" t="s">
        <v>161869</v>
      </c>
      <c r="M50353" t="s">
        <v>161870</v>
      </c>
      <c r="N50353" t="s">
        <v>165278</v>
      </c>
      <c r="O50353" t="s">
        <v>170063</v>
      </c>
      <c r="P50353" t="s">
        <v>161907</v>
      </c>
      <c r="Q50353" t="s">
        <v>161901</v>
      </c>
    </row>
    <row r="50354" spans="1:17" x14ac:dyDescent="0.25">
      <c r="A50354" t="s">
        <v>161886</v>
      </c>
      <c r="B50354" t="s">
        <v>692</v>
      </c>
      <c r="C50354" t="s">
        <v>51795</v>
      </c>
      <c r="D50354" t="s">
        <v>101443</v>
      </c>
      <c r="E50354" t="s">
        <v>113880</v>
      </c>
      <c r="F50354" t="s">
        <v>161801</v>
      </c>
      <c r="G50354" t="s">
        <v>161833</v>
      </c>
      <c r="H50354" t="s">
        <v>161828</v>
      </c>
      <c r="I50354" t="s">
        <v>229494</v>
      </c>
      <c r="J50354" t="s">
        <v>229495</v>
      </c>
      <c r="K50354" t="s">
        <v>161869</v>
      </c>
      <c r="L50354" t="s">
        <v>161869</v>
      </c>
      <c r="M50354" t="s">
        <v>161870</v>
      </c>
      <c r="N50354" t="s">
        <v>165165</v>
      </c>
      <c r="O50354" t="s">
        <v>165631</v>
      </c>
      <c r="P50354" t="s">
        <v>161971</v>
      </c>
      <c r="Q50354" t="s">
        <v>161977</v>
      </c>
    </row>
    <row r="50355" spans="1:17" x14ac:dyDescent="0.25">
      <c r="A50355" t="s">
        <v>161993</v>
      </c>
      <c r="B50355" t="s">
        <v>1178</v>
      </c>
      <c r="C50355" t="s">
        <v>51796</v>
      </c>
      <c r="D50355" t="s">
        <v>101443</v>
      </c>
      <c r="E50355" t="s">
        <v>139959</v>
      </c>
      <c r="F50355" t="s">
        <v>161796</v>
      </c>
      <c r="G50355" t="s">
        <v>161836</v>
      </c>
      <c r="H50355" t="s">
        <v>161846</v>
      </c>
      <c r="I50355" t="s">
        <v>229496</v>
      </c>
      <c r="J50355" t="s">
        <v>229497</v>
      </c>
      <c r="K50355" t="s">
        <v>161869</v>
      </c>
      <c r="L50355" t="s">
        <v>161869</v>
      </c>
      <c r="M50355" t="s">
        <v>161870</v>
      </c>
      <c r="N50355" t="s">
        <v>166503</v>
      </c>
      <c r="O50355" t="s">
        <v>167389</v>
      </c>
      <c r="P50355" t="s">
        <v>161947</v>
      </c>
      <c r="Q50355" t="s">
        <v>161933</v>
      </c>
    </row>
    <row r="50356" spans="1:17" x14ac:dyDescent="0.25">
      <c r="A50356" t="s">
        <v>162300</v>
      </c>
      <c r="B50356" t="s">
        <v>733</v>
      </c>
      <c r="C50356" t="s">
        <v>51797</v>
      </c>
      <c r="D50356" t="s">
        <v>101445</v>
      </c>
      <c r="E50356" t="s">
        <v>139794</v>
      </c>
      <c r="F50356" t="s">
        <v>161799</v>
      </c>
      <c r="G50356" t="s">
        <v>161814</v>
      </c>
      <c r="H50356" t="s">
        <v>161845</v>
      </c>
      <c r="I50356" t="s">
        <v>161869</v>
      </c>
      <c r="J50356" t="s">
        <v>161869</v>
      </c>
      <c r="K50356" t="s">
        <v>161869</v>
      </c>
      <c r="L50356" t="s">
        <v>161860</v>
      </c>
      <c r="M50356" t="s">
        <v>161870</v>
      </c>
      <c r="O50356" t="s">
        <v>161894</v>
      </c>
      <c r="P50356" t="s">
        <v>161869</v>
      </c>
      <c r="Q50356" t="s">
        <v>161869</v>
      </c>
    </row>
    <row r="50357" spans="1:17" x14ac:dyDescent="0.25">
      <c r="A50357" t="s">
        <v>161914</v>
      </c>
      <c r="B50357" t="s">
        <v>672</v>
      </c>
      <c r="C50357" t="s">
        <v>51798</v>
      </c>
      <c r="D50357" t="s">
        <v>101443</v>
      </c>
      <c r="E50357" t="s">
        <v>135576</v>
      </c>
      <c r="F50357" t="s">
        <v>161798</v>
      </c>
      <c r="G50357" t="s">
        <v>161822</v>
      </c>
      <c r="H50357" t="s">
        <v>161840</v>
      </c>
      <c r="I50357" t="s">
        <v>229498</v>
      </c>
      <c r="J50357" t="s">
        <v>229499</v>
      </c>
      <c r="K50357" t="s">
        <v>161869</v>
      </c>
      <c r="L50357" t="s">
        <v>161869</v>
      </c>
      <c r="M50357" t="s">
        <v>161870</v>
      </c>
      <c r="N50357" t="s">
        <v>167176</v>
      </c>
      <c r="O50357" t="s">
        <v>167791</v>
      </c>
      <c r="P50357" t="s">
        <v>162033</v>
      </c>
      <c r="Q50357" t="s">
        <v>161920</v>
      </c>
    </row>
    <row r="50358" spans="1:17" x14ac:dyDescent="0.25">
      <c r="A50358" t="s">
        <v>162300</v>
      </c>
      <c r="B50358" t="s">
        <v>252</v>
      </c>
      <c r="C50358" t="s">
        <v>51799</v>
      </c>
      <c r="D50358" t="s">
        <v>101443</v>
      </c>
      <c r="E50358" t="s">
        <v>139960</v>
      </c>
      <c r="F50358" t="s">
        <v>161796</v>
      </c>
      <c r="G50358" t="s">
        <v>161808</v>
      </c>
      <c r="H50358" t="s">
        <v>161814</v>
      </c>
      <c r="I50358" t="s">
        <v>229500</v>
      </c>
      <c r="J50358" t="s">
        <v>229501</v>
      </c>
      <c r="K50358" t="s">
        <v>161869</v>
      </c>
      <c r="L50358" t="s">
        <v>161869</v>
      </c>
      <c r="M50358" t="s">
        <v>161870</v>
      </c>
      <c r="N50358" t="s">
        <v>163595</v>
      </c>
      <c r="O50358" t="s">
        <v>170396</v>
      </c>
      <c r="P50358" t="s">
        <v>161965</v>
      </c>
      <c r="Q50358" t="s">
        <v>161986</v>
      </c>
    </row>
    <row r="50359" spans="1:17" x14ac:dyDescent="0.25">
      <c r="A50359" t="s">
        <v>161972</v>
      </c>
      <c r="B50359" t="s">
        <v>520</v>
      </c>
      <c r="C50359" t="s">
        <v>51800</v>
      </c>
      <c r="D50359" t="s">
        <v>101443</v>
      </c>
      <c r="E50359" t="s">
        <v>139961</v>
      </c>
      <c r="F50359" t="s">
        <v>161797</v>
      </c>
      <c r="G50359" t="s">
        <v>161822</v>
      </c>
      <c r="H50359" t="s">
        <v>161837</v>
      </c>
      <c r="I50359" t="s">
        <v>229502</v>
      </c>
      <c r="J50359" t="s">
        <v>229503</v>
      </c>
      <c r="K50359" t="s">
        <v>161869</v>
      </c>
      <c r="L50359" t="s">
        <v>161869</v>
      </c>
      <c r="M50359" t="s">
        <v>161870</v>
      </c>
      <c r="N50359" t="s">
        <v>162574</v>
      </c>
      <c r="O50359" t="s">
        <v>168796</v>
      </c>
      <c r="P50359" t="s">
        <v>161892</v>
      </c>
      <c r="Q50359" t="s">
        <v>161947</v>
      </c>
    </row>
    <row r="50360" spans="1:17" x14ac:dyDescent="0.25">
      <c r="A50360" t="s">
        <v>161914</v>
      </c>
      <c r="B50360" t="s">
        <v>562</v>
      </c>
      <c r="C50360" t="s">
        <v>51801</v>
      </c>
      <c r="D50360" t="s">
        <v>101443</v>
      </c>
      <c r="E50360" t="s">
        <v>139962</v>
      </c>
      <c r="F50360" t="s">
        <v>161795</v>
      </c>
      <c r="G50360" t="s">
        <v>161812</v>
      </c>
      <c r="H50360" t="s">
        <v>161825</v>
      </c>
      <c r="I50360" t="s">
        <v>229504</v>
      </c>
      <c r="J50360" t="s">
        <v>229505</v>
      </c>
      <c r="K50360" t="s">
        <v>161869</v>
      </c>
      <c r="L50360" t="s">
        <v>161869</v>
      </c>
      <c r="M50360" t="s">
        <v>161870</v>
      </c>
      <c r="N50360" t="s">
        <v>163898</v>
      </c>
      <c r="O50360" t="s">
        <v>162419</v>
      </c>
      <c r="P50360" t="s">
        <v>161986</v>
      </c>
      <c r="Q50360" t="s">
        <v>161920</v>
      </c>
    </row>
    <row r="50361" spans="1:17" x14ac:dyDescent="0.25">
      <c r="A50361" t="s">
        <v>162050</v>
      </c>
      <c r="B50361" t="s">
        <v>1181</v>
      </c>
      <c r="C50361" t="s">
        <v>51802</v>
      </c>
      <c r="D50361" t="s">
        <v>101443</v>
      </c>
      <c r="E50361" t="s">
        <v>114180</v>
      </c>
      <c r="F50361" t="s">
        <v>161795</v>
      </c>
      <c r="G50361" t="s">
        <v>161851</v>
      </c>
      <c r="H50361" t="s">
        <v>161810</v>
      </c>
      <c r="I50361" t="s">
        <v>229506</v>
      </c>
      <c r="J50361" t="s">
        <v>229507</v>
      </c>
      <c r="K50361" t="s">
        <v>161869</v>
      </c>
      <c r="L50361" t="s">
        <v>161869</v>
      </c>
      <c r="M50361" t="s">
        <v>161870</v>
      </c>
      <c r="N50361" t="s">
        <v>165803</v>
      </c>
      <c r="O50361" t="s">
        <v>168305</v>
      </c>
      <c r="P50361" t="s">
        <v>161953</v>
      </c>
      <c r="Q50361" t="s">
        <v>161965</v>
      </c>
    </row>
    <row r="50362" spans="1:17" x14ac:dyDescent="0.25">
      <c r="A50362" t="s">
        <v>162300</v>
      </c>
      <c r="B50362" t="s">
        <v>381</v>
      </c>
      <c r="C50362" t="s">
        <v>51803</v>
      </c>
      <c r="D50362" t="s">
        <v>101443</v>
      </c>
      <c r="E50362" t="s">
        <v>118358</v>
      </c>
      <c r="F50362" t="s">
        <v>161801</v>
      </c>
      <c r="G50362" t="s">
        <v>161806</v>
      </c>
      <c r="H50362" t="s">
        <v>161835</v>
      </c>
      <c r="I50362" t="s">
        <v>229508</v>
      </c>
      <c r="J50362" t="s">
        <v>229509</v>
      </c>
      <c r="K50362" t="s">
        <v>161869</v>
      </c>
      <c r="L50362" t="s">
        <v>161869</v>
      </c>
      <c r="M50362" t="s">
        <v>161870</v>
      </c>
      <c r="N50362" t="s">
        <v>163603</v>
      </c>
      <c r="O50362" t="s">
        <v>161927</v>
      </c>
      <c r="P50362" t="s">
        <v>161920</v>
      </c>
      <c r="Q50362" t="s">
        <v>161971</v>
      </c>
    </row>
    <row r="50363" spans="1:17" x14ac:dyDescent="0.25">
      <c r="A50363" t="s">
        <v>162021</v>
      </c>
      <c r="B50363" t="s">
        <v>1387</v>
      </c>
      <c r="C50363" t="s">
        <v>51804</v>
      </c>
      <c r="D50363" t="s">
        <v>101445</v>
      </c>
      <c r="E50363" t="s">
        <v>114332</v>
      </c>
      <c r="F50363" t="s">
        <v>161796</v>
      </c>
      <c r="G50363" t="s">
        <v>161848</v>
      </c>
      <c r="H50363" t="s">
        <v>161833</v>
      </c>
      <c r="I50363" t="s">
        <v>161869</v>
      </c>
      <c r="J50363" t="s">
        <v>161869</v>
      </c>
      <c r="K50363" t="s">
        <v>161869</v>
      </c>
      <c r="L50363" t="s">
        <v>161860</v>
      </c>
      <c r="M50363" t="s">
        <v>161870</v>
      </c>
      <c r="O50363" t="s">
        <v>161894</v>
      </c>
      <c r="P50363" t="s">
        <v>161869</v>
      </c>
      <c r="Q50363" t="s">
        <v>161869</v>
      </c>
    </row>
    <row r="50364" spans="1:17" x14ac:dyDescent="0.25">
      <c r="A50364" t="s">
        <v>161966</v>
      </c>
      <c r="B50364" t="s">
        <v>37</v>
      </c>
      <c r="C50364" t="s">
        <v>51805</v>
      </c>
      <c r="D50364" t="s">
        <v>101443</v>
      </c>
      <c r="E50364" t="s">
        <v>139536</v>
      </c>
      <c r="F50364" t="s">
        <v>161800</v>
      </c>
      <c r="G50364" t="s">
        <v>161804</v>
      </c>
      <c r="H50364" t="s">
        <v>161817</v>
      </c>
      <c r="I50364" t="s">
        <v>229510</v>
      </c>
      <c r="J50364" t="s">
        <v>229511</v>
      </c>
      <c r="K50364" t="s">
        <v>161869</v>
      </c>
      <c r="L50364" t="s">
        <v>161869</v>
      </c>
      <c r="M50364" t="s">
        <v>161870</v>
      </c>
      <c r="N50364" t="s">
        <v>165421</v>
      </c>
      <c r="O50364" t="s">
        <v>169708</v>
      </c>
      <c r="P50364" t="s">
        <v>161900</v>
      </c>
      <c r="Q50364" t="s">
        <v>161953</v>
      </c>
    </row>
    <row r="50365" spans="1:17" x14ac:dyDescent="0.25">
      <c r="A50365" t="s">
        <v>162300</v>
      </c>
      <c r="B50365" t="s">
        <v>1043</v>
      </c>
      <c r="C50365" t="s">
        <v>51806</v>
      </c>
      <c r="D50365" t="s">
        <v>101443</v>
      </c>
      <c r="E50365" t="s">
        <v>132382</v>
      </c>
      <c r="F50365" t="s">
        <v>161799</v>
      </c>
      <c r="G50365" t="s">
        <v>161810</v>
      </c>
      <c r="H50365" t="s">
        <v>161836</v>
      </c>
      <c r="I50365" t="s">
        <v>229512</v>
      </c>
      <c r="J50365" t="s">
        <v>229513</v>
      </c>
      <c r="K50365" t="s">
        <v>161869</v>
      </c>
      <c r="L50365" t="s">
        <v>161869</v>
      </c>
      <c r="M50365" t="s">
        <v>161870</v>
      </c>
      <c r="N50365" t="s">
        <v>162259</v>
      </c>
      <c r="O50365" t="s">
        <v>164308</v>
      </c>
      <c r="P50365" t="s">
        <v>161965</v>
      </c>
      <c r="Q50365" t="s">
        <v>161965</v>
      </c>
    </row>
    <row r="50366" spans="1:17" x14ac:dyDescent="0.25">
      <c r="A50366" t="s">
        <v>161934</v>
      </c>
      <c r="B50366" t="s">
        <v>1347</v>
      </c>
      <c r="C50366" t="s">
        <v>51807</v>
      </c>
      <c r="D50366" t="s">
        <v>101443</v>
      </c>
      <c r="E50366" t="s">
        <v>139963</v>
      </c>
      <c r="F50366" t="s">
        <v>161799</v>
      </c>
      <c r="G50366" t="s">
        <v>161838</v>
      </c>
      <c r="H50366" t="s">
        <v>161848</v>
      </c>
      <c r="I50366" t="s">
        <v>229514</v>
      </c>
      <c r="J50366" t="s">
        <v>229515</v>
      </c>
      <c r="K50366" t="s">
        <v>161869</v>
      </c>
      <c r="L50366" t="s">
        <v>161869</v>
      </c>
      <c r="M50366" t="s">
        <v>161870</v>
      </c>
      <c r="N50366" t="s">
        <v>163938</v>
      </c>
      <c r="O50366" t="s">
        <v>165511</v>
      </c>
      <c r="P50366" t="s">
        <v>161940</v>
      </c>
      <c r="Q50366" t="s">
        <v>161953</v>
      </c>
    </row>
    <row r="50367" spans="1:17" x14ac:dyDescent="0.25">
      <c r="A50367" t="s">
        <v>161934</v>
      </c>
      <c r="B50367" t="s">
        <v>1230</v>
      </c>
      <c r="C50367" t="s">
        <v>51808</v>
      </c>
      <c r="D50367" t="s">
        <v>101443</v>
      </c>
      <c r="E50367" t="s">
        <v>133937</v>
      </c>
      <c r="F50367" t="s">
        <v>161801</v>
      </c>
      <c r="G50367" t="s">
        <v>161842</v>
      </c>
      <c r="H50367" t="s">
        <v>161849</v>
      </c>
      <c r="I50367" t="s">
        <v>229516</v>
      </c>
      <c r="J50367" t="s">
        <v>229517</v>
      </c>
      <c r="K50367" t="s">
        <v>161869</v>
      </c>
      <c r="L50367" t="s">
        <v>161869</v>
      </c>
      <c r="M50367" t="s">
        <v>161870</v>
      </c>
      <c r="N50367" t="s">
        <v>162024</v>
      </c>
      <c r="O50367" t="s">
        <v>166542</v>
      </c>
      <c r="P50367" t="s">
        <v>161940</v>
      </c>
      <c r="Q50367" t="s">
        <v>161965</v>
      </c>
    </row>
    <row r="50368" spans="1:17" x14ac:dyDescent="0.25">
      <c r="A50368" t="s">
        <v>161934</v>
      </c>
      <c r="B50368" t="s">
        <v>763</v>
      </c>
      <c r="C50368" t="s">
        <v>51809</v>
      </c>
      <c r="D50368" t="s">
        <v>101443</v>
      </c>
      <c r="E50368" t="s">
        <v>139964</v>
      </c>
      <c r="F50368" t="s">
        <v>161799</v>
      </c>
      <c r="G50368" t="s">
        <v>161829</v>
      </c>
      <c r="H50368" t="s">
        <v>161834</v>
      </c>
      <c r="I50368" t="s">
        <v>229518</v>
      </c>
      <c r="J50368" t="s">
        <v>229519</v>
      </c>
      <c r="K50368" t="s">
        <v>161869</v>
      </c>
      <c r="L50368" t="s">
        <v>161869</v>
      </c>
      <c r="M50368" t="s">
        <v>161870</v>
      </c>
      <c r="N50368" t="s">
        <v>167072</v>
      </c>
      <c r="O50368" t="s">
        <v>162123</v>
      </c>
      <c r="P50368" t="s">
        <v>161933</v>
      </c>
      <c r="Q50368" t="s">
        <v>161927</v>
      </c>
    </row>
    <row r="50369" spans="1:17" x14ac:dyDescent="0.25">
      <c r="A50369" t="s">
        <v>161948</v>
      </c>
      <c r="B50369" t="s">
        <v>1067</v>
      </c>
      <c r="C50369" t="s">
        <v>51810</v>
      </c>
      <c r="D50369" t="s">
        <v>101443</v>
      </c>
      <c r="E50369" t="s">
        <v>117534</v>
      </c>
      <c r="F50369" t="s">
        <v>161798</v>
      </c>
      <c r="G50369" t="s">
        <v>161810</v>
      </c>
      <c r="H50369" t="s">
        <v>161810</v>
      </c>
      <c r="I50369" t="s">
        <v>229520</v>
      </c>
      <c r="J50369" t="s">
        <v>229521</v>
      </c>
      <c r="K50369" t="s">
        <v>161869</v>
      </c>
      <c r="L50369" t="s">
        <v>161869</v>
      </c>
      <c r="M50369" t="s">
        <v>161870</v>
      </c>
      <c r="N50369" t="s">
        <v>164161</v>
      </c>
      <c r="O50369" t="s">
        <v>176830</v>
      </c>
      <c r="P50369" t="s">
        <v>161913</v>
      </c>
      <c r="Q50369" t="s">
        <v>161891</v>
      </c>
    </row>
    <row r="50370" spans="1:17" x14ac:dyDescent="0.25">
      <c r="A50370" t="s">
        <v>161921</v>
      </c>
      <c r="B50370" t="s">
        <v>759</v>
      </c>
      <c r="C50370" t="s">
        <v>51811</v>
      </c>
      <c r="D50370" t="s">
        <v>101443</v>
      </c>
      <c r="E50370" t="s">
        <v>139965</v>
      </c>
      <c r="F50370" t="s">
        <v>161801</v>
      </c>
      <c r="G50370" t="s">
        <v>161845</v>
      </c>
      <c r="H50370" t="s">
        <v>161847</v>
      </c>
      <c r="I50370" t="s">
        <v>229522</v>
      </c>
      <c r="J50370" t="s">
        <v>229523</v>
      </c>
      <c r="K50370" t="s">
        <v>161869</v>
      </c>
      <c r="L50370" t="s">
        <v>161869</v>
      </c>
      <c r="M50370" t="s">
        <v>161870</v>
      </c>
      <c r="N50370" t="s">
        <v>162147</v>
      </c>
      <c r="O50370" t="s">
        <v>176090</v>
      </c>
      <c r="P50370" t="s">
        <v>161913</v>
      </c>
      <c r="Q50370" t="s">
        <v>161986</v>
      </c>
    </row>
    <row r="50371" spans="1:17" x14ac:dyDescent="0.25">
      <c r="A50371" t="s">
        <v>161915</v>
      </c>
      <c r="B50371" t="s">
        <v>903</v>
      </c>
      <c r="C50371" t="s">
        <v>51812</v>
      </c>
      <c r="D50371" t="s">
        <v>101445</v>
      </c>
      <c r="E50371" t="s">
        <v>103286</v>
      </c>
      <c r="F50371" t="s">
        <v>161799</v>
      </c>
      <c r="G50371" t="s">
        <v>161851</v>
      </c>
      <c r="H50371" t="s">
        <v>161816</v>
      </c>
      <c r="I50371" t="s">
        <v>161869</v>
      </c>
      <c r="J50371" t="s">
        <v>161869</v>
      </c>
      <c r="K50371" t="s">
        <v>161869</v>
      </c>
      <c r="L50371" t="s">
        <v>161860</v>
      </c>
      <c r="M50371" t="s">
        <v>161870</v>
      </c>
      <c r="O50371" t="s">
        <v>161894</v>
      </c>
      <c r="P50371" t="s">
        <v>161869</v>
      </c>
      <c r="Q50371" t="s">
        <v>161869</v>
      </c>
    </row>
    <row r="50372" spans="1:17" x14ac:dyDescent="0.25">
      <c r="A50372" t="s">
        <v>161902</v>
      </c>
      <c r="B50372" t="s">
        <v>1128</v>
      </c>
      <c r="C50372" t="s">
        <v>51813</v>
      </c>
      <c r="D50372" t="s">
        <v>101443</v>
      </c>
      <c r="E50372" t="s">
        <v>128844</v>
      </c>
      <c r="F50372" t="s">
        <v>161798</v>
      </c>
      <c r="G50372" t="s">
        <v>161827</v>
      </c>
      <c r="H50372" t="s">
        <v>161832</v>
      </c>
      <c r="I50372" t="s">
        <v>229524</v>
      </c>
      <c r="J50372" t="s">
        <v>229525</v>
      </c>
      <c r="K50372" t="s">
        <v>161869</v>
      </c>
      <c r="L50372" t="s">
        <v>161869</v>
      </c>
      <c r="M50372" t="s">
        <v>161870</v>
      </c>
      <c r="N50372" t="s">
        <v>161996</v>
      </c>
      <c r="O50372" t="s">
        <v>165132</v>
      </c>
      <c r="P50372" t="s">
        <v>162033</v>
      </c>
      <c r="Q50372" t="s">
        <v>161920</v>
      </c>
    </row>
    <row r="50373" spans="1:17" x14ac:dyDescent="0.25">
      <c r="A50373" t="s">
        <v>161966</v>
      </c>
      <c r="B50373" t="s">
        <v>610</v>
      </c>
      <c r="C50373" t="s">
        <v>51814</v>
      </c>
      <c r="D50373" t="s">
        <v>101443</v>
      </c>
      <c r="E50373" t="s">
        <v>139966</v>
      </c>
      <c r="F50373" t="s">
        <v>161800</v>
      </c>
      <c r="G50373" t="s">
        <v>161821</v>
      </c>
      <c r="H50373" t="s">
        <v>161841</v>
      </c>
      <c r="I50373" t="s">
        <v>229526</v>
      </c>
      <c r="J50373" t="s">
        <v>229527</v>
      </c>
      <c r="K50373" t="s">
        <v>161869</v>
      </c>
      <c r="L50373" t="s">
        <v>161869</v>
      </c>
      <c r="M50373" t="s">
        <v>161870</v>
      </c>
      <c r="N50373" t="s">
        <v>170800</v>
      </c>
      <c r="O50373" t="s">
        <v>165422</v>
      </c>
      <c r="P50373" t="s">
        <v>161920</v>
      </c>
      <c r="Q50373" t="s">
        <v>161971</v>
      </c>
    </row>
    <row r="50374" spans="1:17" x14ac:dyDescent="0.25">
      <c r="A50374" t="s">
        <v>161998</v>
      </c>
      <c r="B50374" t="s">
        <v>381</v>
      </c>
      <c r="C50374" t="s">
        <v>51815</v>
      </c>
      <c r="D50374" t="s">
        <v>101443</v>
      </c>
      <c r="E50374" t="s">
        <v>139967</v>
      </c>
      <c r="F50374" t="s">
        <v>161799</v>
      </c>
      <c r="G50374" t="s">
        <v>161844</v>
      </c>
      <c r="H50374" t="s">
        <v>161822</v>
      </c>
      <c r="I50374" t="s">
        <v>229528</v>
      </c>
      <c r="J50374" t="s">
        <v>229529</v>
      </c>
      <c r="K50374" t="s">
        <v>161869</v>
      </c>
      <c r="L50374" t="s">
        <v>161869</v>
      </c>
      <c r="M50374" t="s">
        <v>161870</v>
      </c>
      <c r="N50374" t="s">
        <v>162182</v>
      </c>
      <c r="O50374" t="s">
        <v>166486</v>
      </c>
      <c r="P50374" t="s">
        <v>161958</v>
      </c>
      <c r="Q50374" t="s">
        <v>161977</v>
      </c>
    </row>
    <row r="50375" spans="1:17" x14ac:dyDescent="0.25">
      <c r="A50375" t="s">
        <v>161959</v>
      </c>
      <c r="B50375" t="s">
        <v>1339</v>
      </c>
      <c r="C50375" t="s">
        <v>51816</v>
      </c>
      <c r="D50375" t="s">
        <v>101443</v>
      </c>
      <c r="E50375" t="s">
        <v>139968</v>
      </c>
      <c r="F50375" t="s">
        <v>161801</v>
      </c>
      <c r="G50375" t="s">
        <v>161838</v>
      </c>
      <c r="H50375" t="s">
        <v>161829</v>
      </c>
      <c r="I50375" t="s">
        <v>229530</v>
      </c>
      <c r="J50375" t="s">
        <v>229531</v>
      </c>
      <c r="K50375" t="s">
        <v>161869</v>
      </c>
      <c r="L50375" t="s">
        <v>161869</v>
      </c>
      <c r="M50375" t="s">
        <v>161870</v>
      </c>
      <c r="N50375" t="s">
        <v>163282</v>
      </c>
      <c r="O50375" t="s">
        <v>168365</v>
      </c>
      <c r="P50375" t="s">
        <v>161986</v>
      </c>
      <c r="Q50375" t="s">
        <v>161913</v>
      </c>
    </row>
    <row r="50376" spans="1:17" x14ac:dyDescent="0.25">
      <c r="A50376" t="s">
        <v>161934</v>
      </c>
      <c r="B50376" t="s">
        <v>445</v>
      </c>
      <c r="C50376" t="s">
        <v>51817</v>
      </c>
      <c r="D50376" t="s">
        <v>101443</v>
      </c>
      <c r="E50376" t="s">
        <v>127297</v>
      </c>
      <c r="F50376" t="s">
        <v>161798</v>
      </c>
      <c r="G50376" t="s">
        <v>161832</v>
      </c>
      <c r="H50376" t="s">
        <v>161838</v>
      </c>
      <c r="I50376" t="s">
        <v>229532</v>
      </c>
      <c r="J50376" t="s">
        <v>229533</v>
      </c>
      <c r="K50376" t="s">
        <v>161869</v>
      </c>
      <c r="L50376" t="s">
        <v>161869</v>
      </c>
      <c r="M50376" t="s">
        <v>161870</v>
      </c>
      <c r="N50376" t="s">
        <v>162147</v>
      </c>
      <c r="O50376" t="s">
        <v>177751</v>
      </c>
      <c r="P50376" t="s">
        <v>161891</v>
      </c>
      <c r="Q50376" t="s">
        <v>161958</v>
      </c>
    </row>
    <row r="50377" spans="1:17" x14ac:dyDescent="0.25">
      <c r="A50377" t="s">
        <v>161935</v>
      </c>
      <c r="B50377" t="s">
        <v>931</v>
      </c>
      <c r="C50377" t="s">
        <v>51818</v>
      </c>
      <c r="D50377" t="s">
        <v>101443</v>
      </c>
      <c r="E50377" t="s">
        <v>139969</v>
      </c>
      <c r="F50377" t="s">
        <v>161801</v>
      </c>
      <c r="G50377" t="s">
        <v>161843</v>
      </c>
      <c r="H50377" t="s">
        <v>161833</v>
      </c>
      <c r="I50377" t="s">
        <v>229534</v>
      </c>
      <c r="J50377" t="s">
        <v>229535</v>
      </c>
      <c r="K50377" t="s">
        <v>161869</v>
      </c>
      <c r="L50377" t="s">
        <v>161869</v>
      </c>
      <c r="M50377" t="s">
        <v>161870</v>
      </c>
      <c r="N50377" t="s">
        <v>163945</v>
      </c>
      <c r="O50377" t="s">
        <v>163427</v>
      </c>
      <c r="P50377" t="s">
        <v>161913</v>
      </c>
      <c r="Q50377" t="s">
        <v>161901</v>
      </c>
    </row>
    <row r="50378" spans="1:17" x14ac:dyDescent="0.25">
      <c r="A50378" t="s">
        <v>161993</v>
      </c>
      <c r="B50378" t="s">
        <v>1148</v>
      </c>
      <c r="C50378" t="s">
        <v>51819</v>
      </c>
      <c r="D50378" t="s">
        <v>101443</v>
      </c>
      <c r="E50378" t="s">
        <v>139970</v>
      </c>
      <c r="F50378" t="s">
        <v>161795</v>
      </c>
      <c r="G50378" t="s">
        <v>161823</v>
      </c>
      <c r="H50378" t="s">
        <v>161805</v>
      </c>
      <c r="I50378" t="s">
        <v>229536</v>
      </c>
      <c r="J50378" t="s">
        <v>229537</v>
      </c>
      <c r="K50378" t="s">
        <v>161869</v>
      </c>
      <c r="L50378" t="s">
        <v>161869</v>
      </c>
      <c r="M50378" t="s">
        <v>161870</v>
      </c>
      <c r="N50378" t="s">
        <v>163912</v>
      </c>
      <c r="O50378" t="s">
        <v>171657</v>
      </c>
      <c r="P50378" t="s">
        <v>161907</v>
      </c>
      <c r="Q50378" t="s">
        <v>161971</v>
      </c>
    </row>
    <row r="50379" spans="1:17" x14ac:dyDescent="0.25">
      <c r="A50379" t="s">
        <v>161895</v>
      </c>
      <c r="B50379" t="s">
        <v>1295</v>
      </c>
      <c r="C50379" t="s">
        <v>51820</v>
      </c>
      <c r="D50379" t="s">
        <v>101443</v>
      </c>
      <c r="E50379" t="s">
        <v>139971</v>
      </c>
      <c r="F50379" t="s">
        <v>161801</v>
      </c>
      <c r="G50379" t="s">
        <v>161827</v>
      </c>
      <c r="H50379" t="s">
        <v>161833</v>
      </c>
      <c r="I50379" t="s">
        <v>229538</v>
      </c>
      <c r="J50379" t="s">
        <v>229539</v>
      </c>
      <c r="K50379" t="s">
        <v>161869</v>
      </c>
      <c r="L50379" t="s">
        <v>161869</v>
      </c>
      <c r="M50379" t="s">
        <v>161870</v>
      </c>
      <c r="N50379" t="s">
        <v>162829</v>
      </c>
      <c r="O50379" t="s">
        <v>175256</v>
      </c>
      <c r="P50379" t="s">
        <v>161965</v>
      </c>
      <c r="Q50379" t="s">
        <v>161927</v>
      </c>
    </row>
    <row r="50380" spans="1:17" x14ac:dyDescent="0.25">
      <c r="A50380" t="s">
        <v>161967</v>
      </c>
      <c r="B50380" t="s">
        <v>1138</v>
      </c>
      <c r="C50380" t="s">
        <v>51821</v>
      </c>
      <c r="D50380" t="s">
        <v>101443</v>
      </c>
      <c r="E50380" t="s">
        <v>139972</v>
      </c>
      <c r="F50380" t="s">
        <v>161796</v>
      </c>
      <c r="G50380" t="s">
        <v>161804</v>
      </c>
      <c r="H50380" t="s">
        <v>161823</v>
      </c>
      <c r="I50380" t="s">
        <v>229540</v>
      </c>
      <c r="J50380" t="s">
        <v>229541</v>
      </c>
      <c r="K50380" t="s">
        <v>161869</v>
      </c>
      <c r="L50380" t="s">
        <v>161869</v>
      </c>
      <c r="M50380" t="s">
        <v>161870</v>
      </c>
      <c r="N50380" t="s">
        <v>162861</v>
      </c>
      <c r="O50380" t="s">
        <v>171514</v>
      </c>
      <c r="P50380" t="s">
        <v>161891</v>
      </c>
      <c r="Q50380" t="s">
        <v>161913</v>
      </c>
    </row>
    <row r="50381" spans="1:17" x14ac:dyDescent="0.25">
      <c r="A50381" t="s">
        <v>161908</v>
      </c>
      <c r="B50381" t="s">
        <v>1114</v>
      </c>
      <c r="C50381" t="s">
        <v>51822</v>
      </c>
      <c r="D50381" t="s">
        <v>101443</v>
      </c>
      <c r="E50381" t="s">
        <v>139973</v>
      </c>
      <c r="F50381" t="s">
        <v>161796</v>
      </c>
      <c r="G50381" t="s">
        <v>161819</v>
      </c>
      <c r="H50381" t="s">
        <v>161815</v>
      </c>
      <c r="I50381" t="s">
        <v>229542</v>
      </c>
      <c r="J50381" t="s">
        <v>229543</v>
      </c>
      <c r="K50381" t="s">
        <v>161869</v>
      </c>
      <c r="L50381" t="s">
        <v>161869</v>
      </c>
      <c r="M50381" t="s">
        <v>161870</v>
      </c>
      <c r="N50381" t="s">
        <v>163416</v>
      </c>
      <c r="O50381" t="s">
        <v>162376</v>
      </c>
      <c r="P50381" t="s">
        <v>162074</v>
      </c>
      <c r="Q50381" t="s">
        <v>161947</v>
      </c>
    </row>
    <row r="50382" spans="1:17" x14ac:dyDescent="0.25">
      <c r="A50382" t="s">
        <v>161941</v>
      </c>
      <c r="B50382" t="s">
        <v>830</v>
      </c>
      <c r="C50382" t="s">
        <v>51823</v>
      </c>
      <c r="D50382" t="s">
        <v>101443</v>
      </c>
      <c r="E50382" t="s">
        <v>103407</v>
      </c>
      <c r="F50382" t="s">
        <v>161796</v>
      </c>
      <c r="G50382" t="s">
        <v>161844</v>
      </c>
      <c r="H50382" t="s">
        <v>161839</v>
      </c>
      <c r="I50382" t="s">
        <v>229544</v>
      </c>
      <c r="J50382" t="s">
        <v>229545</v>
      </c>
      <c r="K50382" t="s">
        <v>161869</v>
      </c>
      <c r="L50382" t="s">
        <v>161869</v>
      </c>
      <c r="M50382" t="s">
        <v>161870</v>
      </c>
      <c r="N50382" t="s">
        <v>169711</v>
      </c>
      <c r="O50382" t="s">
        <v>164946</v>
      </c>
      <c r="P50382" t="s">
        <v>161977</v>
      </c>
      <c r="Q50382" t="s">
        <v>161953</v>
      </c>
    </row>
    <row r="50383" spans="1:17" x14ac:dyDescent="0.25">
      <c r="A50383" t="s">
        <v>161915</v>
      </c>
      <c r="B50383" t="s">
        <v>1034</v>
      </c>
      <c r="C50383" t="s">
        <v>51824</v>
      </c>
      <c r="D50383" t="s">
        <v>101443</v>
      </c>
      <c r="E50383" t="s">
        <v>139387</v>
      </c>
      <c r="F50383" t="s">
        <v>161799</v>
      </c>
      <c r="G50383" t="s">
        <v>161829</v>
      </c>
      <c r="H50383" t="s">
        <v>161823</v>
      </c>
      <c r="I50383" t="s">
        <v>229546</v>
      </c>
      <c r="J50383" t="s">
        <v>229547</v>
      </c>
      <c r="K50383" t="s">
        <v>161869</v>
      </c>
      <c r="L50383" t="s">
        <v>161869</v>
      </c>
      <c r="M50383" t="s">
        <v>161870</v>
      </c>
      <c r="N50383" t="s">
        <v>162024</v>
      </c>
      <c r="O50383" t="s">
        <v>187830</v>
      </c>
      <c r="P50383" t="s">
        <v>161947</v>
      </c>
      <c r="Q50383" t="s">
        <v>161892</v>
      </c>
    </row>
    <row r="50384" spans="1:17" x14ac:dyDescent="0.25">
      <c r="A50384" t="s">
        <v>161886</v>
      </c>
      <c r="B50384" t="s">
        <v>1408</v>
      </c>
      <c r="C50384" t="s">
        <v>51825</v>
      </c>
      <c r="D50384" t="s">
        <v>101446</v>
      </c>
      <c r="E50384" t="s">
        <v>139974</v>
      </c>
      <c r="F50384" t="s">
        <v>161798</v>
      </c>
      <c r="G50384" t="s">
        <v>161850</v>
      </c>
      <c r="H50384" t="s">
        <v>161843</v>
      </c>
      <c r="I50384" t="s">
        <v>161869</v>
      </c>
      <c r="J50384" t="s">
        <v>161869</v>
      </c>
      <c r="K50384" t="s">
        <v>161853</v>
      </c>
      <c r="L50384" t="s">
        <v>161869</v>
      </c>
      <c r="M50384" t="s">
        <v>161870</v>
      </c>
      <c r="O50384" t="s">
        <v>161894</v>
      </c>
      <c r="P50384" t="s">
        <v>161869</v>
      </c>
      <c r="Q50384" t="s">
        <v>161869</v>
      </c>
    </row>
    <row r="50385" spans="1:17" x14ac:dyDescent="0.25">
      <c r="A50385" t="s">
        <v>161972</v>
      </c>
      <c r="B50385" t="s">
        <v>529</v>
      </c>
      <c r="C50385" t="s">
        <v>51826</v>
      </c>
      <c r="D50385" t="s">
        <v>101443</v>
      </c>
      <c r="E50385" t="s">
        <v>139975</v>
      </c>
      <c r="F50385" t="s">
        <v>161795</v>
      </c>
      <c r="G50385" t="s">
        <v>161837</v>
      </c>
      <c r="H50385" t="s">
        <v>161826</v>
      </c>
      <c r="I50385" t="s">
        <v>229548</v>
      </c>
      <c r="J50385" t="s">
        <v>229549</v>
      </c>
      <c r="K50385" t="s">
        <v>161869</v>
      </c>
      <c r="L50385" t="s">
        <v>161869</v>
      </c>
      <c r="M50385" t="s">
        <v>161870</v>
      </c>
      <c r="N50385" t="s">
        <v>167529</v>
      </c>
      <c r="O50385" t="s">
        <v>172690</v>
      </c>
      <c r="P50385" t="s">
        <v>161947</v>
      </c>
      <c r="Q50385" t="s">
        <v>161933</v>
      </c>
    </row>
    <row r="50386" spans="1:17" x14ac:dyDescent="0.25">
      <c r="A50386" t="s">
        <v>161895</v>
      </c>
      <c r="B50386" t="s">
        <v>665</v>
      </c>
      <c r="C50386" t="s">
        <v>51827</v>
      </c>
      <c r="D50386" t="s">
        <v>101443</v>
      </c>
      <c r="E50386" t="s">
        <v>139976</v>
      </c>
      <c r="F50386" t="s">
        <v>161796</v>
      </c>
      <c r="G50386" t="s">
        <v>161806</v>
      </c>
      <c r="H50386" t="s">
        <v>161824</v>
      </c>
      <c r="I50386" t="s">
        <v>229550</v>
      </c>
      <c r="J50386" t="s">
        <v>229551</v>
      </c>
      <c r="K50386" t="s">
        <v>161869</v>
      </c>
      <c r="L50386" t="s">
        <v>161869</v>
      </c>
      <c r="M50386" t="s">
        <v>161870</v>
      </c>
      <c r="N50386" t="s">
        <v>164926</v>
      </c>
      <c r="O50386" t="s">
        <v>165021</v>
      </c>
      <c r="P50386" t="s">
        <v>161947</v>
      </c>
      <c r="Q50386" t="s">
        <v>161965</v>
      </c>
    </row>
    <row r="50387" spans="1:17" x14ac:dyDescent="0.25">
      <c r="A50387" t="s">
        <v>161895</v>
      </c>
      <c r="B50387" t="s">
        <v>707</v>
      </c>
      <c r="C50387" t="s">
        <v>51828</v>
      </c>
      <c r="D50387" t="s">
        <v>101446</v>
      </c>
      <c r="E50387" t="s">
        <v>116752</v>
      </c>
      <c r="F50387" t="s">
        <v>161797</v>
      </c>
      <c r="G50387" t="s">
        <v>161818</v>
      </c>
      <c r="H50387" t="s">
        <v>161816</v>
      </c>
      <c r="I50387" t="s">
        <v>161869</v>
      </c>
      <c r="J50387" t="s">
        <v>161869</v>
      </c>
      <c r="K50387" t="s">
        <v>161854</v>
      </c>
      <c r="L50387" t="s">
        <v>161869</v>
      </c>
      <c r="M50387" t="s">
        <v>161870</v>
      </c>
      <c r="O50387" t="s">
        <v>161894</v>
      </c>
      <c r="P50387" t="s">
        <v>161869</v>
      </c>
      <c r="Q50387" t="s">
        <v>161869</v>
      </c>
    </row>
    <row r="50388" spans="1:17" x14ac:dyDescent="0.25">
      <c r="A50388" t="s">
        <v>161935</v>
      </c>
      <c r="B50388" t="s">
        <v>96</v>
      </c>
      <c r="C50388" t="s">
        <v>51829</v>
      </c>
      <c r="D50388" t="s">
        <v>101443</v>
      </c>
      <c r="E50388" t="s">
        <v>128020</v>
      </c>
      <c r="F50388" t="s">
        <v>161800</v>
      </c>
      <c r="G50388" t="s">
        <v>161838</v>
      </c>
      <c r="H50388" t="s">
        <v>161849</v>
      </c>
      <c r="I50388" t="s">
        <v>229552</v>
      </c>
      <c r="J50388" t="s">
        <v>229553</v>
      </c>
      <c r="K50388" t="s">
        <v>161869</v>
      </c>
      <c r="L50388" t="s">
        <v>161869</v>
      </c>
      <c r="M50388" t="s">
        <v>161870</v>
      </c>
      <c r="N50388" t="s">
        <v>162924</v>
      </c>
      <c r="O50388" t="s">
        <v>189346</v>
      </c>
      <c r="P50388" t="s">
        <v>161947</v>
      </c>
      <c r="Q50388" t="s">
        <v>161927</v>
      </c>
    </row>
    <row r="50389" spans="1:17" x14ac:dyDescent="0.25">
      <c r="A50389" t="s">
        <v>161928</v>
      </c>
      <c r="B50389" t="s">
        <v>110</v>
      </c>
      <c r="C50389" t="s">
        <v>51830</v>
      </c>
      <c r="D50389" t="s">
        <v>101443</v>
      </c>
      <c r="E50389" t="s">
        <v>127396</v>
      </c>
      <c r="F50389" t="s">
        <v>161795</v>
      </c>
      <c r="G50389" t="s">
        <v>161809</v>
      </c>
      <c r="H50389" t="s">
        <v>161826</v>
      </c>
      <c r="I50389" t="s">
        <v>229554</v>
      </c>
      <c r="J50389" t="s">
        <v>229555</v>
      </c>
      <c r="K50389" t="s">
        <v>161869</v>
      </c>
      <c r="L50389" t="s">
        <v>161869</v>
      </c>
      <c r="M50389" t="s">
        <v>161870</v>
      </c>
      <c r="N50389" t="s">
        <v>163615</v>
      </c>
      <c r="O50389" t="s">
        <v>162073</v>
      </c>
      <c r="P50389" t="s">
        <v>161901</v>
      </c>
      <c r="Q50389" t="s">
        <v>161927</v>
      </c>
    </row>
    <row r="50390" spans="1:17" x14ac:dyDescent="0.25">
      <c r="A50390" t="s">
        <v>161987</v>
      </c>
      <c r="B50390" t="s">
        <v>1157</v>
      </c>
      <c r="C50390" t="s">
        <v>51831</v>
      </c>
      <c r="D50390" t="s">
        <v>101443</v>
      </c>
      <c r="E50390" t="s">
        <v>139977</v>
      </c>
      <c r="F50390" t="s">
        <v>161797</v>
      </c>
      <c r="G50390" t="s">
        <v>161836</v>
      </c>
      <c r="H50390" t="s">
        <v>161823</v>
      </c>
      <c r="I50390" t="s">
        <v>229556</v>
      </c>
      <c r="J50390" t="s">
        <v>229557</v>
      </c>
      <c r="K50390" t="s">
        <v>161869</v>
      </c>
      <c r="L50390" t="s">
        <v>161869</v>
      </c>
      <c r="M50390" t="s">
        <v>161870</v>
      </c>
      <c r="N50390" t="s">
        <v>162193</v>
      </c>
      <c r="O50390" t="s">
        <v>176189</v>
      </c>
      <c r="P50390" t="s">
        <v>161891</v>
      </c>
      <c r="Q50390" t="s">
        <v>162033</v>
      </c>
    </row>
    <row r="50391" spans="1:17" x14ac:dyDescent="0.25">
      <c r="A50391" t="s">
        <v>161935</v>
      </c>
      <c r="B50391" t="s">
        <v>1407</v>
      </c>
      <c r="C50391" t="s">
        <v>51832</v>
      </c>
      <c r="D50391" t="s">
        <v>101443</v>
      </c>
      <c r="E50391" t="s">
        <v>137136</v>
      </c>
      <c r="F50391" t="s">
        <v>161795</v>
      </c>
      <c r="G50391" t="s">
        <v>161815</v>
      </c>
      <c r="H50391" t="s">
        <v>161836</v>
      </c>
      <c r="I50391" t="s">
        <v>229558</v>
      </c>
      <c r="J50391" t="s">
        <v>229559</v>
      </c>
      <c r="K50391" t="s">
        <v>161869</v>
      </c>
      <c r="L50391" t="s">
        <v>161869</v>
      </c>
      <c r="M50391" t="s">
        <v>161870</v>
      </c>
      <c r="N50391" t="s">
        <v>168734</v>
      </c>
      <c r="O50391" t="s">
        <v>174818</v>
      </c>
      <c r="P50391" t="s">
        <v>161920</v>
      </c>
      <c r="Q50391" t="s">
        <v>161900</v>
      </c>
    </row>
    <row r="50392" spans="1:17" x14ac:dyDescent="0.25">
      <c r="A50392" t="s">
        <v>161908</v>
      </c>
      <c r="B50392" t="s">
        <v>51</v>
      </c>
      <c r="C50392" t="s">
        <v>51833</v>
      </c>
      <c r="D50392" t="s">
        <v>101443</v>
      </c>
      <c r="E50392" t="s">
        <v>111842</v>
      </c>
      <c r="F50392" t="s">
        <v>161800</v>
      </c>
      <c r="G50392" t="s">
        <v>161842</v>
      </c>
      <c r="H50392" t="s">
        <v>161837</v>
      </c>
      <c r="I50392" t="s">
        <v>229560</v>
      </c>
      <c r="J50392" t="s">
        <v>229561</v>
      </c>
      <c r="K50392" t="s">
        <v>161869</v>
      </c>
      <c r="L50392" t="s">
        <v>161869</v>
      </c>
      <c r="M50392" t="s">
        <v>161870</v>
      </c>
      <c r="N50392" t="s">
        <v>165373</v>
      </c>
      <c r="O50392" t="s">
        <v>169477</v>
      </c>
      <c r="P50392" t="s">
        <v>162074</v>
      </c>
      <c r="Q50392" t="s">
        <v>161913</v>
      </c>
    </row>
    <row r="50393" spans="1:17" x14ac:dyDescent="0.25">
      <c r="A50393" t="s">
        <v>161992</v>
      </c>
      <c r="B50393" t="s">
        <v>261</v>
      </c>
      <c r="C50393" t="s">
        <v>51834</v>
      </c>
      <c r="D50393" t="s">
        <v>101443</v>
      </c>
      <c r="E50393" t="s">
        <v>139978</v>
      </c>
      <c r="F50393" t="s">
        <v>161798</v>
      </c>
      <c r="G50393" t="s">
        <v>161824</v>
      </c>
      <c r="H50393" t="s">
        <v>161831</v>
      </c>
      <c r="I50393" t="s">
        <v>229562</v>
      </c>
      <c r="J50393" t="s">
        <v>229563</v>
      </c>
      <c r="K50393" t="s">
        <v>161869</v>
      </c>
      <c r="L50393" t="s">
        <v>161869</v>
      </c>
      <c r="M50393" t="s">
        <v>161870</v>
      </c>
      <c r="N50393" t="s">
        <v>166880</v>
      </c>
      <c r="O50393" t="s">
        <v>171478</v>
      </c>
      <c r="P50393" t="s">
        <v>161907</v>
      </c>
      <c r="Q50393" t="s">
        <v>161907</v>
      </c>
    </row>
    <row r="50394" spans="1:17" x14ac:dyDescent="0.25">
      <c r="A50394" t="s">
        <v>161921</v>
      </c>
      <c r="B50394" t="s">
        <v>124</v>
      </c>
      <c r="C50394" t="s">
        <v>51835</v>
      </c>
      <c r="D50394" t="s">
        <v>101443</v>
      </c>
      <c r="E50394" t="s">
        <v>139979</v>
      </c>
      <c r="F50394" t="s">
        <v>161795</v>
      </c>
      <c r="G50394" t="s">
        <v>161813</v>
      </c>
      <c r="H50394" t="s">
        <v>161836</v>
      </c>
      <c r="I50394" t="s">
        <v>229564</v>
      </c>
      <c r="J50394" t="s">
        <v>229565</v>
      </c>
      <c r="K50394" t="s">
        <v>161869</v>
      </c>
      <c r="L50394" t="s">
        <v>161869</v>
      </c>
      <c r="M50394" t="s">
        <v>161870</v>
      </c>
      <c r="N50394" t="s">
        <v>165434</v>
      </c>
      <c r="O50394" t="s">
        <v>162548</v>
      </c>
      <c r="P50394" t="s">
        <v>161971</v>
      </c>
      <c r="Q50394" t="s">
        <v>161953</v>
      </c>
    </row>
    <row r="50395" spans="1:17" x14ac:dyDescent="0.25">
      <c r="A50395" t="s">
        <v>161972</v>
      </c>
      <c r="B50395" t="s">
        <v>611</v>
      </c>
      <c r="C50395" t="s">
        <v>51836</v>
      </c>
      <c r="D50395" t="s">
        <v>101446</v>
      </c>
      <c r="E50395" t="s">
        <v>139980</v>
      </c>
      <c r="F50395" t="s">
        <v>161800</v>
      </c>
      <c r="G50395" t="s">
        <v>161837</v>
      </c>
      <c r="H50395" t="s">
        <v>161827</v>
      </c>
      <c r="I50395" t="s">
        <v>161869</v>
      </c>
      <c r="J50395" t="s">
        <v>161869</v>
      </c>
      <c r="K50395" t="s">
        <v>161854</v>
      </c>
      <c r="L50395" t="s">
        <v>161869</v>
      </c>
      <c r="M50395" t="s">
        <v>161870</v>
      </c>
      <c r="O50395" t="s">
        <v>161894</v>
      </c>
      <c r="P50395" t="s">
        <v>161869</v>
      </c>
      <c r="Q50395" t="s">
        <v>161869</v>
      </c>
    </row>
    <row r="50396" spans="1:17" x14ac:dyDescent="0.25">
      <c r="A50396" t="s">
        <v>161914</v>
      </c>
      <c r="B50396" t="s">
        <v>263</v>
      </c>
      <c r="C50396" t="s">
        <v>51837</v>
      </c>
      <c r="D50396" t="s">
        <v>101443</v>
      </c>
      <c r="E50396" t="s">
        <v>139981</v>
      </c>
      <c r="F50396" t="s">
        <v>161795</v>
      </c>
      <c r="G50396" t="s">
        <v>161840</v>
      </c>
      <c r="H50396" t="s">
        <v>161806</v>
      </c>
      <c r="I50396" t="s">
        <v>229566</v>
      </c>
      <c r="J50396" t="s">
        <v>229567</v>
      </c>
      <c r="K50396" t="s">
        <v>161869</v>
      </c>
      <c r="L50396" t="s">
        <v>161869</v>
      </c>
      <c r="M50396" t="s">
        <v>161870</v>
      </c>
      <c r="N50396" t="s">
        <v>165981</v>
      </c>
      <c r="O50396" t="s">
        <v>168894</v>
      </c>
      <c r="P50396" t="s">
        <v>161958</v>
      </c>
      <c r="Q50396" t="s">
        <v>161891</v>
      </c>
    </row>
    <row r="50397" spans="1:17" x14ac:dyDescent="0.25">
      <c r="A50397" t="s">
        <v>161893</v>
      </c>
      <c r="B50397" t="s">
        <v>926</v>
      </c>
      <c r="C50397" t="s">
        <v>51838</v>
      </c>
      <c r="D50397" t="s">
        <v>101443</v>
      </c>
      <c r="E50397" t="s">
        <v>139982</v>
      </c>
      <c r="F50397" t="s">
        <v>161798</v>
      </c>
      <c r="G50397" t="s">
        <v>161836</v>
      </c>
      <c r="H50397" t="s">
        <v>161807</v>
      </c>
      <c r="I50397" t="s">
        <v>229568</v>
      </c>
      <c r="J50397" t="s">
        <v>229569</v>
      </c>
      <c r="K50397" t="s">
        <v>161869</v>
      </c>
      <c r="L50397" t="s">
        <v>161869</v>
      </c>
      <c r="M50397" t="s">
        <v>161870</v>
      </c>
      <c r="N50397" t="s">
        <v>165949</v>
      </c>
      <c r="O50397" t="s">
        <v>173616</v>
      </c>
      <c r="P50397" t="s">
        <v>161933</v>
      </c>
      <c r="Q50397" t="s">
        <v>161971</v>
      </c>
    </row>
    <row r="50398" spans="1:17" x14ac:dyDescent="0.25">
      <c r="A50398" t="s">
        <v>161992</v>
      </c>
      <c r="B50398" t="s">
        <v>1271</v>
      </c>
      <c r="C50398" t="s">
        <v>51839</v>
      </c>
      <c r="D50398" t="s">
        <v>101443</v>
      </c>
      <c r="E50398" t="s">
        <v>115447</v>
      </c>
      <c r="F50398" t="s">
        <v>161796</v>
      </c>
      <c r="G50398" t="s">
        <v>161817</v>
      </c>
      <c r="H50398" t="s">
        <v>161840</v>
      </c>
      <c r="I50398" t="s">
        <v>229570</v>
      </c>
      <c r="J50398" t="s">
        <v>229571</v>
      </c>
      <c r="K50398" t="s">
        <v>161869</v>
      </c>
      <c r="L50398" t="s">
        <v>161869</v>
      </c>
      <c r="M50398" t="s">
        <v>161870</v>
      </c>
      <c r="N50398" t="s">
        <v>163191</v>
      </c>
      <c r="O50398" t="s">
        <v>164992</v>
      </c>
      <c r="P50398" t="s">
        <v>162074</v>
      </c>
      <c r="Q50398" t="s">
        <v>161947</v>
      </c>
    </row>
    <row r="50399" spans="1:17" x14ac:dyDescent="0.25">
      <c r="A50399" t="s">
        <v>161966</v>
      </c>
      <c r="B50399" t="s">
        <v>926</v>
      </c>
      <c r="C50399" t="s">
        <v>51840</v>
      </c>
      <c r="D50399" t="s">
        <v>101443</v>
      </c>
      <c r="E50399" t="s">
        <v>139983</v>
      </c>
      <c r="F50399" t="s">
        <v>161799</v>
      </c>
      <c r="G50399" t="s">
        <v>161818</v>
      </c>
      <c r="H50399" t="s">
        <v>161846</v>
      </c>
      <c r="I50399" t="s">
        <v>229572</v>
      </c>
      <c r="J50399" t="s">
        <v>229573</v>
      </c>
      <c r="K50399" t="s">
        <v>161869</v>
      </c>
      <c r="L50399" t="s">
        <v>161869</v>
      </c>
      <c r="M50399" t="s">
        <v>161870</v>
      </c>
      <c r="N50399" t="s">
        <v>162796</v>
      </c>
      <c r="O50399" t="s">
        <v>176730</v>
      </c>
      <c r="P50399" t="s">
        <v>161900</v>
      </c>
      <c r="Q50399" t="s">
        <v>161977</v>
      </c>
    </row>
    <row r="50400" spans="1:17" x14ac:dyDescent="0.25">
      <c r="A50400" t="s">
        <v>161934</v>
      </c>
      <c r="B50400" t="s">
        <v>891</v>
      </c>
      <c r="C50400" t="s">
        <v>51841</v>
      </c>
      <c r="D50400" t="s">
        <v>101446</v>
      </c>
      <c r="E50400" t="s">
        <v>128146</v>
      </c>
      <c r="F50400" t="s">
        <v>161796</v>
      </c>
      <c r="G50400" t="s">
        <v>161821</v>
      </c>
      <c r="H50400" t="s">
        <v>161842</v>
      </c>
      <c r="I50400" t="s">
        <v>161869</v>
      </c>
      <c r="J50400" t="s">
        <v>161869</v>
      </c>
      <c r="K50400" t="s">
        <v>161854</v>
      </c>
      <c r="L50400" t="s">
        <v>161869</v>
      </c>
      <c r="M50400" t="s">
        <v>161870</v>
      </c>
      <c r="O50400" t="s">
        <v>161894</v>
      </c>
      <c r="P50400" t="s">
        <v>161869</v>
      </c>
      <c r="Q50400" t="s">
        <v>161869</v>
      </c>
    </row>
    <row r="50401" spans="1:17" x14ac:dyDescent="0.25">
      <c r="A50401" t="s">
        <v>161935</v>
      </c>
      <c r="B50401" t="s">
        <v>890</v>
      </c>
      <c r="C50401" t="s">
        <v>51842</v>
      </c>
      <c r="D50401" t="s">
        <v>101443</v>
      </c>
      <c r="E50401" t="s">
        <v>139984</v>
      </c>
      <c r="F50401" t="s">
        <v>161800</v>
      </c>
      <c r="G50401" t="s">
        <v>161850</v>
      </c>
      <c r="H50401" t="s">
        <v>161821</v>
      </c>
      <c r="I50401" t="s">
        <v>229574</v>
      </c>
      <c r="J50401" t="s">
        <v>229575</v>
      </c>
      <c r="K50401" t="s">
        <v>161869</v>
      </c>
      <c r="L50401" t="s">
        <v>161869</v>
      </c>
      <c r="M50401" t="s">
        <v>161870</v>
      </c>
      <c r="N50401" t="s">
        <v>162702</v>
      </c>
      <c r="O50401" t="s">
        <v>162123</v>
      </c>
      <c r="P50401" t="s">
        <v>161986</v>
      </c>
      <c r="Q50401" t="s">
        <v>161946</v>
      </c>
    </row>
    <row r="50402" spans="1:17" x14ac:dyDescent="0.25">
      <c r="A50402" t="s">
        <v>161972</v>
      </c>
      <c r="B50402" t="s">
        <v>459</v>
      </c>
      <c r="C50402" t="s">
        <v>51843</v>
      </c>
      <c r="D50402" t="s">
        <v>101445</v>
      </c>
      <c r="E50402" t="s">
        <v>139985</v>
      </c>
      <c r="F50402" t="s">
        <v>161799</v>
      </c>
      <c r="G50402" t="s">
        <v>161805</v>
      </c>
      <c r="H50402" t="s">
        <v>161837</v>
      </c>
      <c r="I50402" t="s">
        <v>161869</v>
      </c>
      <c r="J50402" t="s">
        <v>161869</v>
      </c>
      <c r="K50402" t="s">
        <v>161869</v>
      </c>
      <c r="L50402" t="s">
        <v>161857</v>
      </c>
      <c r="M50402" t="s">
        <v>161870</v>
      </c>
      <c r="O50402" t="s">
        <v>161894</v>
      </c>
      <c r="P50402" t="s">
        <v>161869</v>
      </c>
      <c r="Q50402" t="s">
        <v>161869</v>
      </c>
    </row>
    <row r="50403" spans="1:17" x14ac:dyDescent="0.25">
      <c r="A50403" t="s">
        <v>161935</v>
      </c>
      <c r="B50403" t="s">
        <v>827</v>
      </c>
      <c r="C50403" t="s">
        <v>51844</v>
      </c>
      <c r="D50403" t="s">
        <v>101443</v>
      </c>
      <c r="E50403" t="s">
        <v>139986</v>
      </c>
      <c r="F50403" t="s">
        <v>161799</v>
      </c>
      <c r="G50403" t="s">
        <v>161838</v>
      </c>
      <c r="H50403" t="s">
        <v>161836</v>
      </c>
      <c r="I50403" t="s">
        <v>229576</v>
      </c>
      <c r="J50403" t="s">
        <v>229577</v>
      </c>
      <c r="K50403" t="s">
        <v>161869</v>
      </c>
      <c r="L50403" t="s">
        <v>161869</v>
      </c>
      <c r="M50403" t="s">
        <v>161870</v>
      </c>
      <c r="N50403" t="s">
        <v>164394</v>
      </c>
      <c r="O50403" t="s">
        <v>180517</v>
      </c>
      <c r="P50403" t="s">
        <v>161913</v>
      </c>
      <c r="Q50403" t="s">
        <v>162074</v>
      </c>
    </row>
    <row r="50404" spans="1:17" x14ac:dyDescent="0.25">
      <c r="A50404" t="s">
        <v>161886</v>
      </c>
      <c r="B50404" t="s">
        <v>145</v>
      </c>
      <c r="C50404" t="s">
        <v>51845</v>
      </c>
      <c r="D50404" t="s">
        <v>101443</v>
      </c>
      <c r="E50404" t="s">
        <v>139122</v>
      </c>
      <c r="F50404" t="s">
        <v>161796</v>
      </c>
      <c r="G50404" t="s">
        <v>161817</v>
      </c>
      <c r="H50404" t="s">
        <v>161825</v>
      </c>
      <c r="I50404" t="s">
        <v>229578</v>
      </c>
      <c r="J50404" t="s">
        <v>229579</v>
      </c>
      <c r="K50404" t="s">
        <v>161869</v>
      </c>
      <c r="L50404" t="s">
        <v>161869</v>
      </c>
      <c r="M50404" t="s">
        <v>161870</v>
      </c>
      <c r="N50404" t="s">
        <v>167743</v>
      </c>
      <c r="O50404" t="s">
        <v>167376</v>
      </c>
      <c r="P50404" t="s">
        <v>161986</v>
      </c>
      <c r="Q50404" t="s">
        <v>161891</v>
      </c>
    </row>
    <row r="50405" spans="1:17" x14ac:dyDescent="0.25">
      <c r="A50405" t="s">
        <v>162124</v>
      </c>
      <c r="B50405" t="s">
        <v>212</v>
      </c>
      <c r="C50405" t="s">
        <v>51846</v>
      </c>
      <c r="D50405" t="s">
        <v>101445</v>
      </c>
      <c r="E50405" t="s">
        <v>106551</v>
      </c>
      <c r="F50405" t="s">
        <v>161796</v>
      </c>
      <c r="G50405" t="s">
        <v>161824</v>
      </c>
      <c r="H50405" t="s">
        <v>161815</v>
      </c>
      <c r="I50405" t="s">
        <v>161869</v>
      </c>
      <c r="J50405" t="s">
        <v>161869</v>
      </c>
      <c r="K50405" t="s">
        <v>161869</v>
      </c>
      <c r="L50405" t="s">
        <v>161858</v>
      </c>
      <c r="M50405" t="s">
        <v>161870</v>
      </c>
      <c r="O50405" t="s">
        <v>161894</v>
      </c>
      <c r="P50405" t="s">
        <v>161869</v>
      </c>
      <c r="Q50405" t="s">
        <v>161869</v>
      </c>
    </row>
    <row r="50406" spans="1:17" x14ac:dyDescent="0.25">
      <c r="A50406" t="s">
        <v>161886</v>
      </c>
      <c r="B50406" t="s">
        <v>368</v>
      </c>
      <c r="C50406" t="s">
        <v>51847</v>
      </c>
      <c r="D50406" t="s">
        <v>101443</v>
      </c>
      <c r="E50406" t="s">
        <v>135251</v>
      </c>
      <c r="F50406" t="s">
        <v>161795</v>
      </c>
      <c r="G50406" t="s">
        <v>161835</v>
      </c>
      <c r="H50406" t="s">
        <v>161850</v>
      </c>
      <c r="I50406" t="s">
        <v>229580</v>
      </c>
      <c r="J50406" t="s">
        <v>229581</v>
      </c>
      <c r="K50406" t="s">
        <v>161869</v>
      </c>
      <c r="L50406" t="s">
        <v>161869</v>
      </c>
      <c r="M50406" t="s">
        <v>161870</v>
      </c>
      <c r="N50406" t="s">
        <v>175209</v>
      </c>
      <c r="O50406" t="s">
        <v>181065</v>
      </c>
      <c r="P50406" t="s">
        <v>161977</v>
      </c>
      <c r="Q50406" t="s">
        <v>161892</v>
      </c>
    </row>
    <row r="50407" spans="1:17" x14ac:dyDescent="0.25">
      <c r="A50407" t="s">
        <v>162124</v>
      </c>
      <c r="B50407" t="s">
        <v>1141</v>
      </c>
      <c r="C50407" t="s">
        <v>51848</v>
      </c>
      <c r="D50407" t="s">
        <v>101443</v>
      </c>
      <c r="E50407" t="s">
        <v>127758</v>
      </c>
      <c r="F50407" t="s">
        <v>161800</v>
      </c>
      <c r="G50407" t="s">
        <v>161803</v>
      </c>
      <c r="H50407" t="s">
        <v>161843</v>
      </c>
      <c r="I50407" t="s">
        <v>229582</v>
      </c>
      <c r="J50407" t="s">
        <v>229583</v>
      </c>
      <c r="K50407" t="s">
        <v>161869</v>
      </c>
      <c r="L50407" t="s">
        <v>161869</v>
      </c>
      <c r="M50407" t="s">
        <v>161870</v>
      </c>
      <c r="N50407" t="s">
        <v>162407</v>
      </c>
      <c r="O50407" t="s">
        <v>180160</v>
      </c>
      <c r="P50407" t="s">
        <v>161901</v>
      </c>
      <c r="Q50407" t="s">
        <v>161971</v>
      </c>
    </row>
    <row r="50408" spans="1:17" x14ac:dyDescent="0.25">
      <c r="A50408" t="s">
        <v>162021</v>
      </c>
      <c r="B50408" t="s">
        <v>774</v>
      </c>
      <c r="C50408" t="s">
        <v>51849</v>
      </c>
      <c r="D50408" t="s">
        <v>101446</v>
      </c>
      <c r="E50408" t="s">
        <v>139987</v>
      </c>
      <c r="F50408" t="s">
        <v>161798</v>
      </c>
      <c r="G50408" t="s">
        <v>161829</v>
      </c>
      <c r="H50408" t="s">
        <v>161828</v>
      </c>
      <c r="I50408" t="s">
        <v>161869</v>
      </c>
      <c r="J50408" t="s">
        <v>161869</v>
      </c>
      <c r="K50408" t="s">
        <v>161855</v>
      </c>
      <c r="L50408" t="s">
        <v>161869</v>
      </c>
      <c r="M50408" t="s">
        <v>161870</v>
      </c>
      <c r="O50408" t="s">
        <v>161894</v>
      </c>
      <c r="P50408" t="s">
        <v>161869</v>
      </c>
      <c r="Q50408" t="s">
        <v>161869</v>
      </c>
    </row>
    <row r="50409" spans="1:17" x14ac:dyDescent="0.25">
      <c r="A50409" t="s">
        <v>161928</v>
      </c>
      <c r="B50409" t="s">
        <v>976</v>
      </c>
      <c r="C50409" t="s">
        <v>51850</v>
      </c>
      <c r="D50409" t="s">
        <v>101443</v>
      </c>
      <c r="E50409" t="s">
        <v>139988</v>
      </c>
      <c r="F50409" t="s">
        <v>161796</v>
      </c>
      <c r="G50409" t="s">
        <v>161831</v>
      </c>
      <c r="H50409" t="s">
        <v>161840</v>
      </c>
      <c r="I50409" t="s">
        <v>229584</v>
      </c>
      <c r="J50409" t="s">
        <v>229585</v>
      </c>
      <c r="K50409" t="s">
        <v>161869</v>
      </c>
      <c r="L50409" t="s">
        <v>161869</v>
      </c>
      <c r="M50409" t="s">
        <v>161870</v>
      </c>
      <c r="N50409" t="s">
        <v>161905</v>
      </c>
      <c r="O50409" t="s">
        <v>162152</v>
      </c>
      <c r="P50409" t="s">
        <v>161977</v>
      </c>
      <c r="Q50409" t="s">
        <v>161986</v>
      </c>
    </row>
    <row r="50410" spans="1:17" x14ac:dyDescent="0.25">
      <c r="A50410" t="s">
        <v>161967</v>
      </c>
      <c r="B50410" t="s">
        <v>170</v>
      </c>
      <c r="C50410" t="s">
        <v>51851</v>
      </c>
      <c r="D50410" t="s">
        <v>101443</v>
      </c>
      <c r="E50410" t="s">
        <v>139989</v>
      </c>
      <c r="F50410" t="s">
        <v>161795</v>
      </c>
      <c r="G50410" t="s">
        <v>161834</v>
      </c>
      <c r="H50410" t="s">
        <v>161822</v>
      </c>
      <c r="I50410" t="s">
        <v>229586</v>
      </c>
      <c r="J50410" t="s">
        <v>229587</v>
      </c>
      <c r="K50410" t="s">
        <v>161869</v>
      </c>
      <c r="L50410" t="s">
        <v>161869</v>
      </c>
      <c r="M50410" t="s">
        <v>161870</v>
      </c>
      <c r="N50410" t="s">
        <v>165311</v>
      </c>
      <c r="O50410" t="s">
        <v>165817</v>
      </c>
      <c r="P50410" t="s">
        <v>161953</v>
      </c>
      <c r="Q50410" t="s">
        <v>161940</v>
      </c>
    </row>
    <row r="50411" spans="1:17" x14ac:dyDescent="0.25">
      <c r="A50411" t="s">
        <v>162124</v>
      </c>
      <c r="B50411" t="s">
        <v>877</v>
      </c>
      <c r="C50411" t="s">
        <v>51852</v>
      </c>
      <c r="D50411" t="s">
        <v>101443</v>
      </c>
      <c r="E50411" t="s">
        <v>139990</v>
      </c>
      <c r="F50411" t="s">
        <v>161795</v>
      </c>
      <c r="G50411" t="s">
        <v>161806</v>
      </c>
      <c r="H50411" t="s">
        <v>161838</v>
      </c>
      <c r="I50411" t="s">
        <v>229588</v>
      </c>
      <c r="J50411" t="s">
        <v>229589</v>
      </c>
      <c r="K50411" t="s">
        <v>161869</v>
      </c>
      <c r="L50411" t="s">
        <v>161869</v>
      </c>
      <c r="M50411" t="s">
        <v>161870</v>
      </c>
      <c r="N50411" t="s">
        <v>229590</v>
      </c>
      <c r="O50411" t="s">
        <v>164938</v>
      </c>
      <c r="P50411" t="s">
        <v>161892</v>
      </c>
      <c r="Q50411" t="s">
        <v>161953</v>
      </c>
    </row>
    <row r="50412" spans="1:17" x14ac:dyDescent="0.25">
      <c r="A50412" t="s">
        <v>161922</v>
      </c>
      <c r="B50412" t="s">
        <v>905</v>
      </c>
      <c r="C50412" t="s">
        <v>51853</v>
      </c>
      <c r="D50412" t="s">
        <v>101443</v>
      </c>
      <c r="E50412" t="s">
        <v>129612</v>
      </c>
      <c r="F50412" t="s">
        <v>161799</v>
      </c>
      <c r="G50412" t="s">
        <v>161851</v>
      </c>
      <c r="H50412" t="s">
        <v>161838</v>
      </c>
      <c r="I50412" t="s">
        <v>229591</v>
      </c>
      <c r="J50412" t="s">
        <v>229592</v>
      </c>
      <c r="K50412" t="s">
        <v>161869</v>
      </c>
      <c r="L50412" t="s">
        <v>161869</v>
      </c>
      <c r="M50412" t="s">
        <v>161870</v>
      </c>
      <c r="N50412" t="s">
        <v>163205</v>
      </c>
      <c r="O50412" t="s">
        <v>164638</v>
      </c>
      <c r="P50412" t="s">
        <v>161933</v>
      </c>
      <c r="Q50412" t="s">
        <v>162074</v>
      </c>
    </row>
    <row r="50413" spans="1:17" x14ac:dyDescent="0.25">
      <c r="A50413" t="s">
        <v>161895</v>
      </c>
      <c r="B50413" t="s">
        <v>753</v>
      </c>
      <c r="C50413" t="s">
        <v>51854</v>
      </c>
      <c r="D50413" t="s">
        <v>101443</v>
      </c>
      <c r="E50413" t="s">
        <v>137710</v>
      </c>
      <c r="F50413" t="s">
        <v>161797</v>
      </c>
      <c r="G50413" t="s">
        <v>161838</v>
      </c>
      <c r="H50413" t="s">
        <v>161810</v>
      </c>
      <c r="I50413" t="s">
        <v>229593</v>
      </c>
      <c r="J50413" t="s">
        <v>229594</v>
      </c>
      <c r="K50413" t="s">
        <v>161869</v>
      </c>
      <c r="L50413" t="s">
        <v>161869</v>
      </c>
      <c r="M50413" t="s">
        <v>161870</v>
      </c>
      <c r="N50413" t="s">
        <v>162162</v>
      </c>
      <c r="O50413" t="s">
        <v>163043</v>
      </c>
      <c r="P50413" t="s">
        <v>161971</v>
      </c>
      <c r="Q50413" t="s">
        <v>161940</v>
      </c>
    </row>
    <row r="50414" spans="1:17" x14ac:dyDescent="0.25">
      <c r="A50414" t="s">
        <v>161886</v>
      </c>
      <c r="B50414" t="s">
        <v>778</v>
      </c>
      <c r="C50414" t="s">
        <v>51855</v>
      </c>
      <c r="D50414" t="s">
        <v>101443</v>
      </c>
      <c r="E50414" t="s">
        <v>139991</v>
      </c>
      <c r="F50414" t="s">
        <v>161797</v>
      </c>
      <c r="G50414" t="s">
        <v>161848</v>
      </c>
      <c r="H50414" t="s">
        <v>161810</v>
      </c>
      <c r="I50414" t="s">
        <v>229595</v>
      </c>
      <c r="J50414" t="s">
        <v>229596</v>
      </c>
      <c r="K50414" t="s">
        <v>161869</v>
      </c>
      <c r="L50414" t="s">
        <v>161869</v>
      </c>
      <c r="M50414" t="s">
        <v>161870</v>
      </c>
      <c r="N50414" t="s">
        <v>162102</v>
      </c>
      <c r="O50414" t="s">
        <v>167210</v>
      </c>
      <c r="P50414" t="s">
        <v>161947</v>
      </c>
      <c r="Q50414" t="s">
        <v>161977</v>
      </c>
    </row>
    <row r="50415" spans="1:17" x14ac:dyDescent="0.25">
      <c r="A50415" t="s">
        <v>161972</v>
      </c>
      <c r="B50415" t="s">
        <v>82</v>
      </c>
      <c r="C50415" t="s">
        <v>51856</v>
      </c>
      <c r="D50415" t="s">
        <v>101443</v>
      </c>
      <c r="E50415" t="s">
        <v>139992</v>
      </c>
      <c r="F50415" t="s">
        <v>161795</v>
      </c>
      <c r="G50415" t="s">
        <v>161850</v>
      </c>
      <c r="H50415" t="s">
        <v>161822</v>
      </c>
      <c r="I50415" t="s">
        <v>229597</v>
      </c>
      <c r="J50415" t="s">
        <v>229598</v>
      </c>
      <c r="K50415" t="s">
        <v>161869</v>
      </c>
      <c r="L50415" t="s">
        <v>161869</v>
      </c>
      <c r="M50415" t="s">
        <v>161870</v>
      </c>
      <c r="N50415" t="s">
        <v>167591</v>
      </c>
      <c r="O50415" t="s">
        <v>166768</v>
      </c>
      <c r="P50415" t="s">
        <v>161986</v>
      </c>
      <c r="Q50415" t="s">
        <v>161907</v>
      </c>
    </row>
    <row r="50416" spans="1:17" x14ac:dyDescent="0.25">
      <c r="A50416" t="s">
        <v>161959</v>
      </c>
      <c r="B50416" t="s">
        <v>982</v>
      </c>
      <c r="C50416" t="s">
        <v>51857</v>
      </c>
      <c r="D50416" t="s">
        <v>101443</v>
      </c>
      <c r="E50416" t="s">
        <v>139993</v>
      </c>
      <c r="F50416" t="s">
        <v>161800</v>
      </c>
      <c r="G50416" t="s">
        <v>161807</v>
      </c>
      <c r="H50416" t="s">
        <v>161837</v>
      </c>
      <c r="I50416" t="s">
        <v>229599</v>
      </c>
      <c r="J50416" t="s">
        <v>229600</v>
      </c>
      <c r="K50416" t="s">
        <v>161869</v>
      </c>
      <c r="L50416" t="s">
        <v>161869</v>
      </c>
      <c r="M50416" t="s">
        <v>161870</v>
      </c>
      <c r="N50416" t="s">
        <v>165936</v>
      </c>
      <c r="O50416" t="s">
        <v>173209</v>
      </c>
      <c r="P50416" t="s">
        <v>161965</v>
      </c>
      <c r="Q50416" t="s">
        <v>161892</v>
      </c>
    </row>
    <row r="50417" spans="1:17" x14ac:dyDescent="0.25">
      <c r="A50417" t="s">
        <v>161966</v>
      </c>
      <c r="B50417" t="s">
        <v>1098</v>
      </c>
      <c r="C50417" t="s">
        <v>51858</v>
      </c>
      <c r="D50417" t="s">
        <v>101443</v>
      </c>
      <c r="E50417" t="s">
        <v>111184</v>
      </c>
      <c r="F50417" t="s">
        <v>161795</v>
      </c>
      <c r="G50417" t="s">
        <v>161828</v>
      </c>
      <c r="H50417" t="s">
        <v>161823</v>
      </c>
      <c r="I50417" t="s">
        <v>229601</v>
      </c>
      <c r="J50417" t="s">
        <v>229602</v>
      </c>
      <c r="K50417" t="s">
        <v>161869</v>
      </c>
      <c r="L50417" t="s">
        <v>161869</v>
      </c>
      <c r="M50417" t="s">
        <v>161870</v>
      </c>
      <c r="N50417" t="s">
        <v>163170</v>
      </c>
      <c r="O50417" t="s">
        <v>163673</v>
      </c>
      <c r="P50417" t="s">
        <v>161900</v>
      </c>
      <c r="Q50417" t="s">
        <v>161901</v>
      </c>
    </row>
    <row r="50418" spans="1:17" x14ac:dyDescent="0.25">
      <c r="A50418" t="s">
        <v>162124</v>
      </c>
      <c r="B50418" t="s">
        <v>778</v>
      </c>
      <c r="C50418" t="s">
        <v>51859</v>
      </c>
      <c r="D50418" t="s">
        <v>101443</v>
      </c>
      <c r="E50418" t="s">
        <v>139994</v>
      </c>
      <c r="F50418" t="s">
        <v>161799</v>
      </c>
      <c r="G50418" t="s">
        <v>161835</v>
      </c>
      <c r="H50418" t="s">
        <v>161827</v>
      </c>
      <c r="I50418" t="s">
        <v>229603</v>
      </c>
      <c r="J50418" t="s">
        <v>229604</v>
      </c>
      <c r="K50418" t="s">
        <v>161869</v>
      </c>
      <c r="L50418" t="s">
        <v>161869</v>
      </c>
      <c r="M50418" t="s">
        <v>161870</v>
      </c>
      <c r="N50418" t="s">
        <v>168503</v>
      </c>
      <c r="O50418" t="s">
        <v>173981</v>
      </c>
      <c r="P50418" t="s">
        <v>161900</v>
      </c>
      <c r="Q50418" t="s">
        <v>161946</v>
      </c>
    </row>
    <row r="50419" spans="1:17" x14ac:dyDescent="0.25">
      <c r="A50419" t="s">
        <v>161993</v>
      </c>
      <c r="B50419" t="s">
        <v>1275</v>
      </c>
      <c r="C50419" t="s">
        <v>51860</v>
      </c>
      <c r="D50419" t="s">
        <v>101443</v>
      </c>
      <c r="E50419" t="s">
        <v>120332</v>
      </c>
      <c r="F50419" t="s">
        <v>161797</v>
      </c>
      <c r="G50419" t="s">
        <v>161850</v>
      </c>
      <c r="H50419" t="s">
        <v>161806</v>
      </c>
      <c r="I50419" t="s">
        <v>229605</v>
      </c>
      <c r="J50419" t="s">
        <v>229606</v>
      </c>
      <c r="K50419" t="s">
        <v>161869</v>
      </c>
      <c r="L50419" t="s">
        <v>161869</v>
      </c>
      <c r="M50419" t="s">
        <v>161870</v>
      </c>
      <c r="N50419" t="s">
        <v>173694</v>
      </c>
      <c r="O50419" t="s">
        <v>164422</v>
      </c>
      <c r="P50419" t="s">
        <v>161986</v>
      </c>
      <c r="Q50419" t="s">
        <v>161901</v>
      </c>
    </row>
    <row r="50420" spans="1:17" x14ac:dyDescent="0.25">
      <c r="A50420" t="s">
        <v>161972</v>
      </c>
      <c r="B50420" t="s">
        <v>1305</v>
      </c>
      <c r="C50420" t="s">
        <v>51861</v>
      </c>
      <c r="D50420" t="s">
        <v>101443</v>
      </c>
      <c r="E50420" t="s">
        <v>139995</v>
      </c>
      <c r="F50420" t="s">
        <v>161798</v>
      </c>
      <c r="G50420" t="s">
        <v>161831</v>
      </c>
      <c r="H50420" t="s">
        <v>161828</v>
      </c>
      <c r="I50420" t="s">
        <v>229607</v>
      </c>
      <c r="J50420" t="s">
        <v>229608</v>
      </c>
      <c r="K50420" t="s">
        <v>161869</v>
      </c>
      <c r="L50420" t="s">
        <v>161869</v>
      </c>
      <c r="M50420" t="s">
        <v>161870</v>
      </c>
      <c r="N50420" t="s">
        <v>170800</v>
      </c>
      <c r="O50420" t="s">
        <v>184277</v>
      </c>
      <c r="P50420" t="s">
        <v>161920</v>
      </c>
      <c r="Q50420" t="s">
        <v>161891</v>
      </c>
    </row>
    <row r="50421" spans="1:17" x14ac:dyDescent="0.25">
      <c r="A50421" t="s">
        <v>161922</v>
      </c>
      <c r="B50421" t="s">
        <v>1421</v>
      </c>
      <c r="C50421" t="s">
        <v>51862</v>
      </c>
      <c r="D50421" t="s">
        <v>101443</v>
      </c>
      <c r="E50421" t="s">
        <v>139996</v>
      </c>
      <c r="F50421" t="s">
        <v>161801</v>
      </c>
      <c r="G50421" t="s">
        <v>161808</v>
      </c>
      <c r="H50421" t="s">
        <v>161850</v>
      </c>
      <c r="I50421" t="s">
        <v>229609</v>
      </c>
      <c r="J50421" t="s">
        <v>229610</v>
      </c>
      <c r="K50421" t="s">
        <v>161869</v>
      </c>
      <c r="L50421" t="s">
        <v>161869</v>
      </c>
      <c r="M50421" t="s">
        <v>161870</v>
      </c>
      <c r="N50421" t="s">
        <v>162592</v>
      </c>
      <c r="O50421" t="s">
        <v>166817</v>
      </c>
      <c r="P50421" t="s">
        <v>161947</v>
      </c>
      <c r="Q50421" t="s">
        <v>162074</v>
      </c>
    </row>
    <row r="50422" spans="1:17" x14ac:dyDescent="0.25">
      <c r="A50422" t="s">
        <v>161921</v>
      </c>
      <c r="B50422" t="s">
        <v>1197</v>
      </c>
      <c r="C50422" t="s">
        <v>51863</v>
      </c>
      <c r="D50422" t="s">
        <v>101445</v>
      </c>
      <c r="E50422" t="s">
        <v>139997</v>
      </c>
      <c r="F50422" t="s">
        <v>161800</v>
      </c>
      <c r="G50422" t="s">
        <v>161802</v>
      </c>
      <c r="H50422" t="s">
        <v>161813</v>
      </c>
      <c r="I50422" t="s">
        <v>161869</v>
      </c>
      <c r="J50422" t="s">
        <v>161869</v>
      </c>
      <c r="K50422" t="s">
        <v>161869</v>
      </c>
      <c r="L50422" t="s">
        <v>161859</v>
      </c>
      <c r="M50422" t="s">
        <v>161870</v>
      </c>
      <c r="O50422" t="s">
        <v>161894</v>
      </c>
      <c r="P50422" t="s">
        <v>161869</v>
      </c>
      <c r="Q50422" t="s">
        <v>161869</v>
      </c>
    </row>
    <row r="50423" spans="1:17" x14ac:dyDescent="0.25">
      <c r="A50423" t="s">
        <v>161948</v>
      </c>
      <c r="B50423" t="s">
        <v>555</v>
      </c>
      <c r="C50423" t="s">
        <v>51864</v>
      </c>
      <c r="D50423" t="s">
        <v>101445</v>
      </c>
      <c r="E50423" t="s">
        <v>139998</v>
      </c>
      <c r="F50423" t="s">
        <v>161800</v>
      </c>
      <c r="G50423" t="s">
        <v>161805</v>
      </c>
      <c r="H50423" t="s">
        <v>161832</v>
      </c>
      <c r="I50423" t="s">
        <v>161869</v>
      </c>
      <c r="J50423" t="s">
        <v>161869</v>
      </c>
      <c r="K50423" t="s">
        <v>161869</v>
      </c>
      <c r="L50423" t="s">
        <v>161857</v>
      </c>
      <c r="M50423" t="s">
        <v>161870</v>
      </c>
      <c r="O50423" t="s">
        <v>161894</v>
      </c>
      <c r="P50423" t="s">
        <v>161869</v>
      </c>
      <c r="Q50423" t="s">
        <v>161869</v>
      </c>
    </row>
    <row r="50424" spans="1:17" x14ac:dyDescent="0.25">
      <c r="A50424" t="s">
        <v>161987</v>
      </c>
      <c r="B50424" t="s">
        <v>483</v>
      </c>
      <c r="C50424" t="s">
        <v>51865</v>
      </c>
      <c r="D50424" t="s">
        <v>101443</v>
      </c>
      <c r="E50424" t="s">
        <v>139999</v>
      </c>
      <c r="F50424" t="s">
        <v>161798</v>
      </c>
      <c r="G50424" t="s">
        <v>161849</v>
      </c>
      <c r="H50424" t="s">
        <v>161835</v>
      </c>
      <c r="I50424" t="s">
        <v>229611</v>
      </c>
      <c r="J50424" t="s">
        <v>229612</v>
      </c>
      <c r="K50424" t="s">
        <v>161869</v>
      </c>
      <c r="L50424" t="s">
        <v>161869</v>
      </c>
      <c r="M50424" t="s">
        <v>161870</v>
      </c>
      <c r="N50424" t="s">
        <v>163137</v>
      </c>
      <c r="O50424" t="s">
        <v>166094</v>
      </c>
      <c r="P50424" t="s">
        <v>161965</v>
      </c>
      <c r="Q50424" t="s">
        <v>162074</v>
      </c>
    </row>
    <row r="50425" spans="1:17" x14ac:dyDescent="0.25">
      <c r="A50425" t="s">
        <v>161966</v>
      </c>
      <c r="B50425" t="s">
        <v>466</v>
      </c>
      <c r="C50425" t="s">
        <v>51866</v>
      </c>
      <c r="D50425" t="s">
        <v>101443</v>
      </c>
      <c r="E50425" t="s">
        <v>103567</v>
      </c>
      <c r="F50425" t="s">
        <v>161798</v>
      </c>
      <c r="G50425" t="s">
        <v>161821</v>
      </c>
      <c r="H50425" t="s">
        <v>161850</v>
      </c>
      <c r="I50425" t="s">
        <v>229613</v>
      </c>
      <c r="J50425" t="s">
        <v>229614</v>
      </c>
      <c r="K50425" t="s">
        <v>161869</v>
      </c>
      <c r="L50425" t="s">
        <v>161869</v>
      </c>
      <c r="M50425" t="s">
        <v>161870</v>
      </c>
      <c r="N50425" t="s">
        <v>165700</v>
      </c>
      <c r="O50425" t="s">
        <v>172523</v>
      </c>
      <c r="P50425" t="s">
        <v>161946</v>
      </c>
      <c r="Q50425" t="s">
        <v>161920</v>
      </c>
    </row>
    <row r="50426" spans="1:17" x14ac:dyDescent="0.25">
      <c r="A50426" t="s">
        <v>161934</v>
      </c>
      <c r="B50426" t="s">
        <v>848</v>
      </c>
      <c r="C50426" t="s">
        <v>51867</v>
      </c>
      <c r="D50426" t="s">
        <v>101443</v>
      </c>
      <c r="E50426" t="s">
        <v>140000</v>
      </c>
      <c r="F50426" t="s">
        <v>161798</v>
      </c>
      <c r="G50426" t="s">
        <v>161833</v>
      </c>
      <c r="H50426" t="s">
        <v>161849</v>
      </c>
      <c r="I50426" t="s">
        <v>229615</v>
      </c>
      <c r="J50426" t="s">
        <v>229616</v>
      </c>
      <c r="K50426" t="s">
        <v>161869</v>
      </c>
      <c r="L50426" t="s">
        <v>161869</v>
      </c>
      <c r="M50426" t="s">
        <v>161870</v>
      </c>
      <c r="N50426" t="s">
        <v>167591</v>
      </c>
      <c r="O50426" t="s">
        <v>164998</v>
      </c>
      <c r="P50426" t="s">
        <v>161940</v>
      </c>
      <c r="Q50426" t="s">
        <v>161891</v>
      </c>
    </row>
    <row r="50427" spans="1:17" x14ac:dyDescent="0.25">
      <c r="A50427" t="s">
        <v>162083</v>
      </c>
      <c r="B50427" t="s">
        <v>1237</v>
      </c>
      <c r="C50427" t="s">
        <v>51868</v>
      </c>
      <c r="D50427" t="s">
        <v>101445</v>
      </c>
      <c r="E50427" t="s">
        <v>122303</v>
      </c>
      <c r="F50427" t="s">
        <v>161795</v>
      </c>
      <c r="G50427" t="s">
        <v>161818</v>
      </c>
      <c r="H50427" t="s">
        <v>161844</v>
      </c>
      <c r="I50427" t="s">
        <v>161869</v>
      </c>
      <c r="J50427" t="s">
        <v>161869</v>
      </c>
      <c r="K50427" t="s">
        <v>161869</v>
      </c>
      <c r="L50427" t="s">
        <v>161859</v>
      </c>
      <c r="M50427" t="s">
        <v>161870</v>
      </c>
      <c r="O50427" t="s">
        <v>161894</v>
      </c>
      <c r="P50427" t="s">
        <v>161869</v>
      </c>
      <c r="Q50427" t="s">
        <v>161869</v>
      </c>
    </row>
    <row r="50428" spans="1:17" x14ac:dyDescent="0.25">
      <c r="A50428" t="s">
        <v>161972</v>
      </c>
      <c r="B50428" t="s">
        <v>147</v>
      </c>
      <c r="C50428" t="s">
        <v>51869</v>
      </c>
      <c r="D50428" t="s">
        <v>101443</v>
      </c>
      <c r="E50428" t="s">
        <v>140001</v>
      </c>
      <c r="F50428" t="s">
        <v>161799</v>
      </c>
      <c r="G50428" t="s">
        <v>161812</v>
      </c>
      <c r="H50428" t="s">
        <v>161805</v>
      </c>
      <c r="I50428" t="s">
        <v>229617</v>
      </c>
      <c r="J50428" t="s">
        <v>229618</v>
      </c>
      <c r="K50428" t="s">
        <v>161869</v>
      </c>
      <c r="L50428" t="s">
        <v>161869</v>
      </c>
      <c r="M50428" t="s">
        <v>161870</v>
      </c>
      <c r="N50428" t="s">
        <v>162347</v>
      </c>
      <c r="O50428" t="s">
        <v>172010</v>
      </c>
      <c r="P50428" t="s">
        <v>162033</v>
      </c>
      <c r="Q50428" t="s">
        <v>161940</v>
      </c>
    </row>
    <row r="50429" spans="1:17" x14ac:dyDescent="0.25">
      <c r="A50429" t="s">
        <v>161966</v>
      </c>
      <c r="B50429" t="s">
        <v>1011</v>
      </c>
      <c r="C50429" t="s">
        <v>51870</v>
      </c>
      <c r="D50429" t="s">
        <v>101443</v>
      </c>
      <c r="E50429" t="s">
        <v>140002</v>
      </c>
      <c r="F50429" t="s">
        <v>161798</v>
      </c>
      <c r="G50429" t="s">
        <v>161827</v>
      </c>
      <c r="H50429" t="s">
        <v>161824</v>
      </c>
      <c r="I50429" t="s">
        <v>229619</v>
      </c>
      <c r="J50429" t="s">
        <v>229620</v>
      </c>
      <c r="K50429" t="s">
        <v>161869</v>
      </c>
      <c r="L50429" t="s">
        <v>161869</v>
      </c>
      <c r="M50429" t="s">
        <v>161870</v>
      </c>
      <c r="N50429" t="s">
        <v>162959</v>
      </c>
      <c r="O50429" t="s">
        <v>166285</v>
      </c>
      <c r="P50429" t="s">
        <v>161920</v>
      </c>
      <c r="Q50429" t="s">
        <v>161958</v>
      </c>
    </row>
    <row r="50430" spans="1:17" x14ac:dyDescent="0.25">
      <c r="A50430" t="s">
        <v>161921</v>
      </c>
      <c r="B50430" t="s">
        <v>16</v>
      </c>
      <c r="C50430" t="s">
        <v>51871</v>
      </c>
      <c r="D50430" t="s">
        <v>101443</v>
      </c>
      <c r="E50430" t="s">
        <v>140003</v>
      </c>
      <c r="F50430" t="s">
        <v>161796</v>
      </c>
      <c r="G50430" t="s">
        <v>161804</v>
      </c>
      <c r="H50430" t="s">
        <v>161835</v>
      </c>
      <c r="I50430" t="s">
        <v>229621</v>
      </c>
      <c r="J50430" t="s">
        <v>229622</v>
      </c>
      <c r="K50430" t="s">
        <v>161869</v>
      </c>
      <c r="L50430" t="s">
        <v>161869</v>
      </c>
      <c r="M50430" t="s">
        <v>161870</v>
      </c>
      <c r="N50430" t="s">
        <v>162713</v>
      </c>
      <c r="O50430" t="s">
        <v>176549</v>
      </c>
      <c r="P50430" t="s">
        <v>161977</v>
      </c>
      <c r="Q50430" t="s">
        <v>161965</v>
      </c>
    </row>
    <row r="50431" spans="1:17" x14ac:dyDescent="0.25">
      <c r="A50431" t="s">
        <v>161941</v>
      </c>
      <c r="B50431" t="s">
        <v>663</v>
      </c>
      <c r="C50431" t="s">
        <v>51872</v>
      </c>
      <c r="D50431" t="s">
        <v>101443</v>
      </c>
      <c r="E50431" t="s">
        <v>140004</v>
      </c>
      <c r="F50431" t="s">
        <v>161797</v>
      </c>
      <c r="G50431" t="s">
        <v>161815</v>
      </c>
      <c r="H50431" t="s">
        <v>161833</v>
      </c>
      <c r="I50431" t="s">
        <v>229623</v>
      </c>
      <c r="J50431" t="s">
        <v>229624</v>
      </c>
      <c r="K50431" t="s">
        <v>161869</v>
      </c>
      <c r="L50431" t="s">
        <v>161869</v>
      </c>
      <c r="M50431" t="s">
        <v>161870</v>
      </c>
      <c r="N50431" t="s">
        <v>167615</v>
      </c>
      <c r="O50431" t="s">
        <v>166826</v>
      </c>
      <c r="P50431" t="s">
        <v>161986</v>
      </c>
      <c r="Q50431" t="s">
        <v>161971</v>
      </c>
    </row>
    <row r="50432" spans="1:17" x14ac:dyDescent="0.25">
      <c r="A50432" t="s">
        <v>162021</v>
      </c>
      <c r="B50432" t="s">
        <v>1441</v>
      </c>
      <c r="C50432" t="s">
        <v>51873</v>
      </c>
      <c r="D50432" t="s">
        <v>101446</v>
      </c>
      <c r="E50432" t="s">
        <v>140005</v>
      </c>
      <c r="F50432" t="s">
        <v>161796</v>
      </c>
      <c r="G50432" t="s">
        <v>161842</v>
      </c>
      <c r="H50432" t="s">
        <v>161807</v>
      </c>
      <c r="I50432" t="s">
        <v>161869</v>
      </c>
      <c r="J50432" t="s">
        <v>161869</v>
      </c>
      <c r="K50432" t="s">
        <v>161853</v>
      </c>
      <c r="L50432" t="s">
        <v>161869</v>
      </c>
      <c r="M50432" t="s">
        <v>161870</v>
      </c>
      <c r="O50432" t="s">
        <v>161894</v>
      </c>
      <c r="P50432" t="s">
        <v>161869</v>
      </c>
      <c r="Q50432" t="s">
        <v>161869</v>
      </c>
    </row>
    <row r="50433" spans="1:17" x14ac:dyDescent="0.25">
      <c r="A50433" t="s">
        <v>161972</v>
      </c>
      <c r="B50433" t="s">
        <v>310</v>
      </c>
      <c r="C50433" t="s">
        <v>51874</v>
      </c>
      <c r="D50433" t="s">
        <v>101443</v>
      </c>
      <c r="E50433" t="s">
        <v>137810</v>
      </c>
      <c r="F50433" t="s">
        <v>161799</v>
      </c>
      <c r="G50433" t="s">
        <v>161829</v>
      </c>
      <c r="H50433" t="s">
        <v>161819</v>
      </c>
      <c r="I50433" t="s">
        <v>229625</v>
      </c>
      <c r="J50433" t="s">
        <v>229626</v>
      </c>
      <c r="K50433" t="s">
        <v>161869</v>
      </c>
      <c r="L50433" t="s">
        <v>161869</v>
      </c>
      <c r="M50433" t="s">
        <v>161870</v>
      </c>
      <c r="N50433" t="s">
        <v>168512</v>
      </c>
      <c r="O50433" t="s">
        <v>164308</v>
      </c>
      <c r="P50433" t="s">
        <v>161920</v>
      </c>
      <c r="Q50433" t="s">
        <v>161971</v>
      </c>
    </row>
    <row r="50434" spans="1:17" x14ac:dyDescent="0.25">
      <c r="A50434" t="s">
        <v>161941</v>
      </c>
      <c r="B50434" t="s">
        <v>1237</v>
      </c>
      <c r="C50434" t="s">
        <v>51875</v>
      </c>
      <c r="D50434" t="s">
        <v>101443</v>
      </c>
      <c r="E50434" t="s">
        <v>140006</v>
      </c>
      <c r="F50434" t="s">
        <v>161797</v>
      </c>
      <c r="G50434" t="s">
        <v>161838</v>
      </c>
      <c r="H50434" t="s">
        <v>161831</v>
      </c>
      <c r="I50434" t="s">
        <v>229627</v>
      </c>
      <c r="J50434" t="s">
        <v>229628</v>
      </c>
      <c r="K50434" t="s">
        <v>161869</v>
      </c>
      <c r="L50434" t="s">
        <v>161869</v>
      </c>
      <c r="M50434" t="s">
        <v>161870</v>
      </c>
      <c r="N50434" t="s">
        <v>164839</v>
      </c>
      <c r="O50434" t="s">
        <v>168764</v>
      </c>
      <c r="P50434" t="s">
        <v>161940</v>
      </c>
      <c r="Q50434" t="s">
        <v>161986</v>
      </c>
    </row>
    <row r="50435" spans="1:17" x14ac:dyDescent="0.25">
      <c r="A50435" t="s">
        <v>161921</v>
      </c>
      <c r="B50435" t="s">
        <v>8</v>
      </c>
      <c r="C50435" t="s">
        <v>51876</v>
      </c>
      <c r="D50435" t="s">
        <v>101445</v>
      </c>
      <c r="E50435" t="s">
        <v>140007</v>
      </c>
      <c r="F50435" t="s">
        <v>161797</v>
      </c>
      <c r="G50435" t="s">
        <v>161825</v>
      </c>
      <c r="H50435" t="s">
        <v>161822</v>
      </c>
      <c r="I50435" t="s">
        <v>161869</v>
      </c>
      <c r="J50435" t="s">
        <v>161869</v>
      </c>
      <c r="K50435" t="s">
        <v>161869</v>
      </c>
      <c r="L50435" t="s">
        <v>161858</v>
      </c>
      <c r="M50435" t="s">
        <v>161870</v>
      </c>
      <c r="O50435" t="s">
        <v>161894</v>
      </c>
      <c r="P50435" t="s">
        <v>161869</v>
      </c>
      <c r="Q50435" t="s">
        <v>161869</v>
      </c>
    </row>
    <row r="50436" spans="1:17" x14ac:dyDescent="0.25">
      <c r="A50436" t="s">
        <v>162021</v>
      </c>
      <c r="B50436" t="s">
        <v>1176</v>
      </c>
      <c r="C50436" t="s">
        <v>51877</v>
      </c>
      <c r="D50436" t="s">
        <v>101443</v>
      </c>
      <c r="E50436" t="s">
        <v>134260</v>
      </c>
      <c r="F50436" t="s">
        <v>161798</v>
      </c>
      <c r="G50436" t="s">
        <v>161828</v>
      </c>
      <c r="H50436" t="s">
        <v>161810</v>
      </c>
      <c r="I50436" t="s">
        <v>229629</v>
      </c>
      <c r="J50436" t="s">
        <v>229630</v>
      </c>
      <c r="K50436" t="s">
        <v>161869</v>
      </c>
      <c r="L50436" t="s">
        <v>161869</v>
      </c>
      <c r="M50436" t="s">
        <v>161870</v>
      </c>
      <c r="N50436" t="s">
        <v>163881</v>
      </c>
      <c r="O50436" t="s">
        <v>164552</v>
      </c>
      <c r="P50436" t="s">
        <v>161947</v>
      </c>
      <c r="Q50436" t="s">
        <v>161913</v>
      </c>
    </row>
    <row r="50437" spans="1:17" x14ac:dyDescent="0.25">
      <c r="A50437" t="s">
        <v>161928</v>
      </c>
      <c r="B50437" t="s">
        <v>954</v>
      </c>
      <c r="C50437" t="s">
        <v>51878</v>
      </c>
      <c r="D50437" t="s">
        <v>101443</v>
      </c>
      <c r="E50437" t="s">
        <v>140008</v>
      </c>
      <c r="F50437" t="s">
        <v>161798</v>
      </c>
      <c r="G50437" t="s">
        <v>161811</v>
      </c>
      <c r="H50437" t="s">
        <v>161815</v>
      </c>
      <c r="I50437" t="s">
        <v>229631</v>
      </c>
      <c r="J50437" t="s">
        <v>229632</v>
      </c>
      <c r="K50437" t="s">
        <v>161869</v>
      </c>
      <c r="L50437" t="s">
        <v>161869</v>
      </c>
      <c r="M50437" t="s">
        <v>161870</v>
      </c>
      <c r="N50437" t="s">
        <v>162731</v>
      </c>
      <c r="O50437" t="s">
        <v>167431</v>
      </c>
      <c r="P50437" t="s">
        <v>161891</v>
      </c>
      <c r="Q50437" t="s">
        <v>161940</v>
      </c>
    </row>
    <row r="50438" spans="1:17" x14ac:dyDescent="0.25">
      <c r="A50438" t="s">
        <v>162300</v>
      </c>
      <c r="B50438" t="s">
        <v>1290</v>
      </c>
      <c r="C50438" t="s">
        <v>51879</v>
      </c>
      <c r="D50438" t="s">
        <v>101443</v>
      </c>
      <c r="E50438" t="s">
        <v>140009</v>
      </c>
      <c r="F50438" t="s">
        <v>161800</v>
      </c>
      <c r="G50438" t="s">
        <v>161826</v>
      </c>
      <c r="H50438" t="s">
        <v>161843</v>
      </c>
      <c r="I50438" t="s">
        <v>229633</v>
      </c>
      <c r="J50438" t="s">
        <v>229634</v>
      </c>
      <c r="K50438" t="s">
        <v>161869</v>
      </c>
      <c r="L50438" t="s">
        <v>161869</v>
      </c>
      <c r="M50438" t="s">
        <v>161870</v>
      </c>
      <c r="N50438" t="s">
        <v>163646</v>
      </c>
      <c r="O50438" t="s">
        <v>163233</v>
      </c>
      <c r="P50438" t="s">
        <v>161977</v>
      </c>
      <c r="Q50438" t="s">
        <v>161953</v>
      </c>
    </row>
    <row r="50439" spans="1:17" x14ac:dyDescent="0.25">
      <c r="A50439" t="s">
        <v>162124</v>
      </c>
      <c r="B50439" t="s">
        <v>212</v>
      </c>
      <c r="C50439" t="s">
        <v>51880</v>
      </c>
      <c r="D50439" t="s">
        <v>101445</v>
      </c>
      <c r="E50439" t="s">
        <v>140010</v>
      </c>
      <c r="F50439" t="s">
        <v>161796</v>
      </c>
      <c r="G50439" t="s">
        <v>161807</v>
      </c>
      <c r="H50439" t="s">
        <v>161847</v>
      </c>
      <c r="I50439" t="s">
        <v>161869</v>
      </c>
      <c r="J50439" t="s">
        <v>161869</v>
      </c>
      <c r="K50439" t="s">
        <v>161869</v>
      </c>
      <c r="L50439" t="s">
        <v>161860</v>
      </c>
      <c r="M50439" t="s">
        <v>161870</v>
      </c>
      <c r="O50439" t="s">
        <v>161894</v>
      </c>
      <c r="P50439" t="s">
        <v>161869</v>
      </c>
      <c r="Q50439" t="s">
        <v>161869</v>
      </c>
    </row>
    <row r="50440" spans="1:17" x14ac:dyDescent="0.25">
      <c r="A50440" t="s">
        <v>161886</v>
      </c>
      <c r="B50440" t="s">
        <v>234</v>
      </c>
      <c r="C50440" t="s">
        <v>51881</v>
      </c>
      <c r="D50440" t="s">
        <v>101445</v>
      </c>
      <c r="E50440" t="s">
        <v>104073</v>
      </c>
      <c r="F50440" t="s">
        <v>161799</v>
      </c>
      <c r="G50440" t="s">
        <v>161838</v>
      </c>
      <c r="H50440" t="s">
        <v>161840</v>
      </c>
      <c r="I50440" t="s">
        <v>161869</v>
      </c>
      <c r="J50440" t="s">
        <v>161869</v>
      </c>
      <c r="K50440" t="s">
        <v>161869</v>
      </c>
      <c r="L50440" t="s">
        <v>161859</v>
      </c>
      <c r="M50440" t="s">
        <v>161870</v>
      </c>
      <c r="O50440" t="s">
        <v>161894</v>
      </c>
      <c r="P50440" t="s">
        <v>161869</v>
      </c>
      <c r="Q50440" t="s">
        <v>161869</v>
      </c>
    </row>
    <row r="50441" spans="1:17" x14ac:dyDescent="0.25">
      <c r="A50441" t="s">
        <v>161941</v>
      </c>
      <c r="B50441" t="s">
        <v>1091</v>
      </c>
      <c r="C50441" t="s">
        <v>51882</v>
      </c>
      <c r="D50441" t="s">
        <v>101443</v>
      </c>
      <c r="E50441" t="s">
        <v>107387</v>
      </c>
      <c r="F50441" t="s">
        <v>161801</v>
      </c>
      <c r="G50441" t="s">
        <v>161848</v>
      </c>
      <c r="H50441" t="s">
        <v>161820</v>
      </c>
      <c r="I50441" t="s">
        <v>229635</v>
      </c>
      <c r="J50441" t="s">
        <v>229636</v>
      </c>
      <c r="K50441" t="s">
        <v>161869</v>
      </c>
      <c r="L50441" t="s">
        <v>161869</v>
      </c>
      <c r="M50441" t="s">
        <v>161870</v>
      </c>
      <c r="N50441" t="s">
        <v>162284</v>
      </c>
      <c r="O50441" t="s">
        <v>178034</v>
      </c>
      <c r="P50441" t="s">
        <v>161940</v>
      </c>
      <c r="Q50441" t="s">
        <v>161986</v>
      </c>
    </row>
    <row r="50442" spans="1:17" x14ac:dyDescent="0.25">
      <c r="A50442" t="s">
        <v>162124</v>
      </c>
      <c r="B50442" t="s">
        <v>288</v>
      </c>
      <c r="C50442" t="s">
        <v>51883</v>
      </c>
      <c r="D50442" t="s">
        <v>101443</v>
      </c>
      <c r="E50442" t="s">
        <v>140011</v>
      </c>
      <c r="F50442" t="s">
        <v>161800</v>
      </c>
      <c r="G50442" t="s">
        <v>161807</v>
      </c>
      <c r="H50442" t="s">
        <v>161822</v>
      </c>
      <c r="I50442" t="s">
        <v>229637</v>
      </c>
      <c r="J50442" t="s">
        <v>229638</v>
      </c>
      <c r="K50442" t="s">
        <v>161869</v>
      </c>
      <c r="L50442" t="s">
        <v>161869</v>
      </c>
      <c r="M50442" t="s">
        <v>161870</v>
      </c>
      <c r="N50442" t="s">
        <v>163317</v>
      </c>
      <c r="O50442" t="s">
        <v>167066</v>
      </c>
      <c r="P50442" t="s">
        <v>161971</v>
      </c>
      <c r="Q50442" t="s">
        <v>162033</v>
      </c>
    </row>
    <row r="50443" spans="1:17" x14ac:dyDescent="0.25">
      <c r="A50443" t="s">
        <v>162055</v>
      </c>
      <c r="B50443" t="s">
        <v>1142</v>
      </c>
      <c r="C50443" t="s">
        <v>51884</v>
      </c>
      <c r="D50443" t="s">
        <v>101443</v>
      </c>
      <c r="E50443" t="s">
        <v>140012</v>
      </c>
      <c r="F50443" t="s">
        <v>161800</v>
      </c>
      <c r="G50443" t="s">
        <v>161840</v>
      </c>
      <c r="H50443" t="s">
        <v>161835</v>
      </c>
      <c r="I50443" t="s">
        <v>229639</v>
      </c>
      <c r="J50443" t="s">
        <v>229640</v>
      </c>
      <c r="K50443" t="s">
        <v>161869</v>
      </c>
      <c r="L50443" t="s">
        <v>161869</v>
      </c>
      <c r="M50443" t="s">
        <v>161870</v>
      </c>
      <c r="N50443" t="s">
        <v>163416</v>
      </c>
      <c r="O50443" t="s">
        <v>164823</v>
      </c>
      <c r="P50443" t="s">
        <v>161940</v>
      </c>
      <c r="Q50443" t="s">
        <v>161986</v>
      </c>
    </row>
    <row r="50444" spans="1:17" x14ac:dyDescent="0.25">
      <c r="A50444" t="s">
        <v>162124</v>
      </c>
      <c r="B50444" t="s">
        <v>550</v>
      </c>
      <c r="C50444" t="s">
        <v>51885</v>
      </c>
      <c r="D50444" t="s">
        <v>101443</v>
      </c>
      <c r="E50444" t="s">
        <v>140013</v>
      </c>
      <c r="F50444" t="s">
        <v>161797</v>
      </c>
      <c r="G50444" t="s">
        <v>161835</v>
      </c>
      <c r="H50444" t="s">
        <v>161818</v>
      </c>
      <c r="I50444" t="s">
        <v>229641</v>
      </c>
      <c r="J50444" t="s">
        <v>229642</v>
      </c>
      <c r="K50444" t="s">
        <v>161869</v>
      </c>
      <c r="L50444" t="s">
        <v>161869</v>
      </c>
      <c r="M50444" t="s">
        <v>161870</v>
      </c>
      <c r="N50444" t="s">
        <v>163478</v>
      </c>
      <c r="O50444" t="s">
        <v>167254</v>
      </c>
      <c r="P50444" t="s">
        <v>161977</v>
      </c>
      <c r="Q50444" t="s">
        <v>161958</v>
      </c>
    </row>
    <row r="50445" spans="1:17" x14ac:dyDescent="0.25">
      <c r="A50445" t="s">
        <v>161993</v>
      </c>
      <c r="B50445" t="s">
        <v>45</v>
      </c>
      <c r="C50445" t="s">
        <v>51886</v>
      </c>
      <c r="D50445" t="s">
        <v>101443</v>
      </c>
      <c r="E50445" t="s">
        <v>140014</v>
      </c>
      <c r="F50445" t="s">
        <v>161796</v>
      </c>
      <c r="G50445" t="s">
        <v>161819</v>
      </c>
      <c r="H50445" t="s">
        <v>161832</v>
      </c>
      <c r="I50445" t="s">
        <v>229643</v>
      </c>
      <c r="J50445" t="s">
        <v>229644</v>
      </c>
      <c r="K50445" t="s">
        <v>161869</v>
      </c>
      <c r="L50445" t="s">
        <v>161869</v>
      </c>
      <c r="M50445" t="s">
        <v>161870</v>
      </c>
      <c r="N50445" t="s">
        <v>163317</v>
      </c>
      <c r="O50445" t="s">
        <v>163066</v>
      </c>
      <c r="P50445" t="s">
        <v>161900</v>
      </c>
      <c r="Q50445" t="s">
        <v>161958</v>
      </c>
    </row>
    <row r="50446" spans="1:17" x14ac:dyDescent="0.25">
      <c r="A50446" t="s">
        <v>161908</v>
      </c>
      <c r="B50446" t="s">
        <v>807</v>
      </c>
      <c r="C50446" t="s">
        <v>51887</v>
      </c>
      <c r="D50446" t="s">
        <v>101443</v>
      </c>
      <c r="E50446" t="s">
        <v>140015</v>
      </c>
      <c r="F50446" t="s">
        <v>161801</v>
      </c>
      <c r="G50446" t="s">
        <v>161844</v>
      </c>
      <c r="H50446" t="s">
        <v>161810</v>
      </c>
      <c r="I50446" t="s">
        <v>229645</v>
      </c>
      <c r="J50446" t="s">
        <v>229646</v>
      </c>
      <c r="K50446" t="s">
        <v>161869</v>
      </c>
      <c r="L50446" t="s">
        <v>161869</v>
      </c>
      <c r="M50446" t="s">
        <v>161870</v>
      </c>
      <c r="N50446" t="s">
        <v>166322</v>
      </c>
      <c r="O50446" t="s">
        <v>178762</v>
      </c>
      <c r="P50446" t="s">
        <v>161927</v>
      </c>
      <c r="Q50446" t="s">
        <v>161927</v>
      </c>
    </row>
    <row r="50447" spans="1:17" x14ac:dyDescent="0.25">
      <c r="A50447" t="s">
        <v>161960</v>
      </c>
      <c r="B50447" t="s">
        <v>660</v>
      </c>
      <c r="C50447" t="s">
        <v>51888</v>
      </c>
      <c r="D50447" t="s">
        <v>101443</v>
      </c>
      <c r="E50447" t="s">
        <v>140016</v>
      </c>
      <c r="F50447" t="s">
        <v>161801</v>
      </c>
      <c r="G50447" t="s">
        <v>161817</v>
      </c>
      <c r="H50447" t="s">
        <v>161837</v>
      </c>
      <c r="I50447" t="s">
        <v>229647</v>
      </c>
      <c r="J50447" t="s">
        <v>229648</v>
      </c>
      <c r="K50447" t="s">
        <v>161869</v>
      </c>
      <c r="L50447" t="s">
        <v>161869</v>
      </c>
      <c r="M50447" t="s">
        <v>161870</v>
      </c>
      <c r="N50447" t="s">
        <v>163611</v>
      </c>
      <c r="O50447" t="s">
        <v>170381</v>
      </c>
      <c r="P50447" t="s">
        <v>161947</v>
      </c>
      <c r="Q50447" t="s">
        <v>161927</v>
      </c>
    </row>
    <row r="50448" spans="1:17" x14ac:dyDescent="0.25">
      <c r="A50448" t="s">
        <v>161935</v>
      </c>
      <c r="B50448" t="s">
        <v>52</v>
      </c>
      <c r="C50448" t="s">
        <v>51889</v>
      </c>
      <c r="D50448" t="s">
        <v>101445</v>
      </c>
      <c r="E50448" t="s">
        <v>126947</v>
      </c>
      <c r="F50448" t="s">
        <v>161799</v>
      </c>
      <c r="G50448" t="s">
        <v>161840</v>
      </c>
      <c r="H50448" t="s">
        <v>161832</v>
      </c>
      <c r="I50448" t="s">
        <v>161869</v>
      </c>
      <c r="J50448" t="s">
        <v>161869</v>
      </c>
      <c r="K50448" t="s">
        <v>161869</v>
      </c>
      <c r="L50448" t="s">
        <v>161857</v>
      </c>
      <c r="M50448" t="s">
        <v>161870</v>
      </c>
      <c r="O50448" t="s">
        <v>161894</v>
      </c>
      <c r="P50448" t="s">
        <v>161869</v>
      </c>
      <c r="Q50448" t="s">
        <v>161869</v>
      </c>
    </row>
    <row r="50449" spans="1:17" x14ac:dyDescent="0.25">
      <c r="A50449" t="s">
        <v>161998</v>
      </c>
      <c r="B50449" t="s">
        <v>1012</v>
      </c>
      <c r="C50449" t="s">
        <v>51890</v>
      </c>
      <c r="D50449" t="s">
        <v>101443</v>
      </c>
      <c r="E50449" t="s">
        <v>140017</v>
      </c>
      <c r="F50449" t="s">
        <v>161796</v>
      </c>
      <c r="G50449" t="s">
        <v>161809</v>
      </c>
      <c r="H50449" t="s">
        <v>161841</v>
      </c>
      <c r="I50449" t="s">
        <v>229649</v>
      </c>
      <c r="J50449" t="s">
        <v>229650</v>
      </c>
      <c r="K50449" t="s">
        <v>161869</v>
      </c>
      <c r="L50449" t="s">
        <v>161869</v>
      </c>
      <c r="M50449" t="s">
        <v>161870</v>
      </c>
      <c r="N50449" t="s">
        <v>162189</v>
      </c>
      <c r="O50449" t="s">
        <v>185099</v>
      </c>
      <c r="P50449" t="s">
        <v>161927</v>
      </c>
      <c r="Q50449" t="s">
        <v>161933</v>
      </c>
    </row>
    <row r="50450" spans="1:17" x14ac:dyDescent="0.25">
      <c r="A50450" t="s">
        <v>161992</v>
      </c>
      <c r="B50450" t="s">
        <v>392</v>
      </c>
      <c r="C50450" t="s">
        <v>51891</v>
      </c>
      <c r="D50450" t="s">
        <v>101443</v>
      </c>
      <c r="E50450" t="s">
        <v>105873</v>
      </c>
      <c r="F50450" t="s">
        <v>161797</v>
      </c>
      <c r="G50450" t="s">
        <v>161833</v>
      </c>
      <c r="H50450" t="s">
        <v>161828</v>
      </c>
      <c r="I50450" t="s">
        <v>229651</v>
      </c>
      <c r="J50450" t="s">
        <v>229652</v>
      </c>
      <c r="K50450" t="s">
        <v>161869</v>
      </c>
      <c r="L50450" t="s">
        <v>161869</v>
      </c>
      <c r="M50450" t="s">
        <v>161870</v>
      </c>
      <c r="N50450" t="s">
        <v>162920</v>
      </c>
      <c r="O50450" t="s">
        <v>169962</v>
      </c>
      <c r="P50450" t="s">
        <v>161971</v>
      </c>
      <c r="Q50450" t="s">
        <v>161901</v>
      </c>
    </row>
    <row r="50451" spans="1:17" x14ac:dyDescent="0.25">
      <c r="A50451" t="s">
        <v>161959</v>
      </c>
      <c r="B50451" t="s">
        <v>793</v>
      </c>
      <c r="C50451" t="s">
        <v>51892</v>
      </c>
      <c r="D50451" t="s">
        <v>101445</v>
      </c>
      <c r="E50451" t="s">
        <v>140018</v>
      </c>
      <c r="F50451" t="s">
        <v>161801</v>
      </c>
      <c r="G50451" t="s">
        <v>161840</v>
      </c>
      <c r="H50451" t="s">
        <v>161816</v>
      </c>
      <c r="I50451" t="s">
        <v>161869</v>
      </c>
      <c r="J50451" t="s">
        <v>161869</v>
      </c>
      <c r="K50451" t="s">
        <v>161869</v>
      </c>
      <c r="L50451" t="s">
        <v>161857</v>
      </c>
      <c r="M50451" t="s">
        <v>161870</v>
      </c>
      <c r="O50451" t="s">
        <v>161894</v>
      </c>
      <c r="P50451" t="s">
        <v>161869</v>
      </c>
      <c r="Q50451" t="s">
        <v>161869</v>
      </c>
    </row>
    <row r="50452" spans="1:17" x14ac:dyDescent="0.25">
      <c r="A50452" t="s">
        <v>161987</v>
      </c>
      <c r="B50452" t="s">
        <v>633</v>
      </c>
      <c r="C50452" t="s">
        <v>51893</v>
      </c>
      <c r="D50452" t="s">
        <v>101443</v>
      </c>
      <c r="E50452" t="s">
        <v>106005</v>
      </c>
      <c r="F50452" t="s">
        <v>161797</v>
      </c>
      <c r="G50452" t="s">
        <v>161820</v>
      </c>
      <c r="H50452" t="s">
        <v>161849</v>
      </c>
      <c r="I50452" t="s">
        <v>229653</v>
      </c>
      <c r="J50452" t="s">
        <v>229654</v>
      </c>
      <c r="K50452" t="s">
        <v>161869</v>
      </c>
      <c r="L50452" t="s">
        <v>161869</v>
      </c>
      <c r="M50452" t="s">
        <v>161870</v>
      </c>
      <c r="N50452" t="s">
        <v>167097</v>
      </c>
      <c r="O50452" t="s">
        <v>179755</v>
      </c>
      <c r="P50452" t="s">
        <v>162074</v>
      </c>
      <c r="Q50452" t="s">
        <v>161971</v>
      </c>
    </row>
    <row r="50453" spans="1:17" x14ac:dyDescent="0.25">
      <c r="A50453" t="s">
        <v>161886</v>
      </c>
      <c r="B50453" t="s">
        <v>178</v>
      </c>
      <c r="C50453" t="s">
        <v>51894</v>
      </c>
      <c r="D50453" t="s">
        <v>101443</v>
      </c>
      <c r="E50453" t="s">
        <v>126705</v>
      </c>
      <c r="F50453" t="s">
        <v>161800</v>
      </c>
      <c r="G50453" t="s">
        <v>161829</v>
      </c>
      <c r="H50453" t="s">
        <v>161815</v>
      </c>
      <c r="I50453" t="s">
        <v>229655</v>
      </c>
      <c r="J50453" t="s">
        <v>229656</v>
      </c>
      <c r="K50453" t="s">
        <v>161869</v>
      </c>
      <c r="L50453" t="s">
        <v>161869</v>
      </c>
      <c r="M50453" t="s">
        <v>161870</v>
      </c>
      <c r="N50453" t="s">
        <v>164538</v>
      </c>
      <c r="O50453" t="s">
        <v>176685</v>
      </c>
      <c r="P50453" t="s">
        <v>161933</v>
      </c>
      <c r="Q50453" t="s">
        <v>162033</v>
      </c>
    </row>
    <row r="50454" spans="1:17" x14ac:dyDescent="0.25">
      <c r="A50454" t="s">
        <v>161886</v>
      </c>
      <c r="B50454" t="s">
        <v>1372</v>
      </c>
      <c r="C50454" t="s">
        <v>51895</v>
      </c>
      <c r="D50454" t="s">
        <v>101443</v>
      </c>
      <c r="E50454" t="s">
        <v>106049</v>
      </c>
      <c r="F50454" t="s">
        <v>161801</v>
      </c>
      <c r="G50454" t="s">
        <v>161836</v>
      </c>
      <c r="H50454" t="s">
        <v>161805</v>
      </c>
      <c r="I50454" t="s">
        <v>229657</v>
      </c>
      <c r="J50454" t="s">
        <v>229658</v>
      </c>
      <c r="K50454" t="s">
        <v>161869</v>
      </c>
      <c r="L50454" t="s">
        <v>161869</v>
      </c>
      <c r="M50454" t="s">
        <v>161870</v>
      </c>
      <c r="N50454" t="s">
        <v>164620</v>
      </c>
      <c r="O50454" t="s">
        <v>172520</v>
      </c>
      <c r="P50454" t="s">
        <v>161947</v>
      </c>
      <c r="Q50454" t="s">
        <v>161977</v>
      </c>
    </row>
    <row r="50455" spans="1:17" x14ac:dyDescent="0.25">
      <c r="A50455" t="s">
        <v>162003</v>
      </c>
      <c r="B50455" t="s">
        <v>646</v>
      </c>
      <c r="C50455" t="s">
        <v>51896</v>
      </c>
      <c r="D50455" t="s">
        <v>101445</v>
      </c>
      <c r="E50455" t="s">
        <v>140019</v>
      </c>
      <c r="F50455" t="s">
        <v>161797</v>
      </c>
      <c r="G50455" t="s">
        <v>161830</v>
      </c>
      <c r="H50455" t="s">
        <v>161802</v>
      </c>
      <c r="I50455" t="s">
        <v>161869</v>
      </c>
      <c r="J50455" t="s">
        <v>161869</v>
      </c>
      <c r="K50455" t="s">
        <v>161869</v>
      </c>
      <c r="L50455" t="s">
        <v>161857</v>
      </c>
      <c r="M50455" t="s">
        <v>161870</v>
      </c>
      <c r="O50455" t="s">
        <v>161894</v>
      </c>
      <c r="P50455" t="s">
        <v>161869</v>
      </c>
      <c r="Q50455" t="s">
        <v>161869</v>
      </c>
    </row>
    <row r="50456" spans="1:17" x14ac:dyDescent="0.25">
      <c r="A50456" t="s">
        <v>161972</v>
      </c>
      <c r="B50456" t="s">
        <v>806</v>
      </c>
      <c r="C50456" t="s">
        <v>51897</v>
      </c>
      <c r="D50456" t="s">
        <v>101443</v>
      </c>
      <c r="E50456" t="s">
        <v>140020</v>
      </c>
      <c r="F50456" t="s">
        <v>161797</v>
      </c>
      <c r="G50456" t="s">
        <v>161804</v>
      </c>
      <c r="H50456" t="s">
        <v>161809</v>
      </c>
      <c r="I50456" t="s">
        <v>229659</v>
      </c>
      <c r="J50456" t="s">
        <v>229660</v>
      </c>
      <c r="K50456" t="s">
        <v>161869</v>
      </c>
      <c r="L50456" t="s">
        <v>161869</v>
      </c>
      <c r="M50456" t="s">
        <v>161870</v>
      </c>
      <c r="N50456" t="s">
        <v>162753</v>
      </c>
      <c r="O50456" t="s">
        <v>184035</v>
      </c>
      <c r="P50456" t="s">
        <v>161891</v>
      </c>
      <c r="Q50456" t="s">
        <v>161946</v>
      </c>
    </row>
    <row r="50457" spans="1:17" x14ac:dyDescent="0.25">
      <c r="A50457" t="s">
        <v>161902</v>
      </c>
      <c r="B50457" t="s">
        <v>562</v>
      </c>
      <c r="C50457" t="s">
        <v>51898</v>
      </c>
      <c r="D50457" t="s">
        <v>101443</v>
      </c>
      <c r="E50457" t="s">
        <v>125285</v>
      </c>
      <c r="F50457" t="s">
        <v>161797</v>
      </c>
      <c r="G50457" t="s">
        <v>161826</v>
      </c>
      <c r="H50457" t="s">
        <v>161818</v>
      </c>
      <c r="I50457" t="s">
        <v>229661</v>
      </c>
      <c r="J50457" t="s">
        <v>229662</v>
      </c>
      <c r="K50457" t="s">
        <v>161869</v>
      </c>
      <c r="L50457" t="s">
        <v>161869</v>
      </c>
      <c r="M50457" t="s">
        <v>161870</v>
      </c>
      <c r="N50457" t="s">
        <v>162825</v>
      </c>
      <c r="O50457" t="s">
        <v>166536</v>
      </c>
      <c r="P50457" t="s">
        <v>161971</v>
      </c>
      <c r="Q50457" t="s">
        <v>161953</v>
      </c>
    </row>
    <row r="50458" spans="1:17" x14ac:dyDescent="0.25">
      <c r="A50458" t="s">
        <v>162124</v>
      </c>
      <c r="B50458" t="s">
        <v>140</v>
      </c>
      <c r="C50458" t="s">
        <v>51899</v>
      </c>
      <c r="D50458" t="s">
        <v>101443</v>
      </c>
      <c r="E50458" t="s">
        <v>140021</v>
      </c>
      <c r="F50458" t="s">
        <v>161800</v>
      </c>
      <c r="G50458" t="s">
        <v>161838</v>
      </c>
      <c r="H50458" t="s">
        <v>161814</v>
      </c>
      <c r="I50458" t="s">
        <v>229663</v>
      </c>
      <c r="J50458" t="s">
        <v>229664</v>
      </c>
      <c r="K50458" t="s">
        <v>161869</v>
      </c>
      <c r="L50458" t="s">
        <v>161869</v>
      </c>
      <c r="M50458" t="s">
        <v>161870</v>
      </c>
      <c r="N50458" t="s">
        <v>166664</v>
      </c>
      <c r="O50458" t="s">
        <v>162368</v>
      </c>
      <c r="P50458" t="s">
        <v>161933</v>
      </c>
      <c r="Q50458" t="s">
        <v>161933</v>
      </c>
    </row>
    <row r="50459" spans="1:17" x14ac:dyDescent="0.25">
      <c r="A50459" t="s">
        <v>162092</v>
      </c>
      <c r="B50459" t="s">
        <v>19</v>
      </c>
      <c r="C50459" t="s">
        <v>51900</v>
      </c>
      <c r="D50459" t="s">
        <v>101443</v>
      </c>
      <c r="E50459" t="s">
        <v>140022</v>
      </c>
      <c r="F50459" t="s">
        <v>161800</v>
      </c>
      <c r="G50459" t="s">
        <v>161820</v>
      </c>
      <c r="H50459" t="s">
        <v>161835</v>
      </c>
      <c r="I50459" t="s">
        <v>229665</v>
      </c>
      <c r="J50459" t="s">
        <v>229666</v>
      </c>
      <c r="K50459" t="s">
        <v>161869</v>
      </c>
      <c r="L50459" t="s">
        <v>161869</v>
      </c>
      <c r="M50459" t="s">
        <v>161870</v>
      </c>
      <c r="N50459" t="s">
        <v>162592</v>
      </c>
      <c r="O50459" t="s">
        <v>164578</v>
      </c>
      <c r="P50459" t="s">
        <v>161953</v>
      </c>
      <c r="Q50459" t="s">
        <v>161946</v>
      </c>
    </row>
    <row r="50460" spans="1:17" x14ac:dyDescent="0.25">
      <c r="A50460" t="s">
        <v>162300</v>
      </c>
      <c r="B50460" t="s">
        <v>1149</v>
      </c>
      <c r="C50460" t="s">
        <v>51901</v>
      </c>
      <c r="D50460" t="s">
        <v>101445</v>
      </c>
      <c r="E50460" t="s">
        <v>132729</v>
      </c>
      <c r="F50460" t="s">
        <v>161798</v>
      </c>
      <c r="G50460" t="s">
        <v>161839</v>
      </c>
      <c r="H50460" t="s">
        <v>161841</v>
      </c>
      <c r="I50460" t="s">
        <v>161869</v>
      </c>
      <c r="J50460" t="s">
        <v>161869</v>
      </c>
      <c r="K50460" t="s">
        <v>161869</v>
      </c>
      <c r="L50460" t="s">
        <v>161859</v>
      </c>
      <c r="M50460" t="s">
        <v>161870</v>
      </c>
      <c r="O50460" t="s">
        <v>161894</v>
      </c>
      <c r="P50460" t="s">
        <v>161869</v>
      </c>
      <c r="Q50460" t="s">
        <v>161869</v>
      </c>
    </row>
    <row r="50461" spans="1:17" x14ac:dyDescent="0.25">
      <c r="A50461" t="s">
        <v>161993</v>
      </c>
      <c r="B50461" t="s">
        <v>889</v>
      </c>
      <c r="C50461" t="s">
        <v>51902</v>
      </c>
      <c r="D50461" t="s">
        <v>101443</v>
      </c>
      <c r="E50461" t="s">
        <v>108778</v>
      </c>
      <c r="F50461" t="s">
        <v>161798</v>
      </c>
      <c r="G50461" t="s">
        <v>161827</v>
      </c>
      <c r="H50461" t="s">
        <v>161822</v>
      </c>
      <c r="I50461" t="s">
        <v>229667</v>
      </c>
      <c r="J50461" t="s">
        <v>229668</v>
      </c>
      <c r="K50461" t="s">
        <v>161869</v>
      </c>
      <c r="L50461" t="s">
        <v>161869</v>
      </c>
      <c r="M50461" t="s">
        <v>161870</v>
      </c>
      <c r="N50461" t="s">
        <v>164278</v>
      </c>
      <c r="O50461" t="s">
        <v>167373</v>
      </c>
      <c r="P50461" t="s">
        <v>161965</v>
      </c>
      <c r="Q50461" t="s">
        <v>161920</v>
      </c>
    </row>
    <row r="50462" spans="1:17" x14ac:dyDescent="0.25">
      <c r="A50462" t="s">
        <v>161960</v>
      </c>
      <c r="B50462" t="s">
        <v>1312</v>
      </c>
      <c r="C50462" t="s">
        <v>51903</v>
      </c>
      <c r="D50462" t="s">
        <v>101445</v>
      </c>
      <c r="E50462" t="s">
        <v>111701</v>
      </c>
      <c r="F50462" t="s">
        <v>161800</v>
      </c>
      <c r="G50462" t="s">
        <v>161805</v>
      </c>
      <c r="H50462" t="s">
        <v>161848</v>
      </c>
      <c r="I50462" t="s">
        <v>161869</v>
      </c>
      <c r="J50462" t="s">
        <v>161869</v>
      </c>
      <c r="K50462" t="s">
        <v>161869</v>
      </c>
      <c r="L50462" t="s">
        <v>161858</v>
      </c>
      <c r="M50462" t="s">
        <v>161870</v>
      </c>
      <c r="O50462" t="s">
        <v>161894</v>
      </c>
      <c r="P50462" t="s">
        <v>161869</v>
      </c>
      <c r="Q50462" t="s">
        <v>161869</v>
      </c>
    </row>
    <row r="50463" spans="1:17" x14ac:dyDescent="0.25">
      <c r="A50463" t="s">
        <v>162003</v>
      </c>
      <c r="B50463" t="s">
        <v>1282</v>
      </c>
      <c r="C50463" t="s">
        <v>51904</v>
      </c>
      <c r="D50463" t="s">
        <v>101443</v>
      </c>
      <c r="E50463" t="s">
        <v>140023</v>
      </c>
      <c r="F50463" t="s">
        <v>161798</v>
      </c>
      <c r="G50463" t="s">
        <v>161840</v>
      </c>
      <c r="H50463" t="s">
        <v>161808</v>
      </c>
      <c r="I50463" t="s">
        <v>229669</v>
      </c>
      <c r="J50463" t="s">
        <v>229670</v>
      </c>
      <c r="K50463" t="s">
        <v>161869</v>
      </c>
      <c r="L50463" t="s">
        <v>161869</v>
      </c>
      <c r="M50463" t="s">
        <v>161870</v>
      </c>
      <c r="N50463" t="s">
        <v>163133</v>
      </c>
      <c r="O50463" t="s">
        <v>163051</v>
      </c>
      <c r="P50463" t="s">
        <v>162074</v>
      </c>
      <c r="Q50463" t="s">
        <v>161933</v>
      </c>
    </row>
    <row r="50464" spans="1:17" x14ac:dyDescent="0.25">
      <c r="A50464" t="s">
        <v>161921</v>
      </c>
      <c r="B50464" t="s">
        <v>739</v>
      </c>
      <c r="C50464" t="s">
        <v>51905</v>
      </c>
      <c r="D50464" t="s">
        <v>101443</v>
      </c>
      <c r="E50464" t="s">
        <v>137743</v>
      </c>
      <c r="F50464" t="s">
        <v>161801</v>
      </c>
      <c r="G50464" t="s">
        <v>161837</v>
      </c>
      <c r="H50464" t="s">
        <v>161841</v>
      </c>
      <c r="I50464" t="s">
        <v>229671</v>
      </c>
      <c r="J50464" t="s">
        <v>229672</v>
      </c>
      <c r="K50464" t="s">
        <v>161869</v>
      </c>
      <c r="L50464" t="s">
        <v>161869</v>
      </c>
      <c r="M50464" t="s">
        <v>161870</v>
      </c>
      <c r="N50464" t="s">
        <v>162528</v>
      </c>
      <c r="O50464" t="s">
        <v>164437</v>
      </c>
      <c r="P50464" t="s">
        <v>161927</v>
      </c>
      <c r="Q50464" t="s">
        <v>161913</v>
      </c>
    </row>
    <row r="50465" spans="1:17" x14ac:dyDescent="0.25">
      <c r="A50465" t="s">
        <v>162092</v>
      </c>
      <c r="B50465" t="s">
        <v>300</v>
      </c>
      <c r="C50465" t="s">
        <v>51906</v>
      </c>
      <c r="D50465" t="s">
        <v>101443</v>
      </c>
      <c r="E50465" t="s">
        <v>140024</v>
      </c>
      <c r="F50465" t="s">
        <v>161801</v>
      </c>
      <c r="G50465" t="s">
        <v>161803</v>
      </c>
      <c r="H50465" t="s">
        <v>161809</v>
      </c>
      <c r="I50465" t="s">
        <v>229673</v>
      </c>
      <c r="J50465" t="s">
        <v>229674</v>
      </c>
      <c r="K50465" t="s">
        <v>161869</v>
      </c>
      <c r="L50465" t="s">
        <v>161869</v>
      </c>
      <c r="M50465" t="s">
        <v>161870</v>
      </c>
      <c r="N50465" t="s">
        <v>167165</v>
      </c>
      <c r="O50465" t="s">
        <v>163917</v>
      </c>
      <c r="P50465" t="s">
        <v>161971</v>
      </c>
      <c r="Q50465" t="s">
        <v>162020</v>
      </c>
    </row>
    <row r="50466" spans="1:17" x14ac:dyDescent="0.25">
      <c r="A50466" t="s">
        <v>162021</v>
      </c>
      <c r="B50466" t="s">
        <v>502</v>
      </c>
      <c r="C50466" t="s">
        <v>51907</v>
      </c>
      <c r="D50466" t="s">
        <v>101443</v>
      </c>
      <c r="E50466" t="s">
        <v>107230</v>
      </c>
      <c r="F50466" t="s">
        <v>161800</v>
      </c>
      <c r="G50466" t="s">
        <v>161809</v>
      </c>
      <c r="H50466" t="s">
        <v>161840</v>
      </c>
      <c r="I50466" t="s">
        <v>229675</v>
      </c>
      <c r="J50466" t="s">
        <v>229676</v>
      </c>
      <c r="K50466" t="s">
        <v>161869</v>
      </c>
      <c r="L50466" t="s">
        <v>161869</v>
      </c>
      <c r="M50466" t="s">
        <v>161870</v>
      </c>
      <c r="N50466" t="s">
        <v>163603</v>
      </c>
      <c r="O50466" t="s">
        <v>171968</v>
      </c>
      <c r="P50466" t="s">
        <v>161933</v>
      </c>
      <c r="Q50466" t="s">
        <v>162033</v>
      </c>
    </row>
    <row r="50467" spans="1:17" x14ac:dyDescent="0.25">
      <c r="A50467" t="s">
        <v>161998</v>
      </c>
      <c r="B50467" t="s">
        <v>1160</v>
      </c>
      <c r="C50467" t="s">
        <v>51908</v>
      </c>
      <c r="D50467" t="s">
        <v>101443</v>
      </c>
      <c r="E50467" t="s">
        <v>140025</v>
      </c>
      <c r="F50467" t="s">
        <v>161800</v>
      </c>
      <c r="G50467" t="s">
        <v>161805</v>
      </c>
      <c r="H50467" t="s">
        <v>161812</v>
      </c>
      <c r="I50467" t="s">
        <v>229677</v>
      </c>
      <c r="J50467" t="s">
        <v>229678</v>
      </c>
      <c r="K50467" t="s">
        <v>161869</v>
      </c>
      <c r="L50467" t="s">
        <v>161869</v>
      </c>
      <c r="M50467" t="s">
        <v>161870</v>
      </c>
      <c r="N50467" t="s">
        <v>162486</v>
      </c>
      <c r="O50467" t="s">
        <v>162163</v>
      </c>
      <c r="P50467" t="s">
        <v>162074</v>
      </c>
      <c r="Q50467" t="s">
        <v>161933</v>
      </c>
    </row>
    <row r="50468" spans="1:17" x14ac:dyDescent="0.25">
      <c r="A50468" t="s">
        <v>161934</v>
      </c>
      <c r="B50468" t="s">
        <v>979</v>
      </c>
      <c r="C50468" t="s">
        <v>51909</v>
      </c>
      <c r="D50468" t="s">
        <v>101445</v>
      </c>
      <c r="E50468" t="s">
        <v>136274</v>
      </c>
      <c r="F50468" t="s">
        <v>161797</v>
      </c>
      <c r="G50468" t="s">
        <v>161809</v>
      </c>
      <c r="H50468" t="s">
        <v>161841</v>
      </c>
      <c r="I50468" t="s">
        <v>161869</v>
      </c>
      <c r="J50468" t="s">
        <v>161869</v>
      </c>
      <c r="K50468" t="s">
        <v>161869</v>
      </c>
      <c r="L50468" t="s">
        <v>161857</v>
      </c>
      <c r="M50468" t="s">
        <v>161870</v>
      </c>
      <c r="O50468" t="s">
        <v>161894</v>
      </c>
      <c r="P50468" t="s">
        <v>161869</v>
      </c>
      <c r="Q50468" t="s">
        <v>161869</v>
      </c>
    </row>
    <row r="50469" spans="1:17" x14ac:dyDescent="0.25">
      <c r="A50469" t="s">
        <v>161934</v>
      </c>
      <c r="B50469" t="s">
        <v>167</v>
      </c>
      <c r="C50469" t="s">
        <v>51910</v>
      </c>
      <c r="D50469" t="s">
        <v>101443</v>
      </c>
      <c r="E50469" t="s">
        <v>140026</v>
      </c>
      <c r="F50469" t="s">
        <v>161795</v>
      </c>
      <c r="G50469" t="s">
        <v>161827</v>
      </c>
      <c r="H50469" t="s">
        <v>161805</v>
      </c>
      <c r="I50469" t="s">
        <v>229679</v>
      </c>
      <c r="J50469" t="s">
        <v>229680</v>
      </c>
      <c r="K50469" t="s">
        <v>161869</v>
      </c>
      <c r="L50469" t="s">
        <v>161869</v>
      </c>
      <c r="M50469" t="s">
        <v>161870</v>
      </c>
      <c r="N50469" t="s">
        <v>166430</v>
      </c>
      <c r="O50469" t="s">
        <v>164110</v>
      </c>
      <c r="P50469" t="s">
        <v>161965</v>
      </c>
      <c r="Q50469" t="s">
        <v>161958</v>
      </c>
    </row>
    <row r="50470" spans="1:17" x14ac:dyDescent="0.25">
      <c r="A50470" t="s">
        <v>161960</v>
      </c>
      <c r="B50470" t="s">
        <v>276</v>
      </c>
      <c r="C50470" t="s">
        <v>51911</v>
      </c>
      <c r="D50470" t="s">
        <v>101445</v>
      </c>
      <c r="E50470" t="s">
        <v>140027</v>
      </c>
      <c r="F50470" t="s">
        <v>161797</v>
      </c>
      <c r="G50470" t="s">
        <v>161806</v>
      </c>
      <c r="H50470" t="s">
        <v>161819</v>
      </c>
      <c r="I50470" t="s">
        <v>161869</v>
      </c>
      <c r="J50470" t="s">
        <v>161869</v>
      </c>
      <c r="K50470" t="s">
        <v>161869</v>
      </c>
      <c r="L50470" t="s">
        <v>161860</v>
      </c>
      <c r="M50470" t="s">
        <v>161870</v>
      </c>
      <c r="O50470" t="s">
        <v>161894</v>
      </c>
      <c r="P50470" t="s">
        <v>161869</v>
      </c>
      <c r="Q50470" t="s">
        <v>161869</v>
      </c>
    </row>
    <row r="50471" spans="1:17" x14ac:dyDescent="0.25">
      <c r="A50471" t="s">
        <v>161967</v>
      </c>
      <c r="B50471" t="s">
        <v>921</v>
      </c>
      <c r="C50471" t="s">
        <v>51912</v>
      </c>
      <c r="D50471" t="s">
        <v>101443</v>
      </c>
      <c r="E50471" t="s">
        <v>126513</v>
      </c>
      <c r="F50471" t="s">
        <v>161797</v>
      </c>
      <c r="G50471" t="s">
        <v>161828</v>
      </c>
      <c r="H50471" t="s">
        <v>161847</v>
      </c>
      <c r="I50471" t="s">
        <v>229681</v>
      </c>
      <c r="J50471" t="s">
        <v>229682</v>
      </c>
      <c r="K50471" t="s">
        <v>161869</v>
      </c>
      <c r="L50471" t="s">
        <v>161869</v>
      </c>
      <c r="M50471" t="s">
        <v>161870</v>
      </c>
      <c r="N50471" t="s">
        <v>162886</v>
      </c>
      <c r="O50471" t="s">
        <v>172651</v>
      </c>
      <c r="P50471" t="s">
        <v>161958</v>
      </c>
      <c r="Q50471" t="s">
        <v>161940</v>
      </c>
    </row>
    <row r="50472" spans="1:17" x14ac:dyDescent="0.25">
      <c r="A50472" t="s">
        <v>161967</v>
      </c>
      <c r="B50472" t="s">
        <v>889</v>
      </c>
      <c r="C50472" t="s">
        <v>51913</v>
      </c>
      <c r="D50472" t="s">
        <v>101443</v>
      </c>
      <c r="E50472" t="s">
        <v>140028</v>
      </c>
      <c r="F50472" t="s">
        <v>161796</v>
      </c>
      <c r="G50472" t="s">
        <v>161813</v>
      </c>
      <c r="H50472" t="s">
        <v>161846</v>
      </c>
      <c r="I50472" t="s">
        <v>229683</v>
      </c>
      <c r="J50472" t="s">
        <v>229684</v>
      </c>
      <c r="K50472" t="s">
        <v>161869</v>
      </c>
      <c r="L50472" t="s">
        <v>161869</v>
      </c>
      <c r="M50472" t="s">
        <v>161870</v>
      </c>
      <c r="N50472" t="s">
        <v>164797</v>
      </c>
      <c r="O50472" t="s">
        <v>162128</v>
      </c>
      <c r="P50472" t="s">
        <v>161946</v>
      </c>
      <c r="Q50472" t="s">
        <v>161901</v>
      </c>
    </row>
    <row r="50473" spans="1:17" x14ac:dyDescent="0.25">
      <c r="A50473" t="s">
        <v>161895</v>
      </c>
      <c r="B50473" t="s">
        <v>1254</v>
      </c>
      <c r="C50473" t="s">
        <v>51914</v>
      </c>
      <c r="D50473" t="s">
        <v>101443</v>
      </c>
      <c r="E50473" t="s">
        <v>132278</v>
      </c>
      <c r="F50473" t="s">
        <v>161795</v>
      </c>
      <c r="G50473" t="s">
        <v>161821</v>
      </c>
      <c r="H50473" t="s">
        <v>161806</v>
      </c>
      <c r="I50473" t="s">
        <v>229685</v>
      </c>
      <c r="J50473" t="s">
        <v>229686</v>
      </c>
      <c r="K50473" t="s">
        <v>161869</v>
      </c>
      <c r="L50473" t="s">
        <v>161869</v>
      </c>
      <c r="M50473" t="s">
        <v>161870</v>
      </c>
      <c r="N50473" t="s">
        <v>162845</v>
      </c>
      <c r="O50473" t="s">
        <v>165508</v>
      </c>
      <c r="P50473" t="s">
        <v>162074</v>
      </c>
      <c r="Q50473" t="s">
        <v>162074</v>
      </c>
    </row>
    <row r="50474" spans="1:17" x14ac:dyDescent="0.25">
      <c r="A50474" t="s">
        <v>162055</v>
      </c>
      <c r="B50474" t="s">
        <v>48</v>
      </c>
      <c r="C50474" t="s">
        <v>51915</v>
      </c>
      <c r="D50474" t="s">
        <v>101443</v>
      </c>
      <c r="E50474" t="s">
        <v>108487</v>
      </c>
      <c r="F50474" t="s">
        <v>161797</v>
      </c>
      <c r="G50474" t="s">
        <v>161819</v>
      </c>
      <c r="H50474" t="s">
        <v>161825</v>
      </c>
      <c r="I50474" t="s">
        <v>229687</v>
      </c>
      <c r="J50474" t="s">
        <v>229688</v>
      </c>
      <c r="K50474" t="s">
        <v>161869</v>
      </c>
      <c r="L50474" t="s">
        <v>161869</v>
      </c>
      <c r="M50474" t="s">
        <v>161870</v>
      </c>
      <c r="N50474" t="s">
        <v>164869</v>
      </c>
      <c r="O50474" t="s">
        <v>169181</v>
      </c>
      <c r="P50474" t="s">
        <v>161891</v>
      </c>
      <c r="Q50474" t="s">
        <v>161986</v>
      </c>
    </row>
    <row r="50475" spans="1:17" x14ac:dyDescent="0.25">
      <c r="A50475" t="s">
        <v>161941</v>
      </c>
      <c r="B50475" t="s">
        <v>436</v>
      </c>
      <c r="C50475" t="s">
        <v>51916</v>
      </c>
      <c r="D50475" t="s">
        <v>101445</v>
      </c>
      <c r="E50475" t="s">
        <v>140029</v>
      </c>
      <c r="F50475" t="s">
        <v>161797</v>
      </c>
      <c r="G50475" t="s">
        <v>161807</v>
      </c>
      <c r="H50475" t="s">
        <v>161826</v>
      </c>
      <c r="I50475" t="s">
        <v>161869</v>
      </c>
      <c r="J50475" t="s">
        <v>161869</v>
      </c>
      <c r="K50475" t="s">
        <v>161869</v>
      </c>
      <c r="L50475" t="s">
        <v>161860</v>
      </c>
      <c r="M50475" t="s">
        <v>161870</v>
      </c>
      <c r="O50475" t="s">
        <v>161894</v>
      </c>
      <c r="P50475" t="s">
        <v>161869</v>
      </c>
      <c r="Q50475" t="s">
        <v>161869</v>
      </c>
    </row>
    <row r="50476" spans="1:17" x14ac:dyDescent="0.25">
      <c r="A50476" t="s">
        <v>161895</v>
      </c>
      <c r="B50476" t="s">
        <v>1289</v>
      </c>
      <c r="C50476" t="s">
        <v>51917</v>
      </c>
      <c r="D50476" t="s">
        <v>101443</v>
      </c>
      <c r="E50476" t="s">
        <v>122913</v>
      </c>
      <c r="F50476" t="s">
        <v>161797</v>
      </c>
      <c r="G50476" t="s">
        <v>161817</v>
      </c>
      <c r="H50476" t="s">
        <v>161811</v>
      </c>
      <c r="I50476" t="s">
        <v>229689</v>
      </c>
      <c r="J50476" t="s">
        <v>229690</v>
      </c>
      <c r="K50476" t="s">
        <v>161869</v>
      </c>
      <c r="L50476" t="s">
        <v>161869</v>
      </c>
      <c r="M50476" t="s">
        <v>161870</v>
      </c>
      <c r="N50476" t="s">
        <v>162407</v>
      </c>
      <c r="O50476" t="s">
        <v>163174</v>
      </c>
      <c r="P50476" t="s">
        <v>161901</v>
      </c>
      <c r="Q50476" t="s">
        <v>162033</v>
      </c>
    </row>
    <row r="50477" spans="1:17" x14ac:dyDescent="0.25">
      <c r="A50477" t="s">
        <v>162003</v>
      </c>
      <c r="B50477" t="s">
        <v>243</v>
      </c>
      <c r="C50477" t="s">
        <v>51918</v>
      </c>
      <c r="D50477" t="s">
        <v>101443</v>
      </c>
      <c r="E50477" t="s">
        <v>140030</v>
      </c>
      <c r="F50477" t="s">
        <v>161800</v>
      </c>
      <c r="G50477" t="s">
        <v>161850</v>
      </c>
      <c r="H50477" t="s">
        <v>161840</v>
      </c>
      <c r="I50477" t="s">
        <v>229691</v>
      </c>
      <c r="J50477" t="s">
        <v>229692</v>
      </c>
      <c r="K50477" t="s">
        <v>161869</v>
      </c>
      <c r="L50477" t="s">
        <v>161869</v>
      </c>
      <c r="M50477" t="s">
        <v>161870</v>
      </c>
      <c r="N50477" t="s">
        <v>162916</v>
      </c>
      <c r="O50477" t="s">
        <v>163148</v>
      </c>
      <c r="P50477" t="s">
        <v>161940</v>
      </c>
      <c r="Q50477" t="s">
        <v>161901</v>
      </c>
    </row>
    <row r="50478" spans="1:17" x14ac:dyDescent="0.25">
      <c r="A50478" t="s">
        <v>161921</v>
      </c>
      <c r="B50478" t="s">
        <v>1337</v>
      </c>
      <c r="C50478" t="s">
        <v>51919</v>
      </c>
      <c r="D50478" t="s">
        <v>101443</v>
      </c>
      <c r="E50478" t="s">
        <v>140031</v>
      </c>
      <c r="F50478" t="s">
        <v>161800</v>
      </c>
      <c r="G50478" t="s">
        <v>161823</v>
      </c>
      <c r="H50478" t="s">
        <v>161812</v>
      </c>
      <c r="I50478" t="s">
        <v>229693</v>
      </c>
      <c r="J50478" t="s">
        <v>229694</v>
      </c>
      <c r="K50478" t="s">
        <v>161869</v>
      </c>
      <c r="L50478" t="s">
        <v>161869</v>
      </c>
      <c r="M50478" t="s">
        <v>161870</v>
      </c>
      <c r="N50478" t="s">
        <v>164733</v>
      </c>
      <c r="O50478" t="s">
        <v>172298</v>
      </c>
      <c r="P50478" t="s">
        <v>161891</v>
      </c>
      <c r="Q50478" t="s">
        <v>161920</v>
      </c>
    </row>
    <row r="50479" spans="1:17" x14ac:dyDescent="0.25">
      <c r="A50479" t="s">
        <v>161934</v>
      </c>
      <c r="B50479" t="s">
        <v>1132</v>
      </c>
      <c r="C50479" t="s">
        <v>51920</v>
      </c>
      <c r="D50479" t="s">
        <v>101443</v>
      </c>
      <c r="E50479" t="s">
        <v>140032</v>
      </c>
      <c r="F50479" t="s">
        <v>161799</v>
      </c>
      <c r="G50479" t="s">
        <v>161838</v>
      </c>
      <c r="H50479" t="s">
        <v>161805</v>
      </c>
      <c r="I50479" t="s">
        <v>229695</v>
      </c>
      <c r="J50479" t="s">
        <v>229696</v>
      </c>
      <c r="K50479" t="s">
        <v>161869</v>
      </c>
      <c r="L50479" t="s">
        <v>161869</v>
      </c>
      <c r="M50479" t="s">
        <v>161870</v>
      </c>
      <c r="N50479" t="s">
        <v>171673</v>
      </c>
      <c r="O50479" t="s">
        <v>170033</v>
      </c>
      <c r="P50479" t="s">
        <v>161907</v>
      </c>
      <c r="Q50479" t="s">
        <v>162033</v>
      </c>
    </row>
    <row r="50480" spans="1:17" x14ac:dyDescent="0.25">
      <c r="A50480" t="s">
        <v>162055</v>
      </c>
      <c r="B50480" t="s">
        <v>201</v>
      </c>
      <c r="C50480" t="s">
        <v>51921</v>
      </c>
      <c r="D50480" t="s">
        <v>101446</v>
      </c>
      <c r="E50480" t="s">
        <v>140033</v>
      </c>
      <c r="F50480" t="s">
        <v>161795</v>
      </c>
      <c r="G50480" t="s">
        <v>161810</v>
      </c>
      <c r="H50480" t="s">
        <v>161851</v>
      </c>
      <c r="I50480" t="s">
        <v>161869</v>
      </c>
      <c r="J50480" t="s">
        <v>161869</v>
      </c>
      <c r="K50480" t="s">
        <v>161856</v>
      </c>
      <c r="L50480" t="s">
        <v>161869</v>
      </c>
      <c r="M50480" t="s">
        <v>161870</v>
      </c>
      <c r="O50480" t="s">
        <v>161894</v>
      </c>
      <c r="P50480" t="s">
        <v>161869</v>
      </c>
      <c r="Q50480" t="s">
        <v>161869</v>
      </c>
    </row>
    <row r="50481" spans="1:17" x14ac:dyDescent="0.25">
      <c r="A50481" t="s">
        <v>162300</v>
      </c>
      <c r="B50481" t="s">
        <v>308</v>
      </c>
      <c r="C50481" t="s">
        <v>51922</v>
      </c>
      <c r="D50481" t="s">
        <v>101443</v>
      </c>
      <c r="E50481" t="s">
        <v>140034</v>
      </c>
      <c r="F50481" t="s">
        <v>161800</v>
      </c>
      <c r="G50481" t="s">
        <v>161814</v>
      </c>
      <c r="H50481" t="s">
        <v>161831</v>
      </c>
      <c r="I50481" t="s">
        <v>229697</v>
      </c>
      <c r="J50481" t="s">
        <v>229698</v>
      </c>
      <c r="K50481" t="s">
        <v>161869</v>
      </c>
      <c r="L50481" t="s">
        <v>161869</v>
      </c>
      <c r="M50481" t="s">
        <v>161870</v>
      </c>
      <c r="N50481" t="s">
        <v>163599</v>
      </c>
      <c r="O50481" t="s">
        <v>170396</v>
      </c>
      <c r="P50481" t="s">
        <v>162033</v>
      </c>
      <c r="Q50481" t="s">
        <v>162020</v>
      </c>
    </row>
    <row r="50482" spans="1:17" x14ac:dyDescent="0.25">
      <c r="A50482" t="s">
        <v>161935</v>
      </c>
      <c r="B50482" t="s">
        <v>483</v>
      </c>
      <c r="C50482" t="s">
        <v>51923</v>
      </c>
      <c r="D50482" t="s">
        <v>101443</v>
      </c>
      <c r="E50482" t="s">
        <v>140035</v>
      </c>
      <c r="F50482" t="s">
        <v>161799</v>
      </c>
      <c r="G50482" t="s">
        <v>161805</v>
      </c>
      <c r="H50482" t="s">
        <v>161849</v>
      </c>
      <c r="I50482" t="s">
        <v>229699</v>
      </c>
      <c r="J50482" t="s">
        <v>229700</v>
      </c>
      <c r="K50482" t="s">
        <v>161869</v>
      </c>
      <c r="L50482" t="s">
        <v>161869</v>
      </c>
      <c r="M50482" t="s">
        <v>161870</v>
      </c>
      <c r="N50482" t="s">
        <v>164010</v>
      </c>
      <c r="O50482" t="s">
        <v>174624</v>
      </c>
      <c r="P50482" t="s">
        <v>161927</v>
      </c>
      <c r="Q50482" t="s">
        <v>161971</v>
      </c>
    </row>
    <row r="50483" spans="1:17" x14ac:dyDescent="0.25">
      <c r="A50483" t="s">
        <v>161895</v>
      </c>
      <c r="B50483" t="s">
        <v>1441</v>
      </c>
      <c r="C50483" t="s">
        <v>51924</v>
      </c>
      <c r="D50483" t="s">
        <v>101443</v>
      </c>
      <c r="E50483" t="s">
        <v>140036</v>
      </c>
      <c r="F50483" t="s">
        <v>161798</v>
      </c>
      <c r="G50483" t="s">
        <v>161805</v>
      </c>
      <c r="H50483" t="s">
        <v>161804</v>
      </c>
      <c r="I50483" t="s">
        <v>229701</v>
      </c>
      <c r="J50483" t="s">
        <v>229702</v>
      </c>
      <c r="K50483" t="s">
        <v>161869</v>
      </c>
      <c r="L50483" t="s">
        <v>161869</v>
      </c>
      <c r="M50483" t="s">
        <v>161870</v>
      </c>
      <c r="N50483" t="s">
        <v>166539</v>
      </c>
      <c r="O50483" t="s">
        <v>171620</v>
      </c>
      <c r="P50483" t="s">
        <v>162074</v>
      </c>
      <c r="Q50483" t="s">
        <v>161965</v>
      </c>
    </row>
    <row r="50484" spans="1:17" x14ac:dyDescent="0.25">
      <c r="A50484" t="s">
        <v>161895</v>
      </c>
      <c r="B50484" t="s">
        <v>608</v>
      </c>
      <c r="C50484" t="s">
        <v>51925</v>
      </c>
      <c r="D50484" t="s">
        <v>101443</v>
      </c>
      <c r="E50484" t="s">
        <v>140037</v>
      </c>
      <c r="F50484" t="s">
        <v>161797</v>
      </c>
      <c r="G50484" t="s">
        <v>161844</v>
      </c>
      <c r="H50484" t="s">
        <v>161822</v>
      </c>
      <c r="I50484" t="s">
        <v>229703</v>
      </c>
      <c r="J50484" t="s">
        <v>229704</v>
      </c>
      <c r="K50484" t="s">
        <v>161869</v>
      </c>
      <c r="L50484" t="s">
        <v>161869</v>
      </c>
      <c r="M50484" t="s">
        <v>161870</v>
      </c>
      <c r="N50484" t="s">
        <v>163268</v>
      </c>
      <c r="O50484" t="s">
        <v>166125</v>
      </c>
      <c r="P50484" t="s">
        <v>161900</v>
      </c>
      <c r="Q50484" t="s">
        <v>161907</v>
      </c>
    </row>
    <row r="50485" spans="1:17" x14ac:dyDescent="0.25">
      <c r="A50485" t="s">
        <v>161959</v>
      </c>
      <c r="B50485" t="s">
        <v>1357</v>
      </c>
      <c r="C50485" t="s">
        <v>51926</v>
      </c>
      <c r="D50485" t="s">
        <v>101445</v>
      </c>
      <c r="E50485" t="s">
        <v>121871</v>
      </c>
      <c r="F50485" t="s">
        <v>161797</v>
      </c>
      <c r="G50485" t="s">
        <v>161849</v>
      </c>
      <c r="H50485" t="s">
        <v>161845</v>
      </c>
      <c r="I50485" t="s">
        <v>161869</v>
      </c>
      <c r="J50485" t="s">
        <v>161869</v>
      </c>
      <c r="K50485" t="s">
        <v>161869</v>
      </c>
      <c r="L50485" t="s">
        <v>161857</v>
      </c>
      <c r="M50485" t="s">
        <v>161870</v>
      </c>
      <c r="O50485" t="s">
        <v>161894</v>
      </c>
      <c r="P50485" t="s">
        <v>161869</v>
      </c>
      <c r="Q50485" t="s">
        <v>161869</v>
      </c>
    </row>
    <row r="50486" spans="1:17" x14ac:dyDescent="0.25">
      <c r="A50486" t="s">
        <v>162124</v>
      </c>
      <c r="B50486" t="s">
        <v>565</v>
      </c>
      <c r="C50486" t="s">
        <v>51927</v>
      </c>
      <c r="D50486" t="s">
        <v>101445</v>
      </c>
      <c r="E50486" t="s">
        <v>140038</v>
      </c>
      <c r="F50486" t="s">
        <v>161799</v>
      </c>
      <c r="G50486" t="s">
        <v>161814</v>
      </c>
      <c r="H50486" t="s">
        <v>161806</v>
      </c>
      <c r="I50486" t="s">
        <v>161869</v>
      </c>
      <c r="J50486" t="s">
        <v>161869</v>
      </c>
      <c r="K50486" t="s">
        <v>161869</v>
      </c>
      <c r="L50486" t="s">
        <v>161857</v>
      </c>
      <c r="M50486" t="s">
        <v>161870</v>
      </c>
      <c r="O50486" t="s">
        <v>161894</v>
      </c>
      <c r="P50486" t="s">
        <v>161869</v>
      </c>
      <c r="Q50486" t="s">
        <v>161869</v>
      </c>
    </row>
    <row r="50487" spans="1:17" x14ac:dyDescent="0.25">
      <c r="A50487" t="s">
        <v>161992</v>
      </c>
      <c r="B50487" t="s">
        <v>54</v>
      </c>
      <c r="C50487" t="s">
        <v>51928</v>
      </c>
      <c r="D50487" t="s">
        <v>101443</v>
      </c>
      <c r="E50487" t="s">
        <v>140039</v>
      </c>
      <c r="F50487" t="s">
        <v>161799</v>
      </c>
      <c r="G50487" t="s">
        <v>161830</v>
      </c>
      <c r="H50487" t="s">
        <v>161846</v>
      </c>
      <c r="I50487" t="s">
        <v>229705</v>
      </c>
      <c r="J50487" t="s">
        <v>229706</v>
      </c>
      <c r="K50487" t="s">
        <v>161869</v>
      </c>
      <c r="L50487" t="s">
        <v>161869</v>
      </c>
      <c r="M50487" t="s">
        <v>161870</v>
      </c>
      <c r="N50487" t="s">
        <v>164670</v>
      </c>
      <c r="O50487" t="s">
        <v>176109</v>
      </c>
      <c r="P50487" t="s">
        <v>161927</v>
      </c>
      <c r="Q50487" t="s">
        <v>161965</v>
      </c>
    </row>
    <row r="50488" spans="1:17" x14ac:dyDescent="0.25">
      <c r="A50488" t="s">
        <v>162055</v>
      </c>
      <c r="B50488" t="s">
        <v>1321</v>
      </c>
      <c r="C50488" t="s">
        <v>51929</v>
      </c>
      <c r="D50488" t="s">
        <v>101445</v>
      </c>
      <c r="E50488" t="s">
        <v>107070</v>
      </c>
      <c r="F50488" t="s">
        <v>161798</v>
      </c>
      <c r="G50488" t="s">
        <v>161840</v>
      </c>
      <c r="H50488" t="s">
        <v>161840</v>
      </c>
      <c r="I50488" t="s">
        <v>161869</v>
      </c>
      <c r="J50488" t="s">
        <v>161869</v>
      </c>
      <c r="K50488" t="s">
        <v>161869</v>
      </c>
      <c r="L50488" t="s">
        <v>161860</v>
      </c>
      <c r="M50488" t="s">
        <v>161870</v>
      </c>
      <c r="O50488" t="s">
        <v>161894</v>
      </c>
      <c r="P50488" t="s">
        <v>161869</v>
      </c>
      <c r="Q50488" t="s">
        <v>161869</v>
      </c>
    </row>
    <row r="50489" spans="1:17" x14ac:dyDescent="0.25">
      <c r="A50489" t="s">
        <v>161895</v>
      </c>
      <c r="B50489" t="s">
        <v>855</v>
      </c>
      <c r="C50489" t="s">
        <v>51930</v>
      </c>
      <c r="D50489" t="s">
        <v>101443</v>
      </c>
      <c r="E50489" t="s">
        <v>117016</v>
      </c>
      <c r="F50489" t="s">
        <v>161795</v>
      </c>
      <c r="G50489" t="s">
        <v>161813</v>
      </c>
      <c r="H50489" t="s">
        <v>161817</v>
      </c>
      <c r="I50489" t="s">
        <v>229707</v>
      </c>
      <c r="J50489" t="s">
        <v>229708</v>
      </c>
      <c r="K50489" t="s">
        <v>161869</v>
      </c>
      <c r="L50489" t="s">
        <v>161869</v>
      </c>
      <c r="M50489" t="s">
        <v>161870</v>
      </c>
      <c r="N50489" t="s">
        <v>162122</v>
      </c>
      <c r="O50489" t="s">
        <v>169694</v>
      </c>
      <c r="P50489" t="s">
        <v>162033</v>
      </c>
      <c r="Q50489" t="s">
        <v>161933</v>
      </c>
    </row>
    <row r="50490" spans="1:17" x14ac:dyDescent="0.25">
      <c r="A50490" t="s">
        <v>162050</v>
      </c>
      <c r="B50490" t="s">
        <v>73</v>
      </c>
      <c r="C50490" t="s">
        <v>51931</v>
      </c>
      <c r="D50490" t="s">
        <v>101443</v>
      </c>
      <c r="E50490" t="s">
        <v>140040</v>
      </c>
      <c r="F50490" t="s">
        <v>161799</v>
      </c>
      <c r="G50490" t="s">
        <v>161818</v>
      </c>
      <c r="H50490" t="s">
        <v>161829</v>
      </c>
      <c r="I50490" t="s">
        <v>229709</v>
      </c>
      <c r="J50490" t="s">
        <v>229710</v>
      </c>
      <c r="K50490" t="s">
        <v>161869</v>
      </c>
      <c r="L50490" t="s">
        <v>161869</v>
      </c>
      <c r="M50490" t="s">
        <v>161870</v>
      </c>
      <c r="N50490" t="s">
        <v>166628</v>
      </c>
      <c r="O50490" t="s">
        <v>188564</v>
      </c>
      <c r="P50490" t="s">
        <v>161920</v>
      </c>
      <c r="Q50490" t="s">
        <v>161946</v>
      </c>
    </row>
    <row r="50491" spans="1:17" x14ac:dyDescent="0.25">
      <c r="A50491" t="s">
        <v>161987</v>
      </c>
      <c r="B50491" t="s">
        <v>1347</v>
      </c>
      <c r="C50491" t="s">
        <v>51932</v>
      </c>
      <c r="D50491" t="s">
        <v>101443</v>
      </c>
      <c r="E50491" t="s">
        <v>140041</v>
      </c>
      <c r="F50491" t="s">
        <v>161797</v>
      </c>
      <c r="G50491" t="s">
        <v>161802</v>
      </c>
      <c r="H50491" t="s">
        <v>161802</v>
      </c>
      <c r="I50491" t="s">
        <v>229711</v>
      </c>
      <c r="J50491" t="s">
        <v>229712</v>
      </c>
      <c r="K50491" t="s">
        <v>161869</v>
      </c>
      <c r="L50491" t="s">
        <v>161869</v>
      </c>
      <c r="M50491" t="s">
        <v>161870</v>
      </c>
      <c r="N50491" t="s">
        <v>164161</v>
      </c>
      <c r="O50491" t="s">
        <v>169919</v>
      </c>
      <c r="P50491" t="s">
        <v>161920</v>
      </c>
      <c r="Q50491" t="s">
        <v>161927</v>
      </c>
    </row>
    <row r="50492" spans="1:17" x14ac:dyDescent="0.25">
      <c r="A50492" t="s">
        <v>161902</v>
      </c>
      <c r="B50492" t="s">
        <v>1308</v>
      </c>
      <c r="C50492" t="s">
        <v>51933</v>
      </c>
      <c r="D50492" t="s">
        <v>101445</v>
      </c>
      <c r="E50492" t="s">
        <v>140042</v>
      </c>
      <c r="F50492" t="s">
        <v>161801</v>
      </c>
      <c r="G50492" t="s">
        <v>161816</v>
      </c>
      <c r="H50492" t="s">
        <v>161809</v>
      </c>
      <c r="I50492" t="s">
        <v>161869</v>
      </c>
      <c r="J50492" t="s">
        <v>161869</v>
      </c>
      <c r="K50492" t="s">
        <v>161869</v>
      </c>
      <c r="L50492" t="s">
        <v>161858</v>
      </c>
      <c r="M50492" t="s">
        <v>161870</v>
      </c>
      <c r="O50492" t="s">
        <v>161894</v>
      </c>
      <c r="P50492" t="s">
        <v>161869</v>
      </c>
      <c r="Q50492" t="s">
        <v>161869</v>
      </c>
    </row>
    <row r="50493" spans="1:17" x14ac:dyDescent="0.25">
      <c r="A50493" t="s">
        <v>161993</v>
      </c>
      <c r="B50493" t="s">
        <v>1076</v>
      </c>
      <c r="C50493" t="s">
        <v>51934</v>
      </c>
      <c r="D50493" t="s">
        <v>101443</v>
      </c>
      <c r="E50493" t="s">
        <v>133919</v>
      </c>
      <c r="F50493" t="s">
        <v>161797</v>
      </c>
      <c r="G50493" t="s">
        <v>161844</v>
      </c>
      <c r="H50493" t="s">
        <v>161812</v>
      </c>
      <c r="I50493" t="s">
        <v>229713</v>
      </c>
      <c r="J50493" t="s">
        <v>229714</v>
      </c>
      <c r="K50493" t="s">
        <v>161869</v>
      </c>
      <c r="L50493" t="s">
        <v>161869</v>
      </c>
      <c r="M50493" t="s">
        <v>161870</v>
      </c>
      <c r="N50493" t="s">
        <v>164797</v>
      </c>
      <c r="O50493" t="s">
        <v>162714</v>
      </c>
      <c r="P50493" t="s">
        <v>161920</v>
      </c>
      <c r="Q50493" t="s">
        <v>161901</v>
      </c>
    </row>
    <row r="50494" spans="1:17" x14ac:dyDescent="0.25">
      <c r="A50494" t="s">
        <v>161928</v>
      </c>
      <c r="B50494" t="s">
        <v>759</v>
      </c>
      <c r="C50494" t="s">
        <v>51935</v>
      </c>
      <c r="D50494" t="s">
        <v>101443</v>
      </c>
      <c r="E50494" t="s">
        <v>120951</v>
      </c>
      <c r="F50494" t="s">
        <v>161801</v>
      </c>
      <c r="G50494" t="s">
        <v>161824</v>
      </c>
      <c r="H50494" t="s">
        <v>161833</v>
      </c>
      <c r="I50494" t="s">
        <v>229715</v>
      </c>
      <c r="J50494" t="s">
        <v>229716</v>
      </c>
      <c r="K50494" t="s">
        <v>161869</v>
      </c>
      <c r="L50494" t="s">
        <v>161869</v>
      </c>
      <c r="M50494" t="s">
        <v>161870</v>
      </c>
      <c r="N50494" t="s">
        <v>164125</v>
      </c>
      <c r="O50494" t="s">
        <v>177369</v>
      </c>
      <c r="P50494" t="s">
        <v>161958</v>
      </c>
      <c r="Q50494" t="s">
        <v>161927</v>
      </c>
    </row>
    <row r="50495" spans="1:17" x14ac:dyDescent="0.25">
      <c r="A50495" t="s">
        <v>161934</v>
      </c>
      <c r="B50495" t="s">
        <v>768</v>
      </c>
      <c r="C50495" t="s">
        <v>51936</v>
      </c>
      <c r="D50495" t="s">
        <v>101443</v>
      </c>
      <c r="E50495" t="s">
        <v>112314</v>
      </c>
      <c r="F50495" t="s">
        <v>161797</v>
      </c>
      <c r="G50495" t="s">
        <v>161849</v>
      </c>
      <c r="H50495" t="s">
        <v>161817</v>
      </c>
      <c r="I50495" t="s">
        <v>229717</v>
      </c>
      <c r="J50495" t="s">
        <v>229718</v>
      </c>
      <c r="K50495" t="s">
        <v>161869</v>
      </c>
      <c r="L50495" t="s">
        <v>161869</v>
      </c>
      <c r="M50495" t="s">
        <v>161870</v>
      </c>
      <c r="N50495" t="s">
        <v>162775</v>
      </c>
      <c r="O50495" t="s">
        <v>165386</v>
      </c>
      <c r="P50495" t="s">
        <v>161900</v>
      </c>
      <c r="Q50495" t="s">
        <v>161977</v>
      </c>
    </row>
    <row r="50496" spans="1:17" x14ac:dyDescent="0.25">
      <c r="A50496" t="s">
        <v>161941</v>
      </c>
      <c r="B50496" t="s">
        <v>1061</v>
      </c>
      <c r="C50496" t="s">
        <v>51937</v>
      </c>
      <c r="D50496" t="s">
        <v>101443</v>
      </c>
      <c r="E50496" t="s">
        <v>140043</v>
      </c>
      <c r="F50496" t="s">
        <v>161795</v>
      </c>
      <c r="G50496" t="s">
        <v>161851</v>
      </c>
      <c r="H50496" t="s">
        <v>161833</v>
      </c>
      <c r="I50496" t="s">
        <v>229719</v>
      </c>
      <c r="J50496" t="s">
        <v>229720</v>
      </c>
      <c r="K50496" t="s">
        <v>161869</v>
      </c>
      <c r="L50496" t="s">
        <v>161869</v>
      </c>
      <c r="M50496" t="s">
        <v>161870</v>
      </c>
      <c r="N50496" t="s">
        <v>165118</v>
      </c>
      <c r="O50496" t="s">
        <v>170542</v>
      </c>
      <c r="P50496" t="s">
        <v>161986</v>
      </c>
      <c r="Q50496" t="s">
        <v>161927</v>
      </c>
    </row>
    <row r="50497" spans="1:17" x14ac:dyDescent="0.25">
      <c r="A50497" t="s">
        <v>162083</v>
      </c>
      <c r="B50497" t="s">
        <v>308</v>
      </c>
      <c r="C50497" t="s">
        <v>51938</v>
      </c>
      <c r="D50497" t="s">
        <v>101445</v>
      </c>
      <c r="E50497" t="s">
        <v>131631</v>
      </c>
      <c r="F50497" t="s">
        <v>161796</v>
      </c>
      <c r="G50497" t="s">
        <v>161850</v>
      </c>
      <c r="H50497" t="s">
        <v>161845</v>
      </c>
      <c r="I50497" t="s">
        <v>161869</v>
      </c>
      <c r="J50497" t="s">
        <v>161869</v>
      </c>
      <c r="K50497" t="s">
        <v>161869</v>
      </c>
      <c r="L50497" t="s">
        <v>161857</v>
      </c>
      <c r="M50497" t="s">
        <v>161870</v>
      </c>
      <c r="O50497" t="s">
        <v>161894</v>
      </c>
      <c r="P50497" t="s">
        <v>161869</v>
      </c>
      <c r="Q50497" t="s">
        <v>161869</v>
      </c>
    </row>
    <row r="50498" spans="1:17" x14ac:dyDescent="0.25">
      <c r="A50498" t="s">
        <v>161893</v>
      </c>
      <c r="B50498" t="s">
        <v>422</v>
      </c>
      <c r="C50498" t="s">
        <v>51939</v>
      </c>
      <c r="D50498" t="s">
        <v>101443</v>
      </c>
      <c r="E50498" t="s">
        <v>140044</v>
      </c>
      <c r="F50498" t="s">
        <v>161799</v>
      </c>
      <c r="G50498" t="s">
        <v>161838</v>
      </c>
      <c r="H50498" t="s">
        <v>161836</v>
      </c>
      <c r="I50498" t="s">
        <v>229721</v>
      </c>
      <c r="J50498" t="s">
        <v>229722</v>
      </c>
      <c r="K50498" t="s">
        <v>161869</v>
      </c>
      <c r="L50498" t="s">
        <v>161869</v>
      </c>
      <c r="M50498" t="s">
        <v>161870</v>
      </c>
      <c r="N50498" t="s">
        <v>162865</v>
      </c>
      <c r="O50498" t="s">
        <v>162597</v>
      </c>
      <c r="P50498" t="s">
        <v>162020</v>
      </c>
      <c r="Q50498" t="s">
        <v>161958</v>
      </c>
    </row>
    <row r="50499" spans="1:17" x14ac:dyDescent="0.25">
      <c r="A50499" t="s">
        <v>161928</v>
      </c>
      <c r="B50499" t="s">
        <v>703</v>
      </c>
      <c r="C50499" t="s">
        <v>51940</v>
      </c>
      <c r="D50499" t="s">
        <v>101443</v>
      </c>
      <c r="E50499" t="s">
        <v>128234</v>
      </c>
      <c r="F50499" t="s">
        <v>161795</v>
      </c>
      <c r="G50499" t="s">
        <v>161845</v>
      </c>
      <c r="H50499" t="s">
        <v>161835</v>
      </c>
      <c r="I50499" t="s">
        <v>229723</v>
      </c>
      <c r="J50499" t="s">
        <v>229724</v>
      </c>
      <c r="K50499" t="s">
        <v>161869</v>
      </c>
      <c r="L50499" t="s">
        <v>161869</v>
      </c>
      <c r="M50499" t="s">
        <v>161870</v>
      </c>
      <c r="N50499" t="s">
        <v>165311</v>
      </c>
      <c r="O50499" t="s">
        <v>163233</v>
      </c>
      <c r="P50499" t="s">
        <v>161901</v>
      </c>
      <c r="Q50499" t="s">
        <v>161986</v>
      </c>
    </row>
    <row r="50500" spans="1:17" x14ac:dyDescent="0.25">
      <c r="A50500" t="s">
        <v>162083</v>
      </c>
      <c r="B50500" t="s">
        <v>1137</v>
      </c>
      <c r="C50500" t="s">
        <v>51941</v>
      </c>
      <c r="D50500" t="s">
        <v>101443</v>
      </c>
      <c r="E50500" t="s">
        <v>125548</v>
      </c>
      <c r="F50500" t="s">
        <v>161799</v>
      </c>
      <c r="G50500" t="s">
        <v>161837</v>
      </c>
      <c r="H50500" t="s">
        <v>161813</v>
      </c>
      <c r="I50500" t="s">
        <v>229725</v>
      </c>
      <c r="J50500" t="s">
        <v>229726</v>
      </c>
      <c r="K50500" t="s">
        <v>161869</v>
      </c>
      <c r="L50500" t="s">
        <v>161869</v>
      </c>
      <c r="M50500" t="s">
        <v>161870</v>
      </c>
      <c r="N50500" t="s">
        <v>163286</v>
      </c>
      <c r="O50500" t="s">
        <v>181475</v>
      </c>
      <c r="P50500" t="s">
        <v>161965</v>
      </c>
      <c r="Q50500" t="s">
        <v>161965</v>
      </c>
    </row>
    <row r="50501" spans="1:17" x14ac:dyDescent="0.25">
      <c r="A50501" t="s">
        <v>161886</v>
      </c>
      <c r="B50501" t="s">
        <v>1346</v>
      </c>
      <c r="C50501" t="s">
        <v>51942</v>
      </c>
      <c r="D50501" t="s">
        <v>101443</v>
      </c>
      <c r="E50501" t="s">
        <v>101622</v>
      </c>
      <c r="F50501" t="s">
        <v>161798</v>
      </c>
      <c r="G50501" t="s">
        <v>161815</v>
      </c>
      <c r="H50501" t="s">
        <v>161816</v>
      </c>
      <c r="I50501" t="s">
        <v>229727</v>
      </c>
      <c r="J50501" t="s">
        <v>229728</v>
      </c>
      <c r="K50501" t="s">
        <v>161869</v>
      </c>
      <c r="L50501" t="s">
        <v>161869</v>
      </c>
      <c r="M50501" t="s">
        <v>161870</v>
      </c>
      <c r="N50501" t="s">
        <v>162139</v>
      </c>
      <c r="O50501" t="s">
        <v>168661</v>
      </c>
      <c r="P50501" t="s">
        <v>162033</v>
      </c>
      <c r="Q50501" t="s">
        <v>161907</v>
      </c>
    </row>
    <row r="50502" spans="1:17" x14ac:dyDescent="0.25">
      <c r="A50502" t="s">
        <v>161902</v>
      </c>
      <c r="B50502" t="s">
        <v>1233</v>
      </c>
      <c r="C50502" t="s">
        <v>51943</v>
      </c>
      <c r="D50502" t="s">
        <v>101443</v>
      </c>
      <c r="E50502" t="s">
        <v>103598</v>
      </c>
      <c r="F50502" t="s">
        <v>161795</v>
      </c>
      <c r="G50502" t="s">
        <v>161836</v>
      </c>
      <c r="H50502" t="s">
        <v>161844</v>
      </c>
      <c r="I50502" t="s">
        <v>229729</v>
      </c>
      <c r="J50502" t="s">
        <v>229730</v>
      </c>
      <c r="K50502" t="s">
        <v>161869</v>
      </c>
      <c r="L50502" t="s">
        <v>161869</v>
      </c>
      <c r="M50502" t="s">
        <v>161870</v>
      </c>
      <c r="N50502" t="s">
        <v>163057</v>
      </c>
      <c r="O50502" t="s">
        <v>162099</v>
      </c>
      <c r="P50502" t="s">
        <v>162074</v>
      </c>
      <c r="Q50502" t="s">
        <v>161947</v>
      </c>
    </row>
    <row r="50503" spans="1:17" x14ac:dyDescent="0.25">
      <c r="A50503" t="s">
        <v>161914</v>
      </c>
      <c r="B50503" t="s">
        <v>1180</v>
      </c>
      <c r="C50503" t="s">
        <v>51944</v>
      </c>
      <c r="D50503" t="s">
        <v>101443</v>
      </c>
      <c r="E50503" t="s">
        <v>126540</v>
      </c>
      <c r="F50503" t="s">
        <v>161799</v>
      </c>
      <c r="G50503" t="s">
        <v>161826</v>
      </c>
      <c r="H50503" t="s">
        <v>161848</v>
      </c>
      <c r="I50503" t="s">
        <v>229731</v>
      </c>
      <c r="J50503" t="s">
        <v>229732</v>
      </c>
      <c r="K50503" t="s">
        <v>161869</v>
      </c>
      <c r="L50503" t="s">
        <v>161869</v>
      </c>
      <c r="M50503" t="s">
        <v>161870</v>
      </c>
      <c r="N50503" t="s">
        <v>165773</v>
      </c>
      <c r="O50503" t="s">
        <v>163076</v>
      </c>
      <c r="P50503" t="s">
        <v>161947</v>
      </c>
      <c r="Q50503" t="s">
        <v>161946</v>
      </c>
    </row>
    <row r="50504" spans="1:17" x14ac:dyDescent="0.25">
      <c r="A50504" t="s">
        <v>161967</v>
      </c>
      <c r="B50504" t="s">
        <v>1079</v>
      </c>
      <c r="C50504" t="s">
        <v>51945</v>
      </c>
      <c r="D50504" t="s">
        <v>101443</v>
      </c>
      <c r="E50504" t="s">
        <v>140045</v>
      </c>
      <c r="F50504" t="s">
        <v>161799</v>
      </c>
      <c r="G50504" t="s">
        <v>161812</v>
      </c>
      <c r="H50504" t="s">
        <v>161827</v>
      </c>
      <c r="I50504" t="s">
        <v>229733</v>
      </c>
      <c r="J50504" t="s">
        <v>229734</v>
      </c>
      <c r="K50504" t="s">
        <v>161869</v>
      </c>
      <c r="L50504" t="s">
        <v>161869</v>
      </c>
      <c r="M50504" t="s">
        <v>161870</v>
      </c>
      <c r="N50504" t="s">
        <v>162536</v>
      </c>
      <c r="O50504" t="s">
        <v>165257</v>
      </c>
      <c r="P50504" t="s">
        <v>161977</v>
      </c>
      <c r="Q50504" t="s">
        <v>161940</v>
      </c>
    </row>
    <row r="50505" spans="1:17" x14ac:dyDescent="0.25">
      <c r="A50505" t="s">
        <v>161998</v>
      </c>
      <c r="B50505" t="s">
        <v>939</v>
      </c>
      <c r="C50505" t="s">
        <v>51946</v>
      </c>
      <c r="D50505" t="s">
        <v>101443</v>
      </c>
      <c r="E50505" t="s">
        <v>124749</v>
      </c>
      <c r="F50505" t="s">
        <v>161798</v>
      </c>
      <c r="G50505" t="s">
        <v>161831</v>
      </c>
      <c r="H50505" t="s">
        <v>161845</v>
      </c>
      <c r="I50505" t="s">
        <v>229735</v>
      </c>
      <c r="J50505" t="s">
        <v>229736</v>
      </c>
      <c r="K50505" t="s">
        <v>161869</v>
      </c>
      <c r="L50505" t="s">
        <v>161869</v>
      </c>
      <c r="M50505" t="s">
        <v>161870</v>
      </c>
      <c r="N50505" t="s">
        <v>162501</v>
      </c>
      <c r="O50505" t="s">
        <v>163032</v>
      </c>
      <c r="P50505" t="s">
        <v>161953</v>
      </c>
      <c r="Q50505" t="s">
        <v>161891</v>
      </c>
    </row>
    <row r="50506" spans="1:17" x14ac:dyDescent="0.25">
      <c r="A50506" t="s">
        <v>161921</v>
      </c>
      <c r="B50506" t="s">
        <v>1408</v>
      </c>
      <c r="C50506" t="s">
        <v>51947</v>
      </c>
      <c r="D50506" t="s">
        <v>101443</v>
      </c>
      <c r="E50506" t="s">
        <v>140046</v>
      </c>
      <c r="F50506" t="s">
        <v>161798</v>
      </c>
      <c r="G50506" t="s">
        <v>161815</v>
      </c>
      <c r="H50506" t="s">
        <v>161820</v>
      </c>
      <c r="I50506" t="s">
        <v>229737</v>
      </c>
      <c r="J50506" t="s">
        <v>229738</v>
      </c>
      <c r="K50506" t="s">
        <v>161869</v>
      </c>
      <c r="L50506" t="s">
        <v>161869</v>
      </c>
      <c r="M50506" t="s">
        <v>161870</v>
      </c>
      <c r="N50506" t="s">
        <v>162980</v>
      </c>
      <c r="O50506" t="s">
        <v>166851</v>
      </c>
      <c r="P50506" t="s">
        <v>161940</v>
      </c>
      <c r="Q50506" t="s">
        <v>161913</v>
      </c>
    </row>
    <row r="50507" spans="1:17" x14ac:dyDescent="0.25">
      <c r="A50507" t="s">
        <v>161893</v>
      </c>
      <c r="B50507" t="s">
        <v>1309</v>
      </c>
      <c r="C50507" t="s">
        <v>51948</v>
      </c>
      <c r="D50507" t="s">
        <v>101445</v>
      </c>
      <c r="E50507" t="s">
        <v>140047</v>
      </c>
      <c r="F50507" t="s">
        <v>161801</v>
      </c>
      <c r="G50507" t="s">
        <v>161842</v>
      </c>
      <c r="H50507" t="s">
        <v>161847</v>
      </c>
      <c r="I50507" t="s">
        <v>161869</v>
      </c>
      <c r="J50507" t="s">
        <v>161869</v>
      </c>
      <c r="K50507" t="s">
        <v>161869</v>
      </c>
      <c r="L50507" t="s">
        <v>161857</v>
      </c>
      <c r="M50507" t="s">
        <v>161870</v>
      </c>
      <c r="O50507" t="s">
        <v>161894</v>
      </c>
      <c r="P50507" t="s">
        <v>161869</v>
      </c>
      <c r="Q50507" t="s">
        <v>161869</v>
      </c>
    </row>
    <row r="50508" spans="1:17" x14ac:dyDescent="0.25">
      <c r="A50508" t="s">
        <v>162003</v>
      </c>
      <c r="B50508" t="s">
        <v>258</v>
      </c>
      <c r="C50508" t="s">
        <v>51949</v>
      </c>
      <c r="D50508" t="s">
        <v>101443</v>
      </c>
      <c r="E50508" t="s">
        <v>118876</v>
      </c>
      <c r="F50508" t="s">
        <v>161800</v>
      </c>
      <c r="G50508" t="s">
        <v>161838</v>
      </c>
      <c r="H50508" t="s">
        <v>161826</v>
      </c>
      <c r="I50508" t="s">
        <v>229739</v>
      </c>
      <c r="J50508" t="s">
        <v>229740</v>
      </c>
      <c r="K50508" t="s">
        <v>161869</v>
      </c>
      <c r="L50508" t="s">
        <v>161869</v>
      </c>
      <c r="M50508" t="s">
        <v>161870</v>
      </c>
      <c r="N50508" t="s">
        <v>163689</v>
      </c>
      <c r="O50508" t="s">
        <v>164248</v>
      </c>
      <c r="P50508" t="s">
        <v>161977</v>
      </c>
      <c r="Q50508" t="s">
        <v>161986</v>
      </c>
    </row>
    <row r="50509" spans="1:17" x14ac:dyDescent="0.25">
      <c r="A50509" t="s">
        <v>161895</v>
      </c>
      <c r="B50509" t="s">
        <v>759</v>
      </c>
      <c r="C50509" t="s">
        <v>51950</v>
      </c>
      <c r="D50509" t="s">
        <v>101445</v>
      </c>
      <c r="E50509" t="s">
        <v>140048</v>
      </c>
      <c r="F50509" t="s">
        <v>161800</v>
      </c>
      <c r="G50509" t="s">
        <v>161843</v>
      </c>
      <c r="H50509" t="s">
        <v>161843</v>
      </c>
      <c r="I50509" t="s">
        <v>161869</v>
      </c>
      <c r="J50509" t="s">
        <v>161869</v>
      </c>
      <c r="K50509" t="s">
        <v>161869</v>
      </c>
      <c r="L50509" t="s">
        <v>161859</v>
      </c>
      <c r="M50509" t="s">
        <v>161870</v>
      </c>
      <c r="O50509" t="s">
        <v>161894</v>
      </c>
      <c r="P50509" t="s">
        <v>161869</v>
      </c>
      <c r="Q50509" t="s">
        <v>161869</v>
      </c>
    </row>
    <row r="50510" spans="1:17" x14ac:dyDescent="0.25">
      <c r="A50510" t="s">
        <v>161908</v>
      </c>
      <c r="B50510" t="s">
        <v>549</v>
      </c>
      <c r="C50510" t="s">
        <v>51951</v>
      </c>
      <c r="D50510" t="s">
        <v>101443</v>
      </c>
      <c r="E50510" t="s">
        <v>103326</v>
      </c>
      <c r="F50510" t="s">
        <v>161799</v>
      </c>
      <c r="G50510" t="s">
        <v>161814</v>
      </c>
      <c r="H50510" t="s">
        <v>161817</v>
      </c>
      <c r="I50510" t="s">
        <v>229741</v>
      </c>
      <c r="J50510" t="s">
        <v>229742</v>
      </c>
      <c r="K50510" t="s">
        <v>161869</v>
      </c>
      <c r="L50510" t="s">
        <v>161869</v>
      </c>
      <c r="M50510" t="s">
        <v>161870</v>
      </c>
      <c r="N50510" t="s">
        <v>162675</v>
      </c>
      <c r="O50510" t="s">
        <v>163523</v>
      </c>
      <c r="P50510" t="s">
        <v>161977</v>
      </c>
      <c r="Q50510" t="s">
        <v>161892</v>
      </c>
    </row>
    <row r="50511" spans="1:17" x14ac:dyDescent="0.25">
      <c r="A50511" t="s">
        <v>162300</v>
      </c>
      <c r="B50511" t="s">
        <v>82</v>
      </c>
      <c r="C50511" t="s">
        <v>51952</v>
      </c>
      <c r="D50511" t="s">
        <v>101443</v>
      </c>
      <c r="E50511" t="s">
        <v>140049</v>
      </c>
      <c r="F50511" t="s">
        <v>161796</v>
      </c>
      <c r="G50511" t="s">
        <v>161849</v>
      </c>
      <c r="H50511" t="s">
        <v>161811</v>
      </c>
      <c r="I50511" t="s">
        <v>229743</v>
      </c>
      <c r="J50511" t="s">
        <v>229744</v>
      </c>
      <c r="K50511" t="s">
        <v>161869</v>
      </c>
      <c r="L50511" t="s">
        <v>161869</v>
      </c>
      <c r="M50511" t="s">
        <v>161870</v>
      </c>
      <c r="N50511" t="s">
        <v>162679</v>
      </c>
      <c r="O50511" t="s">
        <v>171259</v>
      </c>
      <c r="P50511" t="s">
        <v>161891</v>
      </c>
      <c r="Q50511" t="s">
        <v>161986</v>
      </c>
    </row>
    <row r="50512" spans="1:17" x14ac:dyDescent="0.25">
      <c r="A50512" t="s">
        <v>161902</v>
      </c>
      <c r="B50512" t="s">
        <v>641</v>
      </c>
      <c r="C50512" t="s">
        <v>51953</v>
      </c>
      <c r="D50512" t="s">
        <v>101443</v>
      </c>
      <c r="E50512" t="s">
        <v>140050</v>
      </c>
      <c r="F50512" t="s">
        <v>161798</v>
      </c>
      <c r="G50512" t="s">
        <v>161816</v>
      </c>
      <c r="H50512" t="s">
        <v>161844</v>
      </c>
      <c r="I50512" t="s">
        <v>229745</v>
      </c>
      <c r="J50512" t="s">
        <v>229746</v>
      </c>
      <c r="K50512" t="s">
        <v>161869</v>
      </c>
      <c r="L50512" t="s">
        <v>161869</v>
      </c>
      <c r="M50512" t="s">
        <v>161870</v>
      </c>
      <c r="N50512" t="s">
        <v>168408</v>
      </c>
      <c r="O50512" t="s">
        <v>169090</v>
      </c>
      <c r="P50512" t="s">
        <v>161940</v>
      </c>
      <c r="Q50512" t="s">
        <v>161953</v>
      </c>
    </row>
    <row r="50513" spans="1:17" x14ac:dyDescent="0.25">
      <c r="A50513" t="s">
        <v>161893</v>
      </c>
      <c r="B50513" t="s">
        <v>1391</v>
      </c>
      <c r="C50513" t="s">
        <v>51954</v>
      </c>
      <c r="D50513" t="s">
        <v>101445</v>
      </c>
      <c r="E50513" t="s">
        <v>140051</v>
      </c>
      <c r="F50513" t="s">
        <v>161801</v>
      </c>
      <c r="G50513" t="s">
        <v>161850</v>
      </c>
      <c r="H50513" t="s">
        <v>161842</v>
      </c>
      <c r="I50513" t="s">
        <v>161869</v>
      </c>
      <c r="J50513" t="s">
        <v>161869</v>
      </c>
      <c r="K50513" t="s">
        <v>161869</v>
      </c>
      <c r="L50513" t="s">
        <v>161857</v>
      </c>
      <c r="M50513" t="s">
        <v>161870</v>
      </c>
      <c r="O50513" t="s">
        <v>161894</v>
      </c>
      <c r="P50513" t="s">
        <v>161869</v>
      </c>
      <c r="Q50513" t="s">
        <v>161869</v>
      </c>
    </row>
    <row r="50514" spans="1:17" x14ac:dyDescent="0.25">
      <c r="A50514" t="s">
        <v>161922</v>
      </c>
      <c r="B50514" t="s">
        <v>406</v>
      </c>
      <c r="C50514" t="s">
        <v>51955</v>
      </c>
      <c r="D50514" t="s">
        <v>101443</v>
      </c>
      <c r="E50514" t="s">
        <v>140052</v>
      </c>
      <c r="F50514" t="s">
        <v>161796</v>
      </c>
      <c r="G50514" t="s">
        <v>161851</v>
      </c>
      <c r="H50514" t="s">
        <v>161831</v>
      </c>
      <c r="I50514" t="s">
        <v>229747</v>
      </c>
      <c r="J50514" t="s">
        <v>229748</v>
      </c>
      <c r="K50514" t="s">
        <v>161869</v>
      </c>
      <c r="L50514" t="s">
        <v>161869</v>
      </c>
      <c r="M50514" t="s">
        <v>161870</v>
      </c>
      <c r="N50514" t="s">
        <v>162821</v>
      </c>
      <c r="O50514" t="s">
        <v>175811</v>
      </c>
      <c r="P50514" t="s">
        <v>161901</v>
      </c>
      <c r="Q50514" t="s">
        <v>161958</v>
      </c>
    </row>
    <row r="50515" spans="1:17" x14ac:dyDescent="0.25">
      <c r="A50515" t="s">
        <v>161941</v>
      </c>
      <c r="B50515" t="s">
        <v>1070</v>
      </c>
      <c r="C50515" t="s">
        <v>51956</v>
      </c>
      <c r="D50515" t="s">
        <v>101443</v>
      </c>
      <c r="E50515" t="s">
        <v>140053</v>
      </c>
      <c r="F50515" t="s">
        <v>161801</v>
      </c>
      <c r="G50515" t="s">
        <v>161822</v>
      </c>
      <c r="H50515" t="s">
        <v>161821</v>
      </c>
      <c r="I50515" t="s">
        <v>229749</v>
      </c>
      <c r="J50515" t="s">
        <v>229750</v>
      </c>
      <c r="K50515" t="s">
        <v>161869</v>
      </c>
      <c r="L50515" t="s">
        <v>161869</v>
      </c>
      <c r="M50515" t="s">
        <v>161870</v>
      </c>
      <c r="N50515" t="s">
        <v>167165</v>
      </c>
      <c r="O50515" t="s">
        <v>176871</v>
      </c>
      <c r="P50515" t="s">
        <v>161940</v>
      </c>
      <c r="Q50515" t="s">
        <v>161913</v>
      </c>
    </row>
    <row r="50516" spans="1:17" x14ac:dyDescent="0.25">
      <c r="A50516" t="s">
        <v>161928</v>
      </c>
      <c r="B50516" t="s">
        <v>859</v>
      </c>
      <c r="C50516" t="s">
        <v>51957</v>
      </c>
      <c r="D50516" t="s">
        <v>101443</v>
      </c>
      <c r="E50516" t="s">
        <v>103362</v>
      </c>
      <c r="F50516" t="s">
        <v>161801</v>
      </c>
      <c r="G50516" t="s">
        <v>161844</v>
      </c>
      <c r="H50516" t="s">
        <v>161850</v>
      </c>
      <c r="I50516" t="s">
        <v>229751</v>
      </c>
      <c r="J50516" t="s">
        <v>229752</v>
      </c>
      <c r="K50516" t="s">
        <v>161869</v>
      </c>
      <c r="L50516" t="s">
        <v>161869</v>
      </c>
      <c r="M50516" t="s">
        <v>161870</v>
      </c>
      <c r="N50516" t="s">
        <v>162263</v>
      </c>
      <c r="O50516" t="s">
        <v>165836</v>
      </c>
      <c r="P50516" t="s">
        <v>161958</v>
      </c>
      <c r="Q50516" t="s">
        <v>161927</v>
      </c>
    </row>
    <row r="50517" spans="1:17" x14ac:dyDescent="0.25">
      <c r="A50517" t="s">
        <v>161960</v>
      </c>
      <c r="B50517" t="s">
        <v>1236</v>
      </c>
      <c r="C50517" t="s">
        <v>51958</v>
      </c>
      <c r="D50517" t="s">
        <v>101443</v>
      </c>
      <c r="E50517" t="s">
        <v>113725</v>
      </c>
      <c r="F50517" t="s">
        <v>161797</v>
      </c>
      <c r="G50517" t="s">
        <v>161832</v>
      </c>
      <c r="H50517" t="s">
        <v>161833</v>
      </c>
      <c r="I50517" t="s">
        <v>229753</v>
      </c>
      <c r="J50517" t="s">
        <v>229754</v>
      </c>
      <c r="K50517" t="s">
        <v>161869</v>
      </c>
      <c r="L50517" t="s">
        <v>161869</v>
      </c>
      <c r="M50517" t="s">
        <v>161870</v>
      </c>
      <c r="N50517" t="s">
        <v>162310</v>
      </c>
      <c r="O50517" t="s">
        <v>163744</v>
      </c>
      <c r="P50517" t="s">
        <v>161953</v>
      </c>
      <c r="Q50517" t="s">
        <v>161907</v>
      </c>
    </row>
    <row r="50518" spans="1:17" x14ac:dyDescent="0.25">
      <c r="A50518" t="s">
        <v>161992</v>
      </c>
      <c r="B50518" t="s">
        <v>1021</v>
      </c>
      <c r="C50518" t="s">
        <v>51959</v>
      </c>
      <c r="D50518" t="s">
        <v>101445</v>
      </c>
      <c r="E50518" t="s">
        <v>140054</v>
      </c>
      <c r="F50518" t="s">
        <v>161795</v>
      </c>
      <c r="G50518" t="s">
        <v>161843</v>
      </c>
      <c r="H50518" t="s">
        <v>161828</v>
      </c>
      <c r="I50518" t="s">
        <v>161869</v>
      </c>
      <c r="J50518" t="s">
        <v>161869</v>
      </c>
      <c r="K50518" t="s">
        <v>161869</v>
      </c>
      <c r="L50518" t="s">
        <v>161860</v>
      </c>
      <c r="M50518" t="s">
        <v>161870</v>
      </c>
      <c r="O50518" t="s">
        <v>161894</v>
      </c>
      <c r="P50518" t="s">
        <v>161869</v>
      </c>
      <c r="Q50518" t="s">
        <v>161869</v>
      </c>
    </row>
    <row r="50519" spans="1:17" x14ac:dyDescent="0.25">
      <c r="A50519" t="s">
        <v>161972</v>
      </c>
      <c r="B50519" t="s">
        <v>59</v>
      </c>
      <c r="C50519" t="s">
        <v>51960</v>
      </c>
      <c r="D50519" t="s">
        <v>101443</v>
      </c>
      <c r="E50519" t="s">
        <v>140055</v>
      </c>
      <c r="F50519" t="s">
        <v>161796</v>
      </c>
      <c r="G50519" t="s">
        <v>161830</v>
      </c>
      <c r="H50519" t="s">
        <v>161807</v>
      </c>
      <c r="I50519" t="s">
        <v>229755</v>
      </c>
      <c r="J50519" t="s">
        <v>229756</v>
      </c>
      <c r="K50519" t="s">
        <v>161869</v>
      </c>
      <c r="L50519" t="s">
        <v>161869</v>
      </c>
      <c r="M50519" t="s">
        <v>161870</v>
      </c>
      <c r="N50519" t="s">
        <v>165714</v>
      </c>
      <c r="O50519" t="s">
        <v>163325</v>
      </c>
      <c r="P50519" t="s">
        <v>161933</v>
      </c>
      <c r="Q50519" t="s">
        <v>161958</v>
      </c>
    </row>
    <row r="50520" spans="1:17" x14ac:dyDescent="0.25">
      <c r="A50520" t="s">
        <v>162021</v>
      </c>
      <c r="B50520" t="s">
        <v>399</v>
      </c>
      <c r="C50520" t="s">
        <v>51961</v>
      </c>
      <c r="D50520" t="s">
        <v>101443</v>
      </c>
      <c r="E50520" t="s">
        <v>140056</v>
      </c>
      <c r="F50520" t="s">
        <v>161799</v>
      </c>
      <c r="G50520" t="s">
        <v>161803</v>
      </c>
      <c r="H50520" t="s">
        <v>161849</v>
      </c>
      <c r="I50520" t="s">
        <v>229757</v>
      </c>
      <c r="J50520" t="s">
        <v>229758</v>
      </c>
      <c r="K50520" t="s">
        <v>161869</v>
      </c>
      <c r="L50520" t="s">
        <v>161869</v>
      </c>
      <c r="M50520" t="s">
        <v>161870</v>
      </c>
      <c r="N50520" t="s">
        <v>165421</v>
      </c>
      <c r="O50520" t="s">
        <v>163364</v>
      </c>
      <c r="P50520" t="s">
        <v>162020</v>
      </c>
      <c r="Q50520" t="s">
        <v>161901</v>
      </c>
    </row>
    <row r="50521" spans="1:17" x14ac:dyDescent="0.25">
      <c r="A50521" t="s">
        <v>161967</v>
      </c>
      <c r="B50521" t="s">
        <v>361</v>
      </c>
      <c r="C50521" t="s">
        <v>51962</v>
      </c>
      <c r="D50521" t="s">
        <v>101443</v>
      </c>
      <c r="E50521" t="s">
        <v>140057</v>
      </c>
      <c r="F50521" t="s">
        <v>161799</v>
      </c>
      <c r="G50521" t="s">
        <v>161808</v>
      </c>
      <c r="H50521" t="s">
        <v>161813</v>
      </c>
      <c r="I50521" t="s">
        <v>229759</v>
      </c>
      <c r="J50521" t="s">
        <v>229760</v>
      </c>
      <c r="K50521" t="s">
        <v>161869</v>
      </c>
      <c r="L50521" t="s">
        <v>161869</v>
      </c>
      <c r="M50521" t="s">
        <v>161870</v>
      </c>
      <c r="N50521" t="s">
        <v>163096</v>
      </c>
      <c r="O50521" t="s">
        <v>162906</v>
      </c>
      <c r="P50521" t="s">
        <v>161958</v>
      </c>
      <c r="Q50521" t="s">
        <v>161986</v>
      </c>
    </row>
    <row r="50522" spans="1:17" x14ac:dyDescent="0.25">
      <c r="A50522" t="s">
        <v>161902</v>
      </c>
      <c r="B50522" t="s">
        <v>722</v>
      </c>
      <c r="C50522" t="s">
        <v>51963</v>
      </c>
      <c r="D50522" t="s">
        <v>101443</v>
      </c>
      <c r="E50522" t="s">
        <v>140058</v>
      </c>
      <c r="F50522" t="s">
        <v>161800</v>
      </c>
      <c r="G50522" t="s">
        <v>161844</v>
      </c>
      <c r="H50522" t="s">
        <v>161808</v>
      </c>
      <c r="I50522" t="s">
        <v>229761</v>
      </c>
      <c r="J50522" t="s">
        <v>229762</v>
      </c>
      <c r="K50522" t="s">
        <v>161869</v>
      </c>
      <c r="L50522" t="s">
        <v>161869</v>
      </c>
      <c r="M50522" t="s">
        <v>161870</v>
      </c>
      <c r="N50522" t="s">
        <v>167860</v>
      </c>
      <c r="O50522" t="s">
        <v>165918</v>
      </c>
      <c r="P50522" t="s">
        <v>161927</v>
      </c>
      <c r="Q50522" t="s">
        <v>161933</v>
      </c>
    </row>
    <row r="50523" spans="1:17" x14ac:dyDescent="0.25">
      <c r="A50523" t="s">
        <v>161921</v>
      </c>
      <c r="B50523" t="s">
        <v>161</v>
      </c>
      <c r="C50523" t="s">
        <v>51964</v>
      </c>
      <c r="D50523" t="s">
        <v>101443</v>
      </c>
      <c r="E50523" t="s">
        <v>140059</v>
      </c>
      <c r="F50523" t="s">
        <v>161800</v>
      </c>
      <c r="G50523" t="s">
        <v>161846</v>
      </c>
      <c r="H50523" t="s">
        <v>161806</v>
      </c>
      <c r="I50523" t="s">
        <v>229763</v>
      </c>
      <c r="J50523" t="s">
        <v>229764</v>
      </c>
      <c r="K50523" t="s">
        <v>161869</v>
      </c>
      <c r="L50523" t="s">
        <v>161869</v>
      </c>
      <c r="M50523" t="s">
        <v>161870</v>
      </c>
      <c r="N50523" t="s">
        <v>167379</v>
      </c>
      <c r="O50523" t="s">
        <v>167711</v>
      </c>
      <c r="P50523" t="s">
        <v>162074</v>
      </c>
      <c r="Q50523" t="s">
        <v>161920</v>
      </c>
    </row>
    <row r="50524" spans="1:17" x14ac:dyDescent="0.25">
      <c r="A50524" t="s">
        <v>162003</v>
      </c>
      <c r="B50524" t="s">
        <v>95</v>
      </c>
      <c r="C50524" t="s">
        <v>51965</v>
      </c>
      <c r="D50524" t="s">
        <v>101445</v>
      </c>
      <c r="E50524" t="s">
        <v>110668</v>
      </c>
      <c r="F50524" t="s">
        <v>161799</v>
      </c>
      <c r="G50524" t="s">
        <v>161808</v>
      </c>
      <c r="H50524" t="s">
        <v>161818</v>
      </c>
      <c r="I50524" t="s">
        <v>161869</v>
      </c>
      <c r="J50524" t="s">
        <v>161869</v>
      </c>
      <c r="K50524" t="s">
        <v>161869</v>
      </c>
      <c r="L50524" t="s">
        <v>161857</v>
      </c>
      <c r="M50524" t="s">
        <v>161870</v>
      </c>
      <c r="O50524" t="s">
        <v>161894</v>
      </c>
      <c r="P50524" t="s">
        <v>161869</v>
      </c>
      <c r="Q50524" t="s">
        <v>161869</v>
      </c>
    </row>
    <row r="50525" spans="1:17" x14ac:dyDescent="0.25">
      <c r="A50525" t="s">
        <v>161902</v>
      </c>
      <c r="B50525" t="s">
        <v>764</v>
      </c>
      <c r="C50525" t="s">
        <v>51966</v>
      </c>
      <c r="D50525" t="s">
        <v>101443</v>
      </c>
      <c r="E50525" t="s">
        <v>102483</v>
      </c>
      <c r="F50525" t="s">
        <v>161801</v>
      </c>
      <c r="G50525" t="s">
        <v>161836</v>
      </c>
      <c r="H50525" t="s">
        <v>161809</v>
      </c>
      <c r="I50525" t="s">
        <v>229765</v>
      </c>
      <c r="J50525" t="s">
        <v>229766</v>
      </c>
      <c r="K50525" t="s">
        <v>161869</v>
      </c>
      <c r="L50525" t="s">
        <v>161869</v>
      </c>
      <c r="M50525" t="s">
        <v>161870</v>
      </c>
      <c r="N50525" t="s">
        <v>167181</v>
      </c>
      <c r="O50525" t="s">
        <v>169708</v>
      </c>
      <c r="P50525" t="s">
        <v>161947</v>
      </c>
      <c r="Q50525" t="s">
        <v>161933</v>
      </c>
    </row>
    <row r="50526" spans="1:17" x14ac:dyDescent="0.25">
      <c r="A50526" t="s">
        <v>161966</v>
      </c>
      <c r="B50526" t="s">
        <v>812</v>
      </c>
      <c r="C50526" t="s">
        <v>51967</v>
      </c>
      <c r="D50526" t="s">
        <v>101445</v>
      </c>
      <c r="E50526" t="s">
        <v>103065</v>
      </c>
      <c r="F50526" t="s">
        <v>161798</v>
      </c>
      <c r="G50526" t="s">
        <v>161807</v>
      </c>
      <c r="H50526" t="s">
        <v>161816</v>
      </c>
      <c r="I50526" t="s">
        <v>161869</v>
      </c>
      <c r="J50526" t="s">
        <v>161869</v>
      </c>
      <c r="K50526" t="s">
        <v>161869</v>
      </c>
      <c r="L50526" t="s">
        <v>161858</v>
      </c>
      <c r="M50526" t="s">
        <v>161870</v>
      </c>
      <c r="O50526" t="s">
        <v>161894</v>
      </c>
      <c r="P50526" t="s">
        <v>161869</v>
      </c>
      <c r="Q50526" t="s">
        <v>161869</v>
      </c>
    </row>
    <row r="50527" spans="1:17" x14ac:dyDescent="0.25">
      <c r="A50527" t="s">
        <v>162083</v>
      </c>
      <c r="B50527" t="s">
        <v>862</v>
      </c>
      <c r="C50527" t="s">
        <v>51968</v>
      </c>
      <c r="D50527" t="s">
        <v>101445</v>
      </c>
      <c r="E50527" t="s">
        <v>140060</v>
      </c>
      <c r="F50527" t="s">
        <v>161801</v>
      </c>
      <c r="G50527" t="s">
        <v>161845</v>
      </c>
      <c r="H50527" t="s">
        <v>161803</v>
      </c>
      <c r="I50527" t="s">
        <v>161869</v>
      </c>
      <c r="J50527" t="s">
        <v>161869</v>
      </c>
      <c r="K50527" t="s">
        <v>161869</v>
      </c>
      <c r="L50527" t="s">
        <v>161858</v>
      </c>
      <c r="M50527" t="s">
        <v>161870</v>
      </c>
      <c r="O50527" t="s">
        <v>161894</v>
      </c>
      <c r="P50527" t="s">
        <v>161869</v>
      </c>
      <c r="Q50527" t="s">
        <v>161869</v>
      </c>
    </row>
    <row r="50528" spans="1:17" x14ac:dyDescent="0.25">
      <c r="A50528" t="s">
        <v>161993</v>
      </c>
      <c r="B50528" t="s">
        <v>1191</v>
      </c>
      <c r="C50528" t="s">
        <v>51969</v>
      </c>
      <c r="D50528" t="s">
        <v>101445</v>
      </c>
      <c r="E50528" t="s">
        <v>110100</v>
      </c>
      <c r="F50528" t="s">
        <v>161801</v>
      </c>
      <c r="G50528" t="s">
        <v>161809</v>
      </c>
      <c r="H50528" t="s">
        <v>161831</v>
      </c>
      <c r="I50528" t="s">
        <v>161869</v>
      </c>
      <c r="J50528" t="s">
        <v>161869</v>
      </c>
      <c r="K50528" t="s">
        <v>161869</v>
      </c>
      <c r="L50528" t="s">
        <v>161860</v>
      </c>
      <c r="M50528" t="s">
        <v>161870</v>
      </c>
      <c r="O50528" t="s">
        <v>161894</v>
      </c>
      <c r="P50528" t="s">
        <v>161869</v>
      </c>
      <c r="Q50528" t="s">
        <v>161869</v>
      </c>
    </row>
    <row r="50529" spans="1:17" x14ac:dyDescent="0.25">
      <c r="A50529" t="s">
        <v>162083</v>
      </c>
      <c r="B50529" t="s">
        <v>884</v>
      </c>
      <c r="C50529" t="s">
        <v>51970</v>
      </c>
      <c r="D50529" t="s">
        <v>101443</v>
      </c>
      <c r="E50529" t="s">
        <v>140061</v>
      </c>
      <c r="F50529" t="s">
        <v>161797</v>
      </c>
      <c r="G50529" t="s">
        <v>161830</v>
      </c>
      <c r="H50529" t="s">
        <v>161808</v>
      </c>
      <c r="I50529" t="s">
        <v>229767</v>
      </c>
      <c r="J50529" t="s">
        <v>229768</v>
      </c>
      <c r="K50529" t="s">
        <v>161869</v>
      </c>
      <c r="L50529" t="s">
        <v>161869</v>
      </c>
      <c r="M50529" t="s">
        <v>161870</v>
      </c>
      <c r="N50529" t="s">
        <v>162757</v>
      </c>
      <c r="O50529" t="s">
        <v>166311</v>
      </c>
      <c r="P50529" t="s">
        <v>162033</v>
      </c>
      <c r="Q50529" t="s">
        <v>161965</v>
      </c>
    </row>
    <row r="50530" spans="1:17" x14ac:dyDescent="0.25">
      <c r="A50530" t="s">
        <v>161908</v>
      </c>
      <c r="B50530" t="s">
        <v>183</v>
      </c>
      <c r="C50530" t="s">
        <v>51971</v>
      </c>
      <c r="D50530" t="s">
        <v>101443</v>
      </c>
      <c r="E50530" t="s">
        <v>104972</v>
      </c>
      <c r="F50530" t="s">
        <v>161795</v>
      </c>
      <c r="G50530" t="s">
        <v>161829</v>
      </c>
      <c r="H50530" t="s">
        <v>161841</v>
      </c>
      <c r="I50530" t="s">
        <v>229769</v>
      </c>
      <c r="J50530" t="s">
        <v>229770</v>
      </c>
      <c r="K50530" t="s">
        <v>161869</v>
      </c>
      <c r="L50530" t="s">
        <v>161869</v>
      </c>
      <c r="M50530" t="s">
        <v>161870</v>
      </c>
      <c r="N50530" t="s">
        <v>164926</v>
      </c>
      <c r="O50530" t="s">
        <v>162163</v>
      </c>
      <c r="P50530" t="s">
        <v>161920</v>
      </c>
      <c r="Q50530" t="s">
        <v>162074</v>
      </c>
    </row>
    <row r="50531" spans="1:17" x14ac:dyDescent="0.25">
      <c r="A50531" t="s">
        <v>162092</v>
      </c>
      <c r="B50531" t="s">
        <v>178</v>
      </c>
      <c r="C50531" t="s">
        <v>51972</v>
      </c>
      <c r="D50531" t="s">
        <v>101443</v>
      </c>
      <c r="E50531" t="s">
        <v>115905</v>
      </c>
      <c r="F50531" t="s">
        <v>161799</v>
      </c>
      <c r="G50531" t="s">
        <v>161825</v>
      </c>
      <c r="H50531" t="s">
        <v>161825</v>
      </c>
      <c r="I50531" t="s">
        <v>229771</v>
      </c>
      <c r="J50531" t="s">
        <v>229772</v>
      </c>
      <c r="K50531" t="s">
        <v>161869</v>
      </c>
      <c r="L50531" t="s">
        <v>161869</v>
      </c>
      <c r="M50531" t="s">
        <v>161870</v>
      </c>
      <c r="N50531" t="s">
        <v>170258</v>
      </c>
      <c r="O50531" t="s">
        <v>167104</v>
      </c>
      <c r="P50531" t="s">
        <v>162033</v>
      </c>
      <c r="Q50531" t="s">
        <v>161920</v>
      </c>
    </row>
    <row r="50532" spans="1:17" x14ac:dyDescent="0.25">
      <c r="A50532" t="s">
        <v>162124</v>
      </c>
      <c r="B50532" t="s">
        <v>161</v>
      </c>
      <c r="C50532" t="s">
        <v>51973</v>
      </c>
      <c r="D50532" t="s">
        <v>101443</v>
      </c>
      <c r="E50532" t="s">
        <v>132903</v>
      </c>
      <c r="F50532" t="s">
        <v>161797</v>
      </c>
      <c r="G50532" t="s">
        <v>161802</v>
      </c>
      <c r="H50532" t="s">
        <v>161822</v>
      </c>
      <c r="I50532" t="s">
        <v>229773</v>
      </c>
      <c r="J50532" t="s">
        <v>229774</v>
      </c>
      <c r="K50532" t="s">
        <v>161869</v>
      </c>
      <c r="L50532" t="s">
        <v>161869</v>
      </c>
      <c r="M50532" t="s">
        <v>161870</v>
      </c>
      <c r="N50532" t="s">
        <v>164177</v>
      </c>
      <c r="O50532" t="s">
        <v>169472</v>
      </c>
      <c r="P50532" t="s">
        <v>161986</v>
      </c>
      <c r="Q50532" t="s">
        <v>161977</v>
      </c>
    </row>
    <row r="50533" spans="1:17" x14ac:dyDescent="0.25">
      <c r="A50533" t="s">
        <v>162021</v>
      </c>
      <c r="B50533" t="s">
        <v>359</v>
      </c>
      <c r="C50533" t="s">
        <v>51974</v>
      </c>
      <c r="D50533" t="s">
        <v>101443</v>
      </c>
      <c r="E50533" t="s">
        <v>113495</v>
      </c>
      <c r="F50533" t="s">
        <v>161795</v>
      </c>
      <c r="G50533" t="s">
        <v>161818</v>
      </c>
      <c r="H50533" t="s">
        <v>161819</v>
      </c>
      <c r="I50533" t="s">
        <v>229775</v>
      </c>
      <c r="J50533" t="s">
        <v>229776</v>
      </c>
      <c r="K50533" t="s">
        <v>161869</v>
      </c>
      <c r="L50533" t="s">
        <v>161869</v>
      </c>
      <c r="M50533" t="s">
        <v>161870</v>
      </c>
      <c r="N50533" t="s">
        <v>162687</v>
      </c>
      <c r="O50533" t="s">
        <v>171076</v>
      </c>
      <c r="P50533" t="s">
        <v>161977</v>
      </c>
      <c r="Q50533" t="s">
        <v>161940</v>
      </c>
    </row>
    <row r="50534" spans="1:17" x14ac:dyDescent="0.25">
      <c r="A50534" t="s">
        <v>161935</v>
      </c>
      <c r="B50534" t="s">
        <v>505</v>
      </c>
      <c r="C50534" t="s">
        <v>51975</v>
      </c>
      <c r="D50534" t="s">
        <v>101443</v>
      </c>
      <c r="E50534" t="s">
        <v>140062</v>
      </c>
      <c r="F50534" t="s">
        <v>161795</v>
      </c>
      <c r="G50534" t="s">
        <v>161843</v>
      </c>
      <c r="H50534" t="s">
        <v>161838</v>
      </c>
      <c r="I50534" t="s">
        <v>229777</v>
      </c>
      <c r="J50534" t="s">
        <v>229778</v>
      </c>
      <c r="K50534" t="s">
        <v>161869</v>
      </c>
      <c r="L50534" t="s">
        <v>161869</v>
      </c>
      <c r="M50534" t="s">
        <v>161870</v>
      </c>
      <c r="N50534" t="s">
        <v>165526</v>
      </c>
      <c r="O50534" t="s">
        <v>192579</v>
      </c>
      <c r="P50534" t="s">
        <v>161986</v>
      </c>
      <c r="Q50534" t="s">
        <v>161907</v>
      </c>
    </row>
    <row r="50535" spans="1:17" x14ac:dyDescent="0.25">
      <c r="A50535" t="s">
        <v>161922</v>
      </c>
      <c r="B50535" t="s">
        <v>100</v>
      </c>
      <c r="C50535" t="s">
        <v>51976</v>
      </c>
      <c r="D50535" t="s">
        <v>101443</v>
      </c>
      <c r="E50535" t="s">
        <v>104342</v>
      </c>
      <c r="F50535" t="s">
        <v>161799</v>
      </c>
      <c r="G50535" t="s">
        <v>161851</v>
      </c>
      <c r="H50535" t="s">
        <v>161807</v>
      </c>
      <c r="I50535" t="s">
        <v>229779</v>
      </c>
      <c r="J50535" t="s">
        <v>229780</v>
      </c>
      <c r="K50535" t="s">
        <v>161869</v>
      </c>
      <c r="L50535" t="s">
        <v>161869</v>
      </c>
      <c r="M50535" t="s">
        <v>161870</v>
      </c>
      <c r="N50535" t="s">
        <v>163490</v>
      </c>
      <c r="O50535" t="s">
        <v>162732</v>
      </c>
      <c r="P50535" t="s">
        <v>161953</v>
      </c>
      <c r="Q50535" t="s">
        <v>162033</v>
      </c>
    </row>
    <row r="50536" spans="1:17" x14ac:dyDescent="0.25">
      <c r="A50536" t="s">
        <v>161972</v>
      </c>
      <c r="B50536" t="s">
        <v>58</v>
      </c>
      <c r="C50536" t="s">
        <v>51977</v>
      </c>
      <c r="D50536" t="s">
        <v>101443</v>
      </c>
      <c r="E50536" t="s">
        <v>119587</v>
      </c>
      <c r="F50536" t="s">
        <v>161799</v>
      </c>
      <c r="G50536" t="s">
        <v>161809</v>
      </c>
      <c r="H50536" t="s">
        <v>161820</v>
      </c>
      <c r="I50536" t="s">
        <v>229781</v>
      </c>
      <c r="J50536" t="s">
        <v>229782</v>
      </c>
      <c r="K50536" t="s">
        <v>161869</v>
      </c>
      <c r="L50536" t="s">
        <v>161869</v>
      </c>
      <c r="M50536" t="s">
        <v>161870</v>
      </c>
      <c r="N50536" t="s">
        <v>165878</v>
      </c>
      <c r="O50536" t="s">
        <v>170139</v>
      </c>
      <c r="P50536" t="s">
        <v>161965</v>
      </c>
      <c r="Q50536" t="s">
        <v>161900</v>
      </c>
    </row>
    <row r="50537" spans="1:17" x14ac:dyDescent="0.25">
      <c r="A50537" t="s">
        <v>162300</v>
      </c>
      <c r="B50537" t="s">
        <v>1189</v>
      </c>
      <c r="C50537" t="s">
        <v>51978</v>
      </c>
      <c r="D50537" t="s">
        <v>101443</v>
      </c>
      <c r="E50537" t="s">
        <v>140063</v>
      </c>
      <c r="F50537" t="s">
        <v>161798</v>
      </c>
      <c r="G50537" t="s">
        <v>161823</v>
      </c>
      <c r="H50537" t="s">
        <v>161814</v>
      </c>
      <c r="I50537" t="s">
        <v>229783</v>
      </c>
      <c r="J50537" t="s">
        <v>229784</v>
      </c>
      <c r="K50537" t="s">
        <v>161869</v>
      </c>
      <c r="L50537" t="s">
        <v>161869</v>
      </c>
      <c r="M50537" t="s">
        <v>161870</v>
      </c>
      <c r="N50537" t="s">
        <v>162600</v>
      </c>
      <c r="O50537" t="s">
        <v>170115</v>
      </c>
      <c r="P50537" t="s">
        <v>161946</v>
      </c>
      <c r="Q50537" t="s">
        <v>161965</v>
      </c>
    </row>
    <row r="50538" spans="1:17" x14ac:dyDescent="0.25">
      <c r="A50538" t="s">
        <v>161992</v>
      </c>
      <c r="B50538" t="s">
        <v>65</v>
      </c>
      <c r="C50538" t="s">
        <v>51979</v>
      </c>
      <c r="D50538" t="s">
        <v>101446</v>
      </c>
      <c r="E50538" t="s">
        <v>140064</v>
      </c>
      <c r="F50538" t="s">
        <v>161801</v>
      </c>
      <c r="G50538" t="s">
        <v>161829</v>
      </c>
      <c r="H50538" t="s">
        <v>161848</v>
      </c>
      <c r="I50538" t="s">
        <v>161869</v>
      </c>
      <c r="J50538" t="s">
        <v>161869</v>
      </c>
      <c r="K50538" t="s">
        <v>161855</v>
      </c>
      <c r="L50538" t="s">
        <v>161869</v>
      </c>
      <c r="M50538" t="s">
        <v>161870</v>
      </c>
      <c r="O50538" t="s">
        <v>161894</v>
      </c>
      <c r="P50538" t="s">
        <v>161869</v>
      </c>
      <c r="Q50538" t="s">
        <v>161869</v>
      </c>
    </row>
    <row r="50539" spans="1:17" x14ac:dyDescent="0.25">
      <c r="A50539" t="s">
        <v>162050</v>
      </c>
      <c r="B50539" t="s">
        <v>378</v>
      </c>
      <c r="C50539" t="s">
        <v>51980</v>
      </c>
      <c r="D50539" t="s">
        <v>101445</v>
      </c>
      <c r="E50539" t="s">
        <v>140065</v>
      </c>
      <c r="F50539" t="s">
        <v>161798</v>
      </c>
      <c r="G50539" t="s">
        <v>161851</v>
      </c>
      <c r="H50539" t="s">
        <v>161842</v>
      </c>
      <c r="I50539" t="s">
        <v>161869</v>
      </c>
      <c r="J50539" t="s">
        <v>161869</v>
      </c>
      <c r="K50539" t="s">
        <v>161869</v>
      </c>
      <c r="L50539" t="s">
        <v>161859</v>
      </c>
      <c r="M50539" t="s">
        <v>161870</v>
      </c>
      <c r="O50539" t="s">
        <v>161894</v>
      </c>
      <c r="P50539" t="s">
        <v>161869</v>
      </c>
      <c r="Q50539" t="s">
        <v>161869</v>
      </c>
    </row>
    <row r="50540" spans="1:17" x14ac:dyDescent="0.25">
      <c r="A50540" t="s">
        <v>161967</v>
      </c>
      <c r="B50540" t="s">
        <v>693</v>
      </c>
      <c r="C50540" t="s">
        <v>51981</v>
      </c>
      <c r="D50540" t="s">
        <v>101445</v>
      </c>
      <c r="E50540" t="s">
        <v>140066</v>
      </c>
      <c r="F50540" t="s">
        <v>161795</v>
      </c>
      <c r="G50540" t="s">
        <v>161847</v>
      </c>
      <c r="H50540" t="s">
        <v>161809</v>
      </c>
      <c r="I50540" t="s">
        <v>161869</v>
      </c>
      <c r="J50540" t="s">
        <v>161869</v>
      </c>
      <c r="K50540" t="s">
        <v>161869</v>
      </c>
      <c r="L50540" t="s">
        <v>161860</v>
      </c>
      <c r="M50540" t="s">
        <v>161870</v>
      </c>
      <c r="O50540" t="s">
        <v>161894</v>
      </c>
      <c r="P50540" t="s">
        <v>161869</v>
      </c>
      <c r="Q50540" t="s">
        <v>161869</v>
      </c>
    </row>
    <row r="50541" spans="1:17" x14ac:dyDescent="0.25">
      <c r="A50541" t="s">
        <v>161941</v>
      </c>
      <c r="B50541" t="s">
        <v>240</v>
      </c>
      <c r="C50541" t="s">
        <v>51982</v>
      </c>
      <c r="D50541" t="s">
        <v>101443</v>
      </c>
      <c r="E50541" t="s">
        <v>140067</v>
      </c>
      <c r="F50541" t="s">
        <v>161795</v>
      </c>
      <c r="G50541" t="s">
        <v>161813</v>
      </c>
      <c r="H50541" t="s">
        <v>161820</v>
      </c>
      <c r="I50541" t="s">
        <v>229785</v>
      </c>
      <c r="J50541" t="s">
        <v>229786</v>
      </c>
      <c r="K50541" t="s">
        <v>161869</v>
      </c>
      <c r="L50541" t="s">
        <v>161869</v>
      </c>
      <c r="M50541" t="s">
        <v>161870</v>
      </c>
      <c r="N50541" t="s">
        <v>164051</v>
      </c>
      <c r="O50541" t="s">
        <v>167113</v>
      </c>
      <c r="P50541" t="s">
        <v>161907</v>
      </c>
      <c r="Q50541" t="s">
        <v>161946</v>
      </c>
    </row>
    <row r="50542" spans="1:17" x14ac:dyDescent="0.25">
      <c r="A50542" t="s">
        <v>161948</v>
      </c>
      <c r="B50542" t="s">
        <v>835</v>
      </c>
      <c r="C50542" t="s">
        <v>51983</v>
      </c>
      <c r="D50542" t="s">
        <v>101443</v>
      </c>
      <c r="E50542" t="s">
        <v>124408</v>
      </c>
      <c r="F50542" t="s">
        <v>161800</v>
      </c>
      <c r="G50542" t="s">
        <v>161808</v>
      </c>
      <c r="H50542" t="s">
        <v>161807</v>
      </c>
      <c r="I50542" t="s">
        <v>229787</v>
      </c>
      <c r="J50542" t="s">
        <v>229788</v>
      </c>
      <c r="K50542" t="s">
        <v>161869</v>
      </c>
      <c r="L50542" t="s">
        <v>161869</v>
      </c>
      <c r="M50542" t="s">
        <v>161870</v>
      </c>
      <c r="N50542" t="s">
        <v>164351</v>
      </c>
      <c r="O50542" t="s">
        <v>164332</v>
      </c>
      <c r="P50542" t="s">
        <v>161920</v>
      </c>
      <c r="Q50542" t="s">
        <v>161933</v>
      </c>
    </row>
    <row r="50543" spans="1:17" x14ac:dyDescent="0.25">
      <c r="A50543" t="s">
        <v>161934</v>
      </c>
      <c r="B50543" t="s">
        <v>1304</v>
      </c>
      <c r="C50543" t="s">
        <v>51984</v>
      </c>
      <c r="D50543" t="s">
        <v>101446</v>
      </c>
      <c r="E50543" t="s">
        <v>133189</v>
      </c>
      <c r="F50543" t="s">
        <v>161795</v>
      </c>
      <c r="G50543" t="s">
        <v>161836</v>
      </c>
      <c r="H50543" t="s">
        <v>161813</v>
      </c>
      <c r="I50543" t="s">
        <v>161869</v>
      </c>
      <c r="J50543" t="s">
        <v>161869</v>
      </c>
      <c r="K50543" t="s">
        <v>161856</v>
      </c>
      <c r="L50543" t="s">
        <v>161869</v>
      </c>
      <c r="M50543" t="s">
        <v>161870</v>
      </c>
      <c r="O50543" t="s">
        <v>161894</v>
      </c>
      <c r="P50543" t="s">
        <v>161869</v>
      </c>
      <c r="Q50543" t="s">
        <v>161869</v>
      </c>
    </row>
    <row r="50544" spans="1:17" x14ac:dyDescent="0.25">
      <c r="A50544" t="s">
        <v>162092</v>
      </c>
      <c r="B50544" t="s">
        <v>1409</v>
      </c>
      <c r="C50544" t="s">
        <v>51985</v>
      </c>
      <c r="D50544" t="s">
        <v>101443</v>
      </c>
      <c r="E50544" t="s">
        <v>140068</v>
      </c>
      <c r="F50544" t="s">
        <v>161800</v>
      </c>
      <c r="G50544" t="s">
        <v>161836</v>
      </c>
      <c r="H50544" t="s">
        <v>161808</v>
      </c>
      <c r="I50544" t="s">
        <v>229789</v>
      </c>
      <c r="J50544" t="s">
        <v>229790</v>
      </c>
      <c r="K50544" t="s">
        <v>161869</v>
      </c>
      <c r="L50544" t="s">
        <v>161869</v>
      </c>
      <c r="M50544" t="s">
        <v>161870</v>
      </c>
      <c r="N50544" t="s">
        <v>163338</v>
      </c>
      <c r="O50544" t="s">
        <v>176825</v>
      </c>
      <c r="P50544" t="s">
        <v>161953</v>
      </c>
      <c r="Q50544" t="s">
        <v>161900</v>
      </c>
    </row>
    <row r="50545" spans="1:17" x14ac:dyDescent="0.25">
      <c r="A50545" t="s">
        <v>161998</v>
      </c>
      <c r="B50545" t="s">
        <v>876</v>
      </c>
      <c r="C50545" t="s">
        <v>51986</v>
      </c>
      <c r="D50545" t="s">
        <v>101443</v>
      </c>
      <c r="E50545" t="s">
        <v>140069</v>
      </c>
      <c r="F50545" t="s">
        <v>161800</v>
      </c>
      <c r="G50545" t="s">
        <v>161808</v>
      </c>
      <c r="H50545" t="s">
        <v>161834</v>
      </c>
      <c r="I50545" t="s">
        <v>229791</v>
      </c>
      <c r="J50545" t="s">
        <v>229792</v>
      </c>
      <c r="K50545" t="s">
        <v>161869</v>
      </c>
      <c r="L50545" t="s">
        <v>161869</v>
      </c>
      <c r="M50545" t="s">
        <v>161870</v>
      </c>
      <c r="N50545" t="s">
        <v>161996</v>
      </c>
      <c r="O50545" t="s">
        <v>167777</v>
      </c>
      <c r="P50545" t="s">
        <v>161977</v>
      </c>
      <c r="Q50545" t="s">
        <v>161933</v>
      </c>
    </row>
    <row r="50546" spans="1:17" x14ac:dyDescent="0.25">
      <c r="A50546" t="s">
        <v>161893</v>
      </c>
      <c r="B50546" t="s">
        <v>678</v>
      </c>
      <c r="C50546" t="s">
        <v>51987</v>
      </c>
      <c r="D50546" t="s">
        <v>101443</v>
      </c>
      <c r="E50546" t="s">
        <v>140070</v>
      </c>
      <c r="F50546" t="s">
        <v>161796</v>
      </c>
      <c r="G50546" t="s">
        <v>161803</v>
      </c>
      <c r="H50546" t="s">
        <v>161831</v>
      </c>
      <c r="I50546" t="s">
        <v>229793</v>
      </c>
      <c r="J50546" t="s">
        <v>229794</v>
      </c>
      <c r="K50546" t="s">
        <v>161869</v>
      </c>
      <c r="L50546" t="s">
        <v>161869</v>
      </c>
      <c r="M50546" t="s">
        <v>161870</v>
      </c>
      <c r="N50546" t="s">
        <v>179104</v>
      </c>
      <c r="O50546" t="s">
        <v>165882</v>
      </c>
      <c r="P50546" t="s">
        <v>161913</v>
      </c>
      <c r="Q50546" t="s">
        <v>161907</v>
      </c>
    </row>
    <row r="50547" spans="1:17" x14ac:dyDescent="0.25">
      <c r="A50547" t="s">
        <v>161928</v>
      </c>
      <c r="B50547" t="s">
        <v>911</v>
      </c>
      <c r="C50547" t="s">
        <v>51988</v>
      </c>
      <c r="D50547" t="s">
        <v>101443</v>
      </c>
      <c r="E50547" t="s">
        <v>140071</v>
      </c>
      <c r="F50547" t="s">
        <v>161796</v>
      </c>
      <c r="G50547" t="s">
        <v>161808</v>
      </c>
      <c r="H50547" t="s">
        <v>161814</v>
      </c>
      <c r="I50547" t="s">
        <v>229795</v>
      </c>
      <c r="J50547" t="s">
        <v>229796</v>
      </c>
      <c r="K50547" t="s">
        <v>161869</v>
      </c>
      <c r="L50547" t="s">
        <v>161869</v>
      </c>
      <c r="M50547" t="s">
        <v>161870</v>
      </c>
      <c r="N50547" t="s">
        <v>163246</v>
      </c>
      <c r="O50547" t="s">
        <v>165863</v>
      </c>
      <c r="P50547" t="s">
        <v>162020</v>
      </c>
      <c r="Q50547" t="s">
        <v>161907</v>
      </c>
    </row>
    <row r="50548" spans="1:17" x14ac:dyDescent="0.25">
      <c r="A50548" t="s">
        <v>161915</v>
      </c>
      <c r="B50548" t="s">
        <v>381</v>
      </c>
      <c r="C50548" t="s">
        <v>51989</v>
      </c>
      <c r="D50548" t="s">
        <v>101445</v>
      </c>
      <c r="E50548" t="s">
        <v>140072</v>
      </c>
      <c r="F50548" t="s">
        <v>161801</v>
      </c>
      <c r="G50548" t="s">
        <v>161828</v>
      </c>
      <c r="H50548" t="s">
        <v>161802</v>
      </c>
      <c r="I50548" t="s">
        <v>161869</v>
      </c>
      <c r="J50548" t="s">
        <v>161869</v>
      </c>
      <c r="K50548" t="s">
        <v>161869</v>
      </c>
      <c r="L50548" t="s">
        <v>161859</v>
      </c>
      <c r="M50548" t="s">
        <v>161870</v>
      </c>
      <c r="O50548" t="s">
        <v>161894</v>
      </c>
      <c r="P50548" t="s">
        <v>161869</v>
      </c>
      <c r="Q50548" t="s">
        <v>161869</v>
      </c>
    </row>
    <row r="50549" spans="1:17" x14ac:dyDescent="0.25">
      <c r="A50549" t="s">
        <v>161934</v>
      </c>
      <c r="B50549" t="s">
        <v>1145</v>
      </c>
      <c r="C50549" t="s">
        <v>51990</v>
      </c>
      <c r="D50549" t="s">
        <v>101445</v>
      </c>
      <c r="E50549" t="s">
        <v>140073</v>
      </c>
      <c r="F50549" t="s">
        <v>161795</v>
      </c>
      <c r="G50549" t="s">
        <v>161849</v>
      </c>
      <c r="H50549" t="s">
        <v>161811</v>
      </c>
      <c r="I50549" t="s">
        <v>161869</v>
      </c>
      <c r="J50549" t="s">
        <v>161869</v>
      </c>
      <c r="K50549" t="s">
        <v>161869</v>
      </c>
      <c r="L50549" t="s">
        <v>161857</v>
      </c>
      <c r="M50549" t="s">
        <v>161870</v>
      </c>
      <c r="O50549" t="s">
        <v>161894</v>
      </c>
      <c r="P50549" t="s">
        <v>161869</v>
      </c>
      <c r="Q50549" t="s">
        <v>161869</v>
      </c>
    </row>
    <row r="50550" spans="1:17" x14ac:dyDescent="0.25">
      <c r="A50550" t="s">
        <v>162092</v>
      </c>
      <c r="B50550" t="s">
        <v>628</v>
      </c>
      <c r="C50550" t="s">
        <v>51991</v>
      </c>
      <c r="D50550" t="s">
        <v>101443</v>
      </c>
      <c r="E50550" t="s">
        <v>107836</v>
      </c>
      <c r="F50550" t="s">
        <v>161797</v>
      </c>
      <c r="G50550" t="s">
        <v>161813</v>
      </c>
      <c r="H50550" t="s">
        <v>161804</v>
      </c>
      <c r="I50550" t="s">
        <v>229797</v>
      </c>
      <c r="J50550" t="s">
        <v>229798</v>
      </c>
      <c r="K50550" t="s">
        <v>161869</v>
      </c>
      <c r="L50550" t="s">
        <v>161869</v>
      </c>
      <c r="M50550" t="s">
        <v>161870</v>
      </c>
      <c r="N50550" t="s">
        <v>163898</v>
      </c>
      <c r="O50550" t="s">
        <v>169723</v>
      </c>
      <c r="P50550" t="s">
        <v>161891</v>
      </c>
      <c r="Q50550" t="s">
        <v>161953</v>
      </c>
    </row>
    <row r="50551" spans="1:17" x14ac:dyDescent="0.25">
      <c r="A50551" t="s">
        <v>161992</v>
      </c>
      <c r="B50551" t="s">
        <v>690</v>
      </c>
      <c r="C50551" t="s">
        <v>51992</v>
      </c>
      <c r="D50551" t="s">
        <v>101443</v>
      </c>
      <c r="E50551" t="s">
        <v>130031</v>
      </c>
      <c r="F50551" t="s">
        <v>161800</v>
      </c>
      <c r="G50551" t="s">
        <v>161812</v>
      </c>
      <c r="H50551" t="s">
        <v>161843</v>
      </c>
      <c r="I50551" t="s">
        <v>229799</v>
      </c>
      <c r="J50551" t="s">
        <v>229800</v>
      </c>
      <c r="K50551" t="s">
        <v>161869</v>
      </c>
      <c r="L50551" t="s">
        <v>161869</v>
      </c>
      <c r="M50551" t="s">
        <v>161870</v>
      </c>
      <c r="N50551" t="s">
        <v>162193</v>
      </c>
      <c r="O50551" t="s">
        <v>162913</v>
      </c>
      <c r="P50551" t="s">
        <v>161940</v>
      </c>
      <c r="Q50551" t="s">
        <v>161971</v>
      </c>
    </row>
    <row r="50552" spans="1:17" x14ac:dyDescent="0.25">
      <c r="A50552" t="s">
        <v>161987</v>
      </c>
      <c r="B50552" t="s">
        <v>1329</v>
      </c>
      <c r="C50552" t="s">
        <v>51993</v>
      </c>
      <c r="D50552" t="s">
        <v>101445</v>
      </c>
      <c r="E50552" t="s">
        <v>140074</v>
      </c>
      <c r="F50552" t="s">
        <v>161800</v>
      </c>
      <c r="G50552" t="s">
        <v>161829</v>
      </c>
      <c r="H50552" t="s">
        <v>161824</v>
      </c>
      <c r="I50552" t="s">
        <v>161869</v>
      </c>
      <c r="J50552" t="s">
        <v>161869</v>
      </c>
      <c r="K50552" t="s">
        <v>161869</v>
      </c>
      <c r="L50552" t="s">
        <v>161860</v>
      </c>
      <c r="M50552" t="s">
        <v>161870</v>
      </c>
      <c r="O50552" t="s">
        <v>161894</v>
      </c>
      <c r="P50552" t="s">
        <v>161869</v>
      </c>
      <c r="Q50552" t="s">
        <v>161869</v>
      </c>
    </row>
    <row r="50553" spans="1:17" x14ac:dyDescent="0.25">
      <c r="A50553" t="s">
        <v>161886</v>
      </c>
      <c r="B50553" t="s">
        <v>467</v>
      </c>
      <c r="C50553" t="s">
        <v>51994</v>
      </c>
      <c r="D50553" t="s">
        <v>101445</v>
      </c>
      <c r="E50553" t="s">
        <v>140075</v>
      </c>
      <c r="F50553" t="s">
        <v>161800</v>
      </c>
      <c r="G50553" t="s">
        <v>161840</v>
      </c>
      <c r="H50553" t="s">
        <v>161833</v>
      </c>
      <c r="I50553" t="s">
        <v>161869</v>
      </c>
      <c r="J50553" t="s">
        <v>161869</v>
      </c>
      <c r="K50553" t="s">
        <v>161869</v>
      </c>
      <c r="L50553" t="s">
        <v>161860</v>
      </c>
      <c r="M50553" t="s">
        <v>161870</v>
      </c>
      <c r="O50553" t="s">
        <v>161894</v>
      </c>
      <c r="P50553" t="s">
        <v>161869</v>
      </c>
      <c r="Q50553" t="s">
        <v>161869</v>
      </c>
    </row>
    <row r="50554" spans="1:17" x14ac:dyDescent="0.25">
      <c r="A50554" t="s">
        <v>161902</v>
      </c>
      <c r="B50554" t="s">
        <v>1070</v>
      </c>
      <c r="C50554" t="s">
        <v>51995</v>
      </c>
      <c r="D50554" t="s">
        <v>101443</v>
      </c>
      <c r="E50554" t="s">
        <v>140076</v>
      </c>
      <c r="F50554" t="s">
        <v>161796</v>
      </c>
      <c r="G50554" t="s">
        <v>161814</v>
      </c>
      <c r="H50554" t="s">
        <v>161827</v>
      </c>
      <c r="I50554" t="s">
        <v>229801</v>
      </c>
      <c r="J50554" t="s">
        <v>229802</v>
      </c>
      <c r="K50554" t="s">
        <v>161869</v>
      </c>
      <c r="L50554" t="s">
        <v>161869</v>
      </c>
      <c r="M50554" t="s">
        <v>161870</v>
      </c>
      <c r="N50554" t="s">
        <v>165949</v>
      </c>
      <c r="O50554" t="s">
        <v>179398</v>
      </c>
      <c r="P50554" t="s">
        <v>161920</v>
      </c>
      <c r="Q50554" t="s">
        <v>161986</v>
      </c>
    </row>
    <row r="50555" spans="1:17" x14ac:dyDescent="0.25">
      <c r="A50555" t="s">
        <v>161987</v>
      </c>
      <c r="B50555" t="s">
        <v>1227</v>
      </c>
      <c r="C50555" t="s">
        <v>51996</v>
      </c>
      <c r="D50555" t="s">
        <v>101443</v>
      </c>
      <c r="E50555" t="s">
        <v>110001</v>
      </c>
      <c r="F50555" t="s">
        <v>161799</v>
      </c>
      <c r="G50555" t="s">
        <v>161850</v>
      </c>
      <c r="H50555" t="s">
        <v>161804</v>
      </c>
      <c r="I50555" t="s">
        <v>229803</v>
      </c>
      <c r="J50555" t="s">
        <v>229804</v>
      </c>
      <c r="K50555" t="s">
        <v>161869</v>
      </c>
      <c r="L50555" t="s">
        <v>161869</v>
      </c>
      <c r="M50555" t="s">
        <v>161870</v>
      </c>
      <c r="N50555" t="s">
        <v>165875</v>
      </c>
      <c r="O50555" t="s">
        <v>176739</v>
      </c>
      <c r="P50555" t="s">
        <v>161913</v>
      </c>
      <c r="Q50555" t="s">
        <v>161958</v>
      </c>
    </row>
    <row r="50556" spans="1:17" x14ac:dyDescent="0.25">
      <c r="A50556" t="s">
        <v>161914</v>
      </c>
      <c r="B50556" t="s">
        <v>935</v>
      </c>
      <c r="C50556" t="s">
        <v>51997</v>
      </c>
      <c r="D50556" t="s">
        <v>101443</v>
      </c>
      <c r="E50556" t="s">
        <v>140077</v>
      </c>
      <c r="F50556" t="s">
        <v>161795</v>
      </c>
      <c r="G50556" t="s">
        <v>161803</v>
      </c>
      <c r="H50556" t="s">
        <v>161835</v>
      </c>
      <c r="I50556" t="s">
        <v>229805</v>
      </c>
      <c r="J50556" t="s">
        <v>229806</v>
      </c>
      <c r="K50556" t="s">
        <v>161869</v>
      </c>
      <c r="L50556" t="s">
        <v>161869</v>
      </c>
      <c r="M50556" t="s">
        <v>161870</v>
      </c>
      <c r="N50556" t="s">
        <v>162170</v>
      </c>
      <c r="O50556" t="s">
        <v>168830</v>
      </c>
      <c r="P50556" t="s">
        <v>161971</v>
      </c>
      <c r="Q50556" t="s">
        <v>161891</v>
      </c>
    </row>
    <row r="50557" spans="1:17" x14ac:dyDescent="0.25">
      <c r="A50557" t="s">
        <v>161908</v>
      </c>
      <c r="B50557" t="s">
        <v>199</v>
      </c>
      <c r="C50557" t="s">
        <v>51998</v>
      </c>
      <c r="D50557" t="s">
        <v>101445</v>
      </c>
      <c r="E50557" t="s">
        <v>109624</v>
      </c>
      <c r="F50557" t="s">
        <v>161801</v>
      </c>
      <c r="G50557" t="s">
        <v>161824</v>
      </c>
      <c r="H50557" t="s">
        <v>161844</v>
      </c>
      <c r="I50557" t="s">
        <v>161869</v>
      </c>
      <c r="J50557" t="s">
        <v>161869</v>
      </c>
      <c r="K50557" t="s">
        <v>161869</v>
      </c>
      <c r="L50557" t="s">
        <v>161860</v>
      </c>
      <c r="M50557" t="s">
        <v>161870</v>
      </c>
      <c r="O50557" t="s">
        <v>161894</v>
      </c>
      <c r="P50557" t="s">
        <v>161869</v>
      </c>
      <c r="Q50557" t="s">
        <v>161869</v>
      </c>
    </row>
    <row r="50558" spans="1:17" x14ac:dyDescent="0.25">
      <c r="A50558" t="s">
        <v>161998</v>
      </c>
      <c r="B50558" t="s">
        <v>315</v>
      </c>
      <c r="C50558" t="s">
        <v>51999</v>
      </c>
      <c r="D50558" t="s">
        <v>101443</v>
      </c>
      <c r="E50558" t="s">
        <v>140078</v>
      </c>
      <c r="F50558" t="s">
        <v>161795</v>
      </c>
      <c r="G50558" t="s">
        <v>161836</v>
      </c>
      <c r="H50558" t="s">
        <v>161815</v>
      </c>
      <c r="I50558" t="s">
        <v>229807</v>
      </c>
      <c r="J50558" t="s">
        <v>229808</v>
      </c>
      <c r="K50558" t="s">
        <v>161869</v>
      </c>
      <c r="L50558" t="s">
        <v>161869</v>
      </c>
      <c r="M50558" t="s">
        <v>161870</v>
      </c>
      <c r="N50558" t="s">
        <v>165299</v>
      </c>
      <c r="O50558" t="s">
        <v>171988</v>
      </c>
      <c r="P50558" t="s">
        <v>161940</v>
      </c>
      <c r="Q50558" t="s">
        <v>161907</v>
      </c>
    </row>
    <row r="50559" spans="1:17" x14ac:dyDescent="0.25">
      <c r="A50559" t="s">
        <v>161972</v>
      </c>
      <c r="B50559" t="s">
        <v>1185</v>
      </c>
      <c r="C50559" t="s">
        <v>52000</v>
      </c>
      <c r="D50559" t="s">
        <v>101443</v>
      </c>
      <c r="E50559" t="s">
        <v>134873</v>
      </c>
      <c r="F50559" t="s">
        <v>161796</v>
      </c>
      <c r="G50559" t="s">
        <v>161842</v>
      </c>
      <c r="H50559" t="s">
        <v>161815</v>
      </c>
      <c r="I50559" t="s">
        <v>229809</v>
      </c>
      <c r="J50559" t="s">
        <v>229810</v>
      </c>
      <c r="K50559" t="s">
        <v>161869</v>
      </c>
      <c r="L50559" t="s">
        <v>161869</v>
      </c>
      <c r="M50559" t="s">
        <v>161870</v>
      </c>
      <c r="N50559" t="s">
        <v>163375</v>
      </c>
      <c r="O50559" t="s">
        <v>179706</v>
      </c>
      <c r="P50559" t="s">
        <v>162033</v>
      </c>
      <c r="Q50559" t="s">
        <v>161953</v>
      </c>
    </row>
    <row r="50560" spans="1:17" x14ac:dyDescent="0.25">
      <c r="A50560" t="s">
        <v>162055</v>
      </c>
      <c r="B50560" t="s">
        <v>935</v>
      </c>
      <c r="C50560" t="s">
        <v>52001</v>
      </c>
      <c r="D50560" t="s">
        <v>101443</v>
      </c>
      <c r="E50560" t="s">
        <v>102403</v>
      </c>
      <c r="F50560" t="s">
        <v>161799</v>
      </c>
      <c r="G50560" t="s">
        <v>161806</v>
      </c>
      <c r="H50560" t="s">
        <v>161823</v>
      </c>
      <c r="I50560" t="s">
        <v>229811</v>
      </c>
      <c r="J50560" t="s">
        <v>229812</v>
      </c>
      <c r="K50560" t="s">
        <v>161869</v>
      </c>
      <c r="L50560" t="s">
        <v>161869</v>
      </c>
      <c r="M50560" t="s">
        <v>161870</v>
      </c>
      <c r="N50560" t="s">
        <v>165373</v>
      </c>
      <c r="O50560" t="s">
        <v>162664</v>
      </c>
      <c r="P50560" t="s">
        <v>161927</v>
      </c>
      <c r="Q50560" t="s">
        <v>161971</v>
      </c>
    </row>
    <row r="50561" spans="1:17" x14ac:dyDescent="0.25">
      <c r="A50561" t="s">
        <v>161948</v>
      </c>
      <c r="B50561" t="s">
        <v>354</v>
      </c>
      <c r="C50561" t="s">
        <v>52002</v>
      </c>
      <c r="D50561" t="s">
        <v>101443</v>
      </c>
      <c r="E50561" t="s">
        <v>140079</v>
      </c>
      <c r="F50561" t="s">
        <v>161801</v>
      </c>
      <c r="G50561" t="s">
        <v>161831</v>
      </c>
      <c r="H50561" t="s">
        <v>161832</v>
      </c>
      <c r="I50561" t="s">
        <v>229813</v>
      </c>
      <c r="J50561" t="s">
        <v>229814</v>
      </c>
      <c r="K50561" t="s">
        <v>161869</v>
      </c>
      <c r="L50561" t="s">
        <v>161869</v>
      </c>
      <c r="M50561" t="s">
        <v>161870</v>
      </c>
      <c r="N50561" t="s">
        <v>163018</v>
      </c>
      <c r="O50561" t="s">
        <v>164290</v>
      </c>
      <c r="P50561" t="s">
        <v>161977</v>
      </c>
      <c r="Q50561" t="s">
        <v>161920</v>
      </c>
    </row>
    <row r="50562" spans="1:17" x14ac:dyDescent="0.25">
      <c r="A50562" t="s">
        <v>161993</v>
      </c>
      <c r="B50562" t="s">
        <v>1131</v>
      </c>
      <c r="C50562" t="s">
        <v>52003</v>
      </c>
      <c r="D50562" t="s">
        <v>101443</v>
      </c>
      <c r="E50562" t="s">
        <v>107299</v>
      </c>
      <c r="F50562" t="s">
        <v>161801</v>
      </c>
      <c r="G50562" t="s">
        <v>161842</v>
      </c>
      <c r="H50562" t="s">
        <v>161839</v>
      </c>
      <c r="I50562" t="s">
        <v>229815</v>
      </c>
      <c r="J50562" t="s">
        <v>229816</v>
      </c>
      <c r="K50562" t="s">
        <v>161869</v>
      </c>
      <c r="L50562" t="s">
        <v>161869</v>
      </c>
      <c r="M50562" t="s">
        <v>161870</v>
      </c>
      <c r="N50562" t="s">
        <v>162212</v>
      </c>
      <c r="O50562" t="s">
        <v>192223</v>
      </c>
      <c r="P50562" t="s">
        <v>161965</v>
      </c>
      <c r="Q50562" t="s">
        <v>161891</v>
      </c>
    </row>
    <row r="50563" spans="1:17" x14ac:dyDescent="0.25">
      <c r="A50563" t="s">
        <v>161998</v>
      </c>
      <c r="B50563" t="s">
        <v>824</v>
      </c>
      <c r="C50563" t="s">
        <v>52004</v>
      </c>
      <c r="D50563" t="s">
        <v>101443</v>
      </c>
      <c r="E50563" t="s">
        <v>140080</v>
      </c>
      <c r="F50563" t="s">
        <v>161799</v>
      </c>
      <c r="G50563" t="s">
        <v>161838</v>
      </c>
      <c r="H50563" t="s">
        <v>161832</v>
      </c>
      <c r="I50563" t="s">
        <v>229817</v>
      </c>
      <c r="J50563" t="s">
        <v>229818</v>
      </c>
      <c r="K50563" t="s">
        <v>161869</v>
      </c>
      <c r="L50563" t="s">
        <v>161869</v>
      </c>
      <c r="M50563" t="s">
        <v>161870</v>
      </c>
      <c r="N50563" t="s">
        <v>164297</v>
      </c>
      <c r="O50563" t="s">
        <v>167324</v>
      </c>
      <c r="P50563" t="s">
        <v>161933</v>
      </c>
      <c r="Q50563" t="s">
        <v>161940</v>
      </c>
    </row>
    <row r="50564" spans="1:17" x14ac:dyDescent="0.25">
      <c r="A50564" t="s">
        <v>161972</v>
      </c>
      <c r="B50564" t="s">
        <v>1163</v>
      </c>
      <c r="C50564" t="s">
        <v>52005</v>
      </c>
      <c r="D50564" t="s">
        <v>101446</v>
      </c>
      <c r="E50564" t="s">
        <v>140081</v>
      </c>
      <c r="F50564" t="s">
        <v>161797</v>
      </c>
      <c r="G50564" t="s">
        <v>161820</v>
      </c>
      <c r="H50564" t="s">
        <v>161819</v>
      </c>
      <c r="I50564" t="s">
        <v>161869</v>
      </c>
      <c r="J50564" t="s">
        <v>161869</v>
      </c>
      <c r="K50564" t="s">
        <v>161852</v>
      </c>
      <c r="L50564" t="s">
        <v>161869</v>
      </c>
      <c r="M50564" t="s">
        <v>161870</v>
      </c>
      <c r="O50564" t="s">
        <v>161894</v>
      </c>
      <c r="P50564" t="s">
        <v>161869</v>
      </c>
      <c r="Q50564" t="s">
        <v>161869</v>
      </c>
    </row>
    <row r="50565" spans="1:17" x14ac:dyDescent="0.25">
      <c r="A50565" t="s">
        <v>161893</v>
      </c>
      <c r="B50565" t="s">
        <v>216</v>
      </c>
      <c r="C50565" t="s">
        <v>52006</v>
      </c>
      <c r="D50565" t="s">
        <v>101446</v>
      </c>
      <c r="E50565" t="s">
        <v>119357</v>
      </c>
      <c r="F50565" t="s">
        <v>161800</v>
      </c>
      <c r="G50565" t="s">
        <v>161822</v>
      </c>
      <c r="H50565" t="s">
        <v>161848</v>
      </c>
      <c r="I50565" t="s">
        <v>161869</v>
      </c>
      <c r="J50565" t="s">
        <v>161869</v>
      </c>
      <c r="K50565" t="s">
        <v>161855</v>
      </c>
      <c r="L50565" t="s">
        <v>161869</v>
      </c>
      <c r="M50565" t="s">
        <v>161870</v>
      </c>
      <c r="O50565" t="s">
        <v>161894</v>
      </c>
      <c r="P50565" t="s">
        <v>161869</v>
      </c>
      <c r="Q50565" t="s">
        <v>161869</v>
      </c>
    </row>
    <row r="50566" spans="1:17" x14ac:dyDescent="0.25">
      <c r="A50566" t="s">
        <v>161902</v>
      </c>
      <c r="B50566" t="s">
        <v>368</v>
      </c>
      <c r="C50566" t="s">
        <v>52007</v>
      </c>
      <c r="D50566" t="s">
        <v>101443</v>
      </c>
      <c r="E50566" t="s">
        <v>119933</v>
      </c>
      <c r="F50566" t="s">
        <v>161798</v>
      </c>
      <c r="G50566" t="s">
        <v>161836</v>
      </c>
      <c r="H50566" t="s">
        <v>161838</v>
      </c>
      <c r="I50566" t="s">
        <v>229819</v>
      </c>
      <c r="J50566" t="s">
        <v>229820</v>
      </c>
      <c r="K50566" t="s">
        <v>161869</v>
      </c>
      <c r="L50566" t="s">
        <v>161869</v>
      </c>
      <c r="M50566" t="s">
        <v>161870</v>
      </c>
      <c r="N50566" t="s">
        <v>165495</v>
      </c>
      <c r="O50566" t="s">
        <v>173187</v>
      </c>
      <c r="P50566" t="s">
        <v>161953</v>
      </c>
      <c r="Q50566" t="s">
        <v>161977</v>
      </c>
    </row>
    <row r="50567" spans="1:17" x14ac:dyDescent="0.25">
      <c r="A50567" t="s">
        <v>161893</v>
      </c>
      <c r="B50567" t="s">
        <v>667</v>
      </c>
      <c r="C50567" t="s">
        <v>52008</v>
      </c>
      <c r="D50567" t="s">
        <v>101443</v>
      </c>
      <c r="E50567" t="s">
        <v>106055</v>
      </c>
      <c r="F50567" t="s">
        <v>161796</v>
      </c>
      <c r="G50567" t="s">
        <v>161833</v>
      </c>
      <c r="H50567" t="s">
        <v>161812</v>
      </c>
      <c r="I50567" t="s">
        <v>229821</v>
      </c>
      <c r="J50567" t="s">
        <v>229822</v>
      </c>
      <c r="K50567" t="s">
        <v>161869</v>
      </c>
      <c r="L50567" t="s">
        <v>161869</v>
      </c>
      <c r="M50567" t="s">
        <v>161870</v>
      </c>
      <c r="N50567" t="s">
        <v>164448</v>
      </c>
      <c r="O50567" t="s">
        <v>167125</v>
      </c>
      <c r="P50567" t="s">
        <v>161953</v>
      </c>
      <c r="Q50567" t="s">
        <v>161958</v>
      </c>
    </row>
    <row r="50568" spans="1:17" x14ac:dyDescent="0.25">
      <c r="A50568" t="s">
        <v>161928</v>
      </c>
      <c r="B50568" t="s">
        <v>1268</v>
      </c>
      <c r="C50568" t="s">
        <v>52009</v>
      </c>
      <c r="D50568" t="s">
        <v>101443</v>
      </c>
      <c r="E50568" t="s">
        <v>140082</v>
      </c>
      <c r="F50568" t="s">
        <v>161796</v>
      </c>
      <c r="G50568" t="s">
        <v>161835</v>
      </c>
      <c r="H50568" t="s">
        <v>161807</v>
      </c>
      <c r="I50568" t="s">
        <v>229823</v>
      </c>
      <c r="J50568" t="s">
        <v>229824</v>
      </c>
      <c r="K50568" t="s">
        <v>161869</v>
      </c>
      <c r="L50568" t="s">
        <v>161869</v>
      </c>
      <c r="M50568" t="s">
        <v>161870</v>
      </c>
      <c r="N50568" t="s">
        <v>162937</v>
      </c>
      <c r="O50568" t="s">
        <v>172321</v>
      </c>
      <c r="P50568" t="s">
        <v>161986</v>
      </c>
      <c r="Q50568" t="s">
        <v>161958</v>
      </c>
    </row>
    <row r="50569" spans="1:17" x14ac:dyDescent="0.25">
      <c r="A50569" t="s">
        <v>161993</v>
      </c>
      <c r="B50569" t="s">
        <v>1260</v>
      </c>
      <c r="C50569" t="s">
        <v>52010</v>
      </c>
      <c r="D50569" t="s">
        <v>101443</v>
      </c>
      <c r="E50569" t="s">
        <v>140083</v>
      </c>
      <c r="F50569" t="s">
        <v>161797</v>
      </c>
      <c r="G50569" t="s">
        <v>161818</v>
      </c>
      <c r="H50569" t="s">
        <v>161818</v>
      </c>
      <c r="I50569" t="s">
        <v>229825</v>
      </c>
      <c r="J50569" t="s">
        <v>229826</v>
      </c>
      <c r="K50569" t="s">
        <v>161869</v>
      </c>
      <c r="L50569" t="s">
        <v>161869</v>
      </c>
      <c r="M50569" t="s">
        <v>161870</v>
      </c>
      <c r="N50569" t="s">
        <v>165385</v>
      </c>
      <c r="O50569" t="s">
        <v>167701</v>
      </c>
      <c r="P50569" t="s">
        <v>161965</v>
      </c>
      <c r="Q50569" t="s">
        <v>161907</v>
      </c>
    </row>
    <row r="50570" spans="1:17" x14ac:dyDescent="0.25">
      <c r="A50570" t="s">
        <v>162021</v>
      </c>
      <c r="B50570" t="s">
        <v>36</v>
      </c>
      <c r="C50570" t="s">
        <v>52011</v>
      </c>
      <c r="D50570" t="s">
        <v>101443</v>
      </c>
      <c r="E50570" t="s">
        <v>132274</v>
      </c>
      <c r="F50570" t="s">
        <v>161799</v>
      </c>
      <c r="G50570" t="s">
        <v>161813</v>
      </c>
      <c r="H50570" t="s">
        <v>161802</v>
      </c>
      <c r="I50570" t="s">
        <v>229827</v>
      </c>
      <c r="J50570" t="s">
        <v>229828</v>
      </c>
      <c r="K50570" t="s">
        <v>161869</v>
      </c>
      <c r="L50570" t="s">
        <v>161869</v>
      </c>
      <c r="M50570" t="s">
        <v>161870</v>
      </c>
      <c r="N50570" t="s">
        <v>162739</v>
      </c>
      <c r="O50570" t="s">
        <v>177465</v>
      </c>
      <c r="P50570" t="s">
        <v>162020</v>
      </c>
      <c r="Q50570" t="s">
        <v>162074</v>
      </c>
    </row>
    <row r="50571" spans="1:17" x14ac:dyDescent="0.25">
      <c r="A50571" t="s">
        <v>162124</v>
      </c>
      <c r="B50571" t="s">
        <v>383</v>
      </c>
      <c r="C50571" t="s">
        <v>52012</v>
      </c>
      <c r="D50571" t="s">
        <v>101443</v>
      </c>
      <c r="E50571" t="s">
        <v>140084</v>
      </c>
      <c r="F50571" t="s">
        <v>161798</v>
      </c>
      <c r="G50571" t="s">
        <v>161812</v>
      </c>
      <c r="H50571" t="s">
        <v>161807</v>
      </c>
      <c r="I50571" t="s">
        <v>229829</v>
      </c>
      <c r="J50571" t="s">
        <v>229830</v>
      </c>
      <c r="K50571" t="s">
        <v>161869</v>
      </c>
      <c r="L50571" t="s">
        <v>161869</v>
      </c>
      <c r="M50571" t="s">
        <v>161870</v>
      </c>
      <c r="N50571" t="s">
        <v>163242</v>
      </c>
      <c r="O50571" t="s">
        <v>168830</v>
      </c>
      <c r="P50571" t="s">
        <v>161920</v>
      </c>
      <c r="Q50571" t="s">
        <v>161947</v>
      </c>
    </row>
    <row r="50572" spans="1:17" x14ac:dyDescent="0.25">
      <c r="A50572" t="s">
        <v>161908</v>
      </c>
      <c r="B50572" t="s">
        <v>769</v>
      </c>
      <c r="C50572" t="s">
        <v>52013</v>
      </c>
      <c r="D50572" t="s">
        <v>101443</v>
      </c>
      <c r="E50572" t="s">
        <v>111099</v>
      </c>
      <c r="F50572" t="s">
        <v>161796</v>
      </c>
      <c r="G50572" t="s">
        <v>161823</v>
      </c>
      <c r="H50572" t="s">
        <v>161813</v>
      </c>
      <c r="I50572" t="s">
        <v>229831</v>
      </c>
      <c r="J50572" t="s">
        <v>229832</v>
      </c>
      <c r="K50572" t="s">
        <v>161869</v>
      </c>
      <c r="L50572" t="s">
        <v>161869</v>
      </c>
      <c r="M50572" t="s">
        <v>161870</v>
      </c>
      <c r="N50572" t="s">
        <v>199261</v>
      </c>
      <c r="O50572" t="s">
        <v>166196</v>
      </c>
      <c r="P50572" t="s">
        <v>161946</v>
      </c>
      <c r="Q50572" t="s">
        <v>161920</v>
      </c>
    </row>
    <row r="50573" spans="1:17" x14ac:dyDescent="0.25">
      <c r="A50573" t="s">
        <v>161928</v>
      </c>
      <c r="B50573" t="s">
        <v>734</v>
      </c>
      <c r="C50573" t="s">
        <v>52014</v>
      </c>
      <c r="D50573" t="s">
        <v>101443</v>
      </c>
      <c r="E50573" t="s">
        <v>103093</v>
      </c>
      <c r="F50573" t="s">
        <v>161801</v>
      </c>
      <c r="G50573" t="s">
        <v>161817</v>
      </c>
      <c r="H50573" t="s">
        <v>161820</v>
      </c>
      <c r="I50573" t="s">
        <v>229833</v>
      </c>
      <c r="J50573" t="s">
        <v>229834</v>
      </c>
      <c r="K50573" t="s">
        <v>161869</v>
      </c>
      <c r="L50573" t="s">
        <v>161869</v>
      </c>
      <c r="M50573" t="s">
        <v>161870</v>
      </c>
      <c r="N50573" t="s">
        <v>171836</v>
      </c>
      <c r="O50573" t="s">
        <v>184585</v>
      </c>
      <c r="P50573" t="s">
        <v>161907</v>
      </c>
      <c r="Q50573" t="s">
        <v>161933</v>
      </c>
    </row>
    <row r="50574" spans="1:17" x14ac:dyDescent="0.25">
      <c r="A50574" t="s">
        <v>161895</v>
      </c>
      <c r="B50574" t="s">
        <v>523</v>
      </c>
      <c r="C50574" t="s">
        <v>52015</v>
      </c>
      <c r="D50574" t="s">
        <v>101446</v>
      </c>
      <c r="E50574" t="s">
        <v>127977</v>
      </c>
      <c r="F50574" t="s">
        <v>161799</v>
      </c>
      <c r="G50574" t="s">
        <v>161804</v>
      </c>
      <c r="H50574" t="s">
        <v>161803</v>
      </c>
      <c r="I50574" t="s">
        <v>161869</v>
      </c>
      <c r="J50574" t="s">
        <v>161869</v>
      </c>
      <c r="K50574" t="s">
        <v>161853</v>
      </c>
      <c r="L50574" t="s">
        <v>161869</v>
      </c>
      <c r="M50574" t="s">
        <v>161870</v>
      </c>
      <c r="O50574" t="s">
        <v>161894</v>
      </c>
      <c r="P50574" t="s">
        <v>161869</v>
      </c>
      <c r="Q50574" t="s">
        <v>161869</v>
      </c>
    </row>
    <row r="50575" spans="1:17" x14ac:dyDescent="0.25">
      <c r="A50575" t="s">
        <v>161921</v>
      </c>
      <c r="B50575" t="s">
        <v>1140</v>
      </c>
      <c r="C50575" t="s">
        <v>52016</v>
      </c>
      <c r="D50575" t="s">
        <v>101445</v>
      </c>
      <c r="E50575" t="s">
        <v>117284</v>
      </c>
      <c r="F50575" t="s">
        <v>161799</v>
      </c>
      <c r="G50575" t="s">
        <v>161835</v>
      </c>
      <c r="H50575" t="s">
        <v>161838</v>
      </c>
      <c r="I50575" t="s">
        <v>161869</v>
      </c>
      <c r="J50575" t="s">
        <v>161869</v>
      </c>
      <c r="K50575" t="s">
        <v>161869</v>
      </c>
      <c r="L50575" t="s">
        <v>161860</v>
      </c>
      <c r="M50575" t="s">
        <v>161870</v>
      </c>
      <c r="O50575" t="s">
        <v>161894</v>
      </c>
      <c r="P50575" t="s">
        <v>161869</v>
      </c>
      <c r="Q50575" t="s">
        <v>161869</v>
      </c>
    </row>
    <row r="50576" spans="1:17" x14ac:dyDescent="0.25">
      <c r="A50576" t="s">
        <v>161960</v>
      </c>
      <c r="B50576" t="s">
        <v>682</v>
      </c>
      <c r="C50576" t="s">
        <v>52017</v>
      </c>
      <c r="D50576" t="s">
        <v>101443</v>
      </c>
      <c r="E50576" t="s">
        <v>108844</v>
      </c>
      <c r="F50576" t="s">
        <v>161801</v>
      </c>
      <c r="G50576" t="s">
        <v>161825</v>
      </c>
      <c r="H50576" t="s">
        <v>161819</v>
      </c>
      <c r="I50576" t="s">
        <v>229835</v>
      </c>
      <c r="J50576" t="s">
        <v>229836</v>
      </c>
      <c r="K50576" t="s">
        <v>161869</v>
      </c>
      <c r="L50576" t="s">
        <v>161869</v>
      </c>
      <c r="M50576" t="s">
        <v>161870</v>
      </c>
      <c r="N50576" t="s">
        <v>164839</v>
      </c>
      <c r="O50576" t="s">
        <v>165400</v>
      </c>
      <c r="P50576" t="s">
        <v>161927</v>
      </c>
      <c r="Q50576" t="s">
        <v>161907</v>
      </c>
    </row>
    <row r="50577" spans="1:17" x14ac:dyDescent="0.25">
      <c r="A50577" t="s">
        <v>161915</v>
      </c>
      <c r="B50577" t="s">
        <v>1415</v>
      </c>
      <c r="C50577" t="s">
        <v>52018</v>
      </c>
      <c r="D50577" t="s">
        <v>101445</v>
      </c>
      <c r="E50577" t="s">
        <v>140085</v>
      </c>
      <c r="F50577" t="s">
        <v>161797</v>
      </c>
      <c r="G50577" t="s">
        <v>161830</v>
      </c>
      <c r="H50577" t="s">
        <v>161826</v>
      </c>
      <c r="I50577" t="s">
        <v>161869</v>
      </c>
      <c r="J50577" t="s">
        <v>161869</v>
      </c>
      <c r="K50577" t="s">
        <v>161869</v>
      </c>
      <c r="L50577" t="s">
        <v>161857</v>
      </c>
      <c r="M50577" t="s">
        <v>161870</v>
      </c>
      <c r="O50577" t="s">
        <v>161894</v>
      </c>
      <c r="P50577" t="s">
        <v>161869</v>
      </c>
      <c r="Q50577" t="s">
        <v>161869</v>
      </c>
    </row>
    <row r="50578" spans="1:17" x14ac:dyDescent="0.25">
      <c r="A50578" t="s">
        <v>162300</v>
      </c>
      <c r="B50578" t="s">
        <v>111</v>
      </c>
      <c r="C50578" t="s">
        <v>52019</v>
      </c>
      <c r="D50578" t="s">
        <v>101445</v>
      </c>
      <c r="E50578" t="s">
        <v>135693</v>
      </c>
      <c r="F50578" t="s">
        <v>161795</v>
      </c>
      <c r="G50578" t="s">
        <v>161817</v>
      </c>
      <c r="H50578" t="s">
        <v>161814</v>
      </c>
      <c r="I50578" t="s">
        <v>161869</v>
      </c>
      <c r="J50578" t="s">
        <v>161869</v>
      </c>
      <c r="K50578" t="s">
        <v>161869</v>
      </c>
      <c r="L50578" t="s">
        <v>161858</v>
      </c>
      <c r="M50578" t="s">
        <v>161870</v>
      </c>
      <c r="O50578" t="s">
        <v>161894</v>
      </c>
      <c r="P50578" t="s">
        <v>161869</v>
      </c>
      <c r="Q50578" t="s">
        <v>161869</v>
      </c>
    </row>
    <row r="50579" spans="1:17" x14ac:dyDescent="0.25">
      <c r="A50579" t="s">
        <v>161914</v>
      </c>
      <c r="B50579" t="s">
        <v>164</v>
      </c>
      <c r="C50579" t="s">
        <v>52020</v>
      </c>
      <c r="D50579" t="s">
        <v>101443</v>
      </c>
      <c r="E50579" t="s">
        <v>140086</v>
      </c>
      <c r="F50579" t="s">
        <v>161799</v>
      </c>
      <c r="G50579" t="s">
        <v>161808</v>
      </c>
      <c r="H50579" t="s">
        <v>161836</v>
      </c>
      <c r="I50579" t="s">
        <v>229837</v>
      </c>
      <c r="J50579" t="s">
        <v>229838</v>
      </c>
      <c r="K50579" t="s">
        <v>161869</v>
      </c>
      <c r="L50579" t="s">
        <v>161869</v>
      </c>
      <c r="M50579" t="s">
        <v>161870</v>
      </c>
      <c r="N50579" t="s">
        <v>162600</v>
      </c>
      <c r="O50579" t="s">
        <v>170918</v>
      </c>
      <c r="P50579" t="s">
        <v>161940</v>
      </c>
      <c r="Q50579" t="s">
        <v>161891</v>
      </c>
    </row>
    <row r="50580" spans="1:17" x14ac:dyDescent="0.25">
      <c r="A50580" t="s">
        <v>161966</v>
      </c>
      <c r="B50580" t="s">
        <v>49</v>
      </c>
      <c r="C50580" t="s">
        <v>52021</v>
      </c>
      <c r="D50580" t="s">
        <v>101443</v>
      </c>
      <c r="E50580" t="s">
        <v>135370</v>
      </c>
      <c r="F50580" t="s">
        <v>161799</v>
      </c>
      <c r="G50580" t="s">
        <v>161812</v>
      </c>
      <c r="H50580" t="s">
        <v>161810</v>
      </c>
      <c r="I50580" t="s">
        <v>229839</v>
      </c>
      <c r="J50580" t="s">
        <v>229840</v>
      </c>
      <c r="K50580" t="s">
        <v>161869</v>
      </c>
      <c r="L50580" t="s">
        <v>161869</v>
      </c>
      <c r="M50580" t="s">
        <v>161870</v>
      </c>
      <c r="N50580" t="s">
        <v>162879</v>
      </c>
      <c r="O50580" t="s">
        <v>171358</v>
      </c>
      <c r="P50580" t="s">
        <v>161900</v>
      </c>
      <c r="Q50580" t="s">
        <v>161891</v>
      </c>
    </row>
    <row r="50581" spans="1:17" x14ac:dyDescent="0.25">
      <c r="A50581" t="s">
        <v>161934</v>
      </c>
      <c r="B50581" t="s">
        <v>1211</v>
      </c>
      <c r="C50581" t="s">
        <v>52022</v>
      </c>
      <c r="D50581" t="s">
        <v>101443</v>
      </c>
      <c r="E50581" t="s">
        <v>140087</v>
      </c>
      <c r="F50581" t="s">
        <v>161800</v>
      </c>
      <c r="G50581" t="s">
        <v>161837</v>
      </c>
      <c r="H50581" t="s">
        <v>161811</v>
      </c>
      <c r="I50581" t="s">
        <v>229841</v>
      </c>
      <c r="J50581" t="s">
        <v>229842</v>
      </c>
      <c r="K50581" t="s">
        <v>161869</v>
      </c>
      <c r="L50581" t="s">
        <v>161869</v>
      </c>
      <c r="M50581" t="s">
        <v>161870</v>
      </c>
      <c r="N50581" t="s">
        <v>163282</v>
      </c>
      <c r="O50581" t="s">
        <v>164627</v>
      </c>
      <c r="P50581" t="s">
        <v>161933</v>
      </c>
      <c r="Q50581" t="s">
        <v>161891</v>
      </c>
    </row>
    <row r="50582" spans="1:17" x14ac:dyDescent="0.25">
      <c r="A50582" t="s">
        <v>162055</v>
      </c>
      <c r="B50582" t="s">
        <v>506</v>
      </c>
      <c r="C50582" t="s">
        <v>52023</v>
      </c>
      <c r="D50582" t="s">
        <v>101443</v>
      </c>
      <c r="E50582" t="s">
        <v>120119</v>
      </c>
      <c r="F50582" t="s">
        <v>161798</v>
      </c>
      <c r="G50582" t="s">
        <v>161834</v>
      </c>
      <c r="H50582" t="s">
        <v>161851</v>
      </c>
      <c r="I50582" t="s">
        <v>229843</v>
      </c>
      <c r="J50582" t="s">
        <v>229844</v>
      </c>
      <c r="K50582" t="s">
        <v>161869</v>
      </c>
      <c r="L50582" t="s">
        <v>161869</v>
      </c>
      <c r="M50582" t="s">
        <v>161870</v>
      </c>
      <c r="N50582" t="s">
        <v>162796</v>
      </c>
      <c r="O50582" t="s">
        <v>166141</v>
      </c>
      <c r="P50582" t="s">
        <v>161927</v>
      </c>
      <c r="Q50582" t="s">
        <v>161940</v>
      </c>
    </row>
    <row r="50583" spans="1:17" x14ac:dyDescent="0.25">
      <c r="A50583" t="s">
        <v>162300</v>
      </c>
      <c r="B50583" t="s">
        <v>409</v>
      </c>
      <c r="C50583" t="s">
        <v>52024</v>
      </c>
      <c r="D50583" t="s">
        <v>101443</v>
      </c>
      <c r="E50583" t="s">
        <v>140088</v>
      </c>
      <c r="F50583" t="s">
        <v>161797</v>
      </c>
      <c r="G50583" t="s">
        <v>161843</v>
      </c>
      <c r="H50583" t="s">
        <v>161832</v>
      </c>
      <c r="I50583" t="s">
        <v>229845</v>
      </c>
      <c r="J50583" t="s">
        <v>229846</v>
      </c>
      <c r="K50583" t="s">
        <v>161869</v>
      </c>
      <c r="L50583" t="s">
        <v>161869</v>
      </c>
      <c r="M50583" t="s">
        <v>161870</v>
      </c>
      <c r="N50583" t="s">
        <v>167450</v>
      </c>
      <c r="O50583" t="s">
        <v>171502</v>
      </c>
      <c r="P50583" t="s">
        <v>161907</v>
      </c>
      <c r="Q50583" t="s">
        <v>161907</v>
      </c>
    </row>
    <row r="50584" spans="1:17" x14ac:dyDescent="0.25">
      <c r="A50584" t="s">
        <v>162050</v>
      </c>
      <c r="B50584" t="s">
        <v>627</v>
      </c>
      <c r="C50584" t="s">
        <v>52025</v>
      </c>
      <c r="D50584" t="s">
        <v>101443</v>
      </c>
      <c r="E50584" t="s">
        <v>116661</v>
      </c>
      <c r="F50584" t="s">
        <v>161795</v>
      </c>
      <c r="G50584" t="s">
        <v>161803</v>
      </c>
      <c r="H50584" t="s">
        <v>161819</v>
      </c>
      <c r="I50584" t="s">
        <v>229847</v>
      </c>
      <c r="J50584" t="s">
        <v>229848</v>
      </c>
      <c r="K50584" t="s">
        <v>161869</v>
      </c>
      <c r="L50584" t="s">
        <v>161869</v>
      </c>
      <c r="M50584" t="s">
        <v>161870</v>
      </c>
      <c r="N50584" t="s">
        <v>170362</v>
      </c>
      <c r="O50584" t="s">
        <v>173039</v>
      </c>
      <c r="P50584" t="s">
        <v>161933</v>
      </c>
      <c r="Q50584" t="s">
        <v>161971</v>
      </c>
    </row>
    <row r="50585" spans="1:17" x14ac:dyDescent="0.25">
      <c r="A50585" t="s">
        <v>161914</v>
      </c>
      <c r="B50585" t="s">
        <v>465</v>
      </c>
      <c r="C50585" t="s">
        <v>52026</v>
      </c>
      <c r="D50585" t="s">
        <v>101443</v>
      </c>
      <c r="E50585" t="s">
        <v>140089</v>
      </c>
      <c r="F50585" t="s">
        <v>161795</v>
      </c>
      <c r="G50585" t="s">
        <v>161807</v>
      </c>
      <c r="H50585" t="s">
        <v>161827</v>
      </c>
      <c r="I50585" t="s">
        <v>229849</v>
      </c>
      <c r="J50585" t="s">
        <v>229850</v>
      </c>
      <c r="K50585" t="s">
        <v>161869</v>
      </c>
      <c r="L50585" t="s">
        <v>161869</v>
      </c>
      <c r="M50585" t="s">
        <v>161870</v>
      </c>
      <c r="N50585" t="s">
        <v>163229</v>
      </c>
      <c r="O50585" t="s">
        <v>174347</v>
      </c>
      <c r="P50585" t="s">
        <v>161927</v>
      </c>
      <c r="Q50585" t="s">
        <v>161927</v>
      </c>
    </row>
    <row r="50586" spans="1:17" x14ac:dyDescent="0.25">
      <c r="A50586" t="s">
        <v>161993</v>
      </c>
      <c r="B50586" t="s">
        <v>1176</v>
      </c>
      <c r="C50586" t="s">
        <v>52027</v>
      </c>
      <c r="D50586" t="s">
        <v>101443</v>
      </c>
      <c r="E50586" t="s">
        <v>140090</v>
      </c>
      <c r="F50586" t="s">
        <v>161800</v>
      </c>
      <c r="G50586" t="s">
        <v>161833</v>
      </c>
      <c r="H50586" t="s">
        <v>161820</v>
      </c>
      <c r="I50586" t="s">
        <v>229851</v>
      </c>
      <c r="J50586" t="s">
        <v>229852</v>
      </c>
      <c r="K50586" t="s">
        <v>161869</v>
      </c>
      <c r="L50586" t="s">
        <v>161869</v>
      </c>
      <c r="M50586" t="s">
        <v>161870</v>
      </c>
      <c r="N50586" t="s">
        <v>162619</v>
      </c>
      <c r="O50586" t="s">
        <v>167621</v>
      </c>
      <c r="P50586" t="s">
        <v>161933</v>
      </c>
      <c r="Q50586" t="s">
        <v>161946</v>
      </c>
    </row>
    <row r="50587" spans="1:17" x14ac:dyDescent="0.25">
      <c r="A50587" t="s">
        <v>161993</v>
      </c>
      <c r="B50587" t="s">
        <v>1279</v>
      </c>
      <c r="C50587" t="s">
        <v>52028</v>
      </c>
      <c r="D50587" t="s">
        <v>101443</v>
      </c>
      <c r="E50587" t="s">
        <v>132470</v>
      </c>
      <c r="F50587" t="s">
        <v>161798</v>
      </c>
      <c r="G50587" t="s">
        <v>161831</v>
      </c>
      <c r="H50587" t="s">
        <v>161807</v>
      </c>
      <c r="I50587" t="s">
        <v>229853</v>
      </c>
      <c r="J50587" t="s">
        <v>229854</v>
      </c>
      <c r="K50587" t="s">
        <v>161869</v>
      </c>
      <c r="L50587" t="s">
        <v>161869</v>
      </c>
      <c r="M50587" t="s">
        <v>161870</v>
      </c>
      <c r="N50587" t="s">
        <v>163603</v>
      </c>
      <c r="O50587" t="s">
        <v>167428</v>
      </c>
      <c r="P50587" t="s">
        <v>161965</v>
      </c>
      <c r="Q50587" t="s">
        <v>161946</v>
      </c>
    </row>
    <row r="50588" spans="1:17" x14ac:dyDescent="0.25">
      <c r="A50588" t="s">
        <v>161893</v>
      </c>
      <c r="B50588" t="s">
        <v>1328</v>
      </c>
      <c r="C50588" t="s">
        <v>52029</v>
      </c>
      <c r="D50588" t="s">
        <v>101443</v>
      </c>
      <c r="E50588" t="s">
        <v>140091</v>
      </c>
      <c r="F50588" t="s">
        <v>161795</v>
      </c>
      <c r="G50588" t="s">
        <v>161806</v>
      </c>
      <c r="H50588" t="s">
        <v>161829</v>
      </c>
      <c r="I50588" t="s">
        <v>229855</v>
      </c>
      <c r="J50588" t="s">
        <v>229856</v>
      </c>
      <c r="K50588" t="s">
        <v>161869</v>
      </c>
      <c r="L50588" t="s">
        <v>161869</v>
      </c>
      <c r="M50588" t="s">
        <v>161870</v>
      </c>
      <c r="N50588" t="s">
        <v>165575</v>
      </c>
      <c r="O50588" t="s">
        <v>165827</v>
      </c>
      <c r="P50588" t="s">
        <v>161907</v>
      </c>
      <c r="Q50588" t="s">
        <v>161977</v>
      </c>
    </row>
    <row r="50589" spans="1:17" x14ac:dyDescent="0.25">
      <c r="A50589" t="s">
        <v>162021</v>
      </c>
      <c r="B50589" t="s">
        <v>308</v>
      </c>
      <c r="C50589" t="s">
        <v>52030</v>
      </c>
      <c r="D50589" t="s">
        <v>101443</v>
      </c>
      <c r="E50589" t="s">
        <v>140092</v>
      </c>
      <c r="F50589" t="s">
        <v>161795</v>
      </c>
      <c r="G50589" t="s">
        <v>161848</v>
      </c>
      <c r="H50589" t="s">
        <v>161804</v>
      </c>
      <c r="I50589" t="s">
        <v>229857</v>
      </c>
      <c r="J50589" t="s">
        <v>229858</v>
      </c>
      <c r="K50589" t="s">
        <v>161869</v>
      </c>
      <c r="L50589" t="s">
        <v>161869</v>
      </c>
      <c r="M50589" t="s">
        <v>161870</v>
      </c>
      <c r="N50589" t="s">
        <v>163115</v>
      </c>
      <c r="O50589" t="s">
        <v>161912</v>
      </c>
      <c r="P50589" t="s">
        <v>161901</v>
      </c>
      <c r="Q50589" t="s">
        <v>161977</v>
      </c>
    </row>
    <row r="50590" spans="1:17" x14ac:dyDescent="0.25">
      <c r="A50590" t="s">
        <v>161967</v>
      </c>
      <c r="B50590" t="s">
        <v>181</v>
      </c>
      <c r="C50590" t="s">
        <v>52031</v>
      </c>
      <c r="D50590" t="s">
        <v>101443</v>
      </c>
      <c r="E50590" t="s">
        <v>105371</v>
      </c>
      <c r="F50590" t="s">
        <v>161797</v>
      </c>
      <c r="G50590" t="s">
        <v>161825</v>
      </c>
      <c r="H50590" t="s">
        <v>161805</v>
      </c>
      <c r="I50590" t="s">
        <v>229859</v>
      </c>
      <c r="J50590" t="s">
        <v>229860</v>
      </c>
      <c r="K50590" t="s">
        <v>161869</v>
      </c>
      <c r="L50590" t="s">
        <v>161869</v>
      </c>
      <c r="M50590" t="s">
        <v>161870</v>
      </c>
      <c r="N50590" t="s">
        <v>229861</v>
      </c>
      <c r="O50590" t="s">
        <v>166874</v>
      </c>
      <c r="P50590" t="s">
        <v>162074</v>
      </c>
      <c r="Q50590" t="s">
        <v>161986</v>
      </c>
    </row>
    <row r="50591" spans="1:17" x14ac:dyDescent="0.25">
      <c r="A50591" t="s">
        <v>162055</v>
      </c>
      <c r="B50591" t="s">
        <v>716</v>
      </c>
      <c r="C50591" t="s">
        <v>52032</v>
      </c>
      <c r="D50591" t="s">
        <v>101446</v>
      </c>
      <c r="E50591" t="s">
        <v>140093</v>
      </c>
      <c r="F50591" t="s">
        <v>161799</v>
      </c>
      <c r="G50591" t="s">
        <v>161824</v>
      </c>
      <c r="H50591" t="s">
        <v>161821</v>
      </c>
      <c r="I50591" t="s">
        <v>161869</v>
      </c>
      <c r="J50591" t="s">
        <v>161869</v>
      </c>
      <c r="K50591" t="s">
        <v>161854</v>
      </c>
      <c r="L50591" t="s">
        <v>161869</v>
      </c>
      <c r="M50591" t="s">
        <v>161870</v>
      </c>
      <c r="O50591" t="s">
        <v>161894</v>
      </c>
      <c r="P50591" t="s">
        <v>161869</v>
      </c>
      <c r="Q50591" t="s">
        <v>161869</v>
      </c>
    </row>
    <row r="50592" spans="1:17" x14ac:dyDescent="0.25">
      <c r="A50592" t="s">
        <v>161908</v>
      </c>
      <c r="B50592" t="s">
        <v>252</v>
      </c>
      <c r="C50592" t="s">
        <v>52033</v>
      </c>
      <c r="D50592" t="s">
        <v>101443</v>
      </c>
      <c r="E50592" t="s">
        <v>140094</v>
      </c>
      <c r="F50592" t="s">
        <v>161798</v>
      </c>
      <c r="G50592" t="s">
        <v>161808</v>
      </c>
      <c r="H50592" t="s">
        <v>161849</v>
      </c>
      <c r="I50592" t="s">
        <v>229862</v>
      </c>
      <c r="J50592" t="s">
        <v>229863</v>
      </c>
      <c r="K50592" t="s">
        <v>161869</v>
      </c>
      <c r="L50592" t="s">
        <v>161869</v>
      </c>
      <c r="M50592" t="s">
        <v>161870</v>
      </c>
      <c r="N50592" t="s">
        <v>163747</v>
      </c>
      <c r="O50592" t="s">
        <v>163184</v>
      </c>
      <c r="P50592" t="s">
        <v>161927</v>
      </c>
      <c r="Q50592" t="s">
        <v>161927</v>
      </c>
    </row>
    <row r="50593" spans="1:17" x14ac:dyDescent="0.25">
      <c r="A50593" t="s">
        <v>161972</v>
      </c>
      <c r="B50593" t="s">
        <v>828</v>
      </c>
      <c r="C50593" t="s">
        <v>52034</v>
      </c>
      <c r="D50593" t="s">
        <v>101443</v>
      </c>
      <c r="E50593" t="s">
        <v>140095</v>
      </c>
      <c r="F50593" t="s">
        <v>161799</v>
      </c>
      <c r="G50593" t="s">
        <v>161845</v>
      </c>
      <c r="H50593" t="s">
        <v>161804</v>
      </c>
      <c r="I50593" t="s">
        <v>229864</v>
      </c>
      <c r="J50593" t="s">
        <v>229865</v>
      </c>
      <c r="K50593" t="s">
        <v>161869</v>
      </c>
      <c r="L50593" t="s">
        <v>161869</v>
      </c>
      <c r="M50593" t="s">
        <v>161870</v>
      </c>
      <c r="N50593" t="s">
        <v>164839</v>
      </c>
      <c r="O50593" t="s">
        <v>175419</v>
      </c>
      <c r="P50593" t="s">
        <v>162074</v>
      </c>
      <c r="Q50593" t="s">
        <v>161958</v>
      </c>
    </row>
    <row r="50594" spans="1:17" x14ac:dyDescent="0.25">
      <c r="A50594" t="s">
        <v>161921</v>
      </c>
      <c r="B50594" t="s">
        <v>1063</v>
      </c>
      <c r="C50594" t="s">
        <v>52035</v>
      </c>
      <c r="D50594" t="s">
        <v>101443</v>
      </c>
      <c r="E50594" t="s">
        <v>140096</v>
      </c>
      <c r="F50594" t="s">
        <v>161801</v>
      </c>
      <c r="G50594" t="s">
        <v>161847</v>
      </c>
      <c r="H50594" t="s">
        <v>161822</v>
      </c>
      <c r="I50594" t="s">
        <v>229866</v>
      </c>
      <c r="J50594" t="s">
        <v>229867</v>
      </c>
      <c r="K50594" t="s">
        <v>161869</v>
      </c>
      <c r="L50594" t="s">
        <v>161869</v>
      </c>
      <c r="M50594" t="s">
        <v>161870</v>
      </c>
      <c r="N50594" t="s">
        <v>165473</v>
      </c>
      <c r="O50594" t="s">
        <v>168921</v>
      </c>
      <c r="P50594" t="s">
        <v>162033</v>
      </c>
      <c r="Q50594" t="s">
        <v>161901</v>
      </c>
    </row>
    <row r="50595" spans="1:17" x14ac:dyDescent="0.25">
      <c r="A50595" t="s">
        <v>161966</v>
      </c>
      <c r="B50595" t="s">
        <v>384</v>
      </c>
      <c r="C50595" t="s">
        <v>52036</v>
      </c>
      <c r="D50595" t="s">
        <v>101443</v>
      </c>
      <c r="E50595" t="s">
        <v>126285</v>
      </c>
      <c r="F50595" t="s">
        <v>161800</v>
      </c>
      <c r="G50595" t="s">
        <v>161842</v>
      </c>
      <c r="H50595" t="s">
        <v>161849</v>
      </c>
      <c r="I50595" t="s">
        <v>229868</v>
      </c>
      <c r="J50595" t="s">
        <v>229869</v>
      </c>
      <c r="K50595" t="s">
        <v>161869</v>
      </c>
      <c r="L50595" t="s">
        <v>161869</v>
      </c>
      <c r="M50595" t="s">
        <v>161870</v>
      </c>
      <c r="N50595" t="s">
        <v>165639</v>
      </c>
      <c r="O50595" t="s">
        <v>163596</v>
      </c>
      <c r="P50595" t="s">
        <v>161892</v>
      </c>
      <c r="Q50595" t="s">
        <v>161933</v>
      </c>
    </row>
    <row r="50596" spans="1:17" x14ac:dyDescent="0.25">
      <c r="A50596" t="s">
        <v>161948</v>
      </c>
      <c r="B50596" t="s">
        <v>250</v>
      </c>
      <c r="C50596" t="s">
        <v>52037</v>
      </c>
      <c r="D50596" t="s">
        <v>101443</v>
      </c>
      <c r="E50596" t="s">
        <v>127532</v>
      </c>
      <c r="F50596" t="s">
        <v>161800</v>
      </c>
      <c r="G50596" t="s">
        <v>161845</v>
      </c>
      <c r="H50596" t="s">
        <v>161812</v>
      </c>
      <c r="I50596" t="s">
        <v>229870</v>
      </c>
      <c r="J50596" t="s">
        <v>229871</v>
      </c>
      <c r="K50596" t="s">
        <v>161869</v>
      </c>
      <c r="L50596" t="s">
        <v>161869</v>
      </c>
      <c r="M50596" t="s">
        <v>161870</v>
      </c>
      <c r="N50596" t="s">
        <v>162513</v>
      </c>
      <c r="O50596" t="s">
        <v>164482</v>
      </c>
      <c r="P50596" t="s">
        <v>161977</v>
      </c>
      <c r="Q50596" t="s">
        <v>162020</v>
      </c>
    </row>
    <row r="50597" spans="1:17" x14ac:dyDescent="0.25">
      <c r="A50597" t="s">
        <v>162050</v>
      </c>
      <c r="B50597" t="s">
        <v>856</v>
      </c>
      <c r="C50597" t="s">
        <v>52038</v>
      </c>
      <c r="D50597" t="s">
        <v>101443</v>
      </c>
      <c r="E50597" t="s">
        <v>140097</v>
      </c>
      <c r="F50597" t="s">
        <v>161795</v>
      </c>
      <c r="G50597" t="s">
        <v>161850</v>
      </c>
      <c r="H50597" t="s">
        <v>161816</v>
      </c>
      <c r="I50597" t="s">
        <v>229872</v>
      </c>
      <c r="J50597" t="s">
        <v>229873</v>
      </c>
      <c r="K50597" t="s">
        <v>161869</v>
      </c>
      <c r="L50597" t="s">
        <v>161869</v>
      </c>
      <c r="M50597" t="s">
        <v>161870</v>
      </c>
      <c r="N50597" t="s">
        <v>162006</v>
      </c>
      <c r="O50597" t="s">
        <v>171496</v>
      </c>
      <c r="P50597" t="s">
        <v>161946</v>
      </c>
      <c r="Q50597" t="s">
        <v>161953</v>
      </c>
    </row>
    <row r="50598" spans="1:17" x14ac:dyDescent="0.25">
      <c r="A50598" t="s">
        <v>161922</v>
      </c>
      <c r="B50598" t="s">
        <v>458</v>
      </c>
      <c r="C50598" t="s">
        <v>52039</v>
      </c>
      <c r="D50598" t="s">
        <v>101443</v>
      </c>
      <c r="E50598" t="s">
        <v>120912</v>
      </c>
      <c r="F50598" t="s">
        <v>161801</v>
      </c>
      <c r="G50598" t="s">
        <v>161832</v>
      </c>
      <c r="H50598" t="s">
        <v>161838</v>
      </c>
      <c r="I50598" t="s">
        <v>229874</v>
      </c>
      <c r="J50598" t="s">
        <v>229875</v>
      </c>
      <c r="K50598" t="s">
        <v>161869</v>
      </c>
      <c r="L50598" t="s">
        <v>161869</v>
      </c>
      <c r="M50598" t="s">
        <v>161870</v>
      </c>
      <c r="N50598" t="s">
        <v>229876</v>
      </c>
      <c r="O50598" t="s">
        <v>170294</v>
      </c>
      <c r="P50598" t="s">
        <v>161901</v>
      </c>
      <c r="Q50598" t="s">
        <v>161891</v>
      </c>
    </row>
    <row r="50599" spans="1:17" x14ac:dyDescent="0.25">
      <c r="A50599" t="s">
        <v>161928</v>
      </c>
      <c r="B50599" t="s">
        <v>764</v>
      </c>
      <c r="C50599" t="s">
        <v>52040</v>
      </c>
      <c r="D50599" t="s">
        <v>101443</v>
      </c>
      <c r="E50599" t="s">
        <v>131477</v>
      </c>
      <c r="F50599" t="s">
        <v>161798</v>
      </c>
      <c r="G50599" t="s">
        <v>161814</v>
      </c>
      <c r="H50599" t="s">
        <v>161817</v>
      </c>
      <c r="I50599" t="s">
        <v>229877</v>
      </c>
      <c r="J50599" t="s">
        <v>229878</v>
      </c>
      <c r="K50599" t="s">
        <v>161869</v>
      </c>
      <c r="L50599" t="s">
        <v>161869</v>
      </c>
      <c r="M50599" t="s">
        <v>161870</v>
      </c>
      <c r="N50599" t="s">
        <v>162193</v>
      </c>
      <c r="O50599" t="s">
        <v>184523</v>
      </c>
      <c r="P50599" t="s">
        <v>162074</v>
      </c>
      <c r="Q50599" t="s">
        <v>161971</v>
      </c>
    </row>
    <row r="50600" spans="1:17" x14ac:dyDescent="0.25">
      <c r="A50600" t="s">
        <v>161960</v>
      </c>
      <c r="B50600" t="s">
        <v>932</v>
      </c>
      <c r="C50600" t="s">
        <v>52041</v>
      </c>
      <c r="D50600" t="s">
        <v>101443</v>
      </c>
      <c r="E50600" t="s">
        <v>140098</v>
      </c>
      <c r="F50600" t="s">
        <v>161800</v>
      </c>
      <c r="G50600" t="s">
        <v>161813</v>
      </c>
      <c r="H50600" t="s">
        <v>161836</v>
      </c>
      <c r="I50600" t="s">
        <v>229879</v>
      </c>
      <c r="J50600" t="s">
        <v>229880</v>
      </c>
      <c r="K50600" t="s">
        <v>161869</v>
      </c>
      <c r="L50600" t="s">
        <v>161869</v>
      </c>
      <c r="M50600" t="s">
        <v>161870</v>
      </c>
      <c r="N50600" t="s">
        <v>162799</v>
      </c>
      <c r="O50600" t="s">
        <v>172188</v>
      </c>
      <c r="P50600" t="s">
        <v>161977</v>
      </c>
      <c r="Q50600" t="s">
        <v>161907</v>
      </c>
    </row>
    <row r="50601" spans="1:17" x14ac:dyDescent="0.25">
      <c r="A50601" t="s">
        <v>162124</v>
      </c>
      <c r="B50601" t="s">
        <v>901</v>
      </c>
      <c r="C50601" t="s">
        <v>52042</v>
      </c>
      <c r="D50601" t="s">
        <v>101443</v>
      </c>
      <c r="E50601" t="s">
        <v>140099</v>
      </c>
      <c r="F50601" t="s">
        <v>161796</v>
      </c>
      <c r="G50601" t="s">
        <v>161833</v>
      </c>
      <c r="H50601" t="s">
        <v>161807</v>
      </c>
      <c r="I50601" t="s">
        <v>229881</v>
      </c>
      <c r="J50601" t="s">
        <v>229882</v>
      </c>
      <c r="K50601" t="s">
        <v>161869</v>
      </c>
      <c r="L50601" t="s">
        <v>161869</v>
      </c>
      <c r="M50601" t="s">
        <v>161870</v>
      </c>
      <c r="N50601" t="s">
        <v>164109</v>
      </c>
      <c r="O50601" t="s">
        <v>162475</v>
      </c>
      <c r="P50601" t="s">
        <v>161965</v>
      </c>
      <c r="Q50601" t="s">
        <v>161947</v>
      </c>
    </row>
    <row r="50602" spans="1:17" x14ac:dyDescent="0.25">
      <c r="A50602" t="s">
        <v>161941</v>
      </c>
      <c r="B50602" t="s">
        <v>1361</v>
      </c>
      <c r="C50602" t="s">
        <v>52043</v>
      </c>
      <c r="D50602" t="s">
        <v>101445</v>
      </c>
      <c r="E50602" t="s">
        <v>140100</v>
      </c>
      <c r="F50602" t="s">
        <v>161797</v>
      </c>
      <c r="G50602" t="s">
        <v>161848</v>
      </c>
      <c r="H50602" t="s">
        <v>161827</v>
      </c>
      <c r="I50602" t="s">
        <v>161869</v>
      </c>
      <c r="J50602" t="s">
        <v>161869</v>
      </c>
      <c r="K50602" t="s">
        <v>161869</v>
      </c>
      <c r="L50602" t="s">
        <v>161858</v>
      </c>
      <c r="M50602" t="s">
        <v>161870</v>
      </c>
      <c r="O50602" t="s">
        <v>161894</v>
      </c>
      <c r="P50602" t="s">
        <v>161869</v>
      </c>
      <c r="Q50602" t="s">
        <v>161869</v>
      </c>
    </row>
    <row r="50603" spans="1:17" x14ac:dyDescent="0.25">
      <c r="A50603" t="s">
        <v>162083</v>
      </c>
      <c r="B50603" t="s">
        <v>534</v>
      </c>
      <c r="C50603" t="s">
        <v>52044</v>
      </c>
      <c r="D50603" t="s">
        <v>101446</v>
      </c>
      <c r="E50603" t="s">
        <v>140101</v>
      </c>
      <c r="F50603" t="s">
        <v>161797</v>
      </c>
      <c r="G50603" t="s">
        <v>161806</v>
      </c>
      <c r="H50603" t="s">
        <v>161809</v>
      </c>
      <c r="I50603" t="s">
        <v>161869</v>
      </c>
      <c r="J50603" t="s">
        <v>161869</v>
      </c>
      <c r="K50603" t="s">
        <v>161852</v>
      </c>
      <c r="L50603" t="s">
        <v>161869</v>
      </c>
      <c r="M50603" t="s">
        <v>161870</v>
      </c>
      <c r="O50603" t="s">
        <v>161894</v>
      </c>
      <c r="P50603" t="s">
        <v>161869</v>
      </c>
      <c r="Q50603" t="s">
        <v>161869</v>
      </c>
    </row>
    <row r="50604" spans="1:17" x14ac:dyDescent="0.25">
      <c r="A50604" t="s">
        <v>161915</v>
      </c>
      <c r="B50604" t="s">
        <v>391</v>
      </c>
      <c r="C50604" t="s">
        <v>52045</v>
      </c>
      <c r="D50604" t="s">
        <v>101443</v>
      </c>
      <c r="E50604" t="s">
        <v>140102</v>
      </c>
      <c r="F50604" t="s">
        <v>161797</v>
      </c>
      <c r="G50604" t="s">
        <v>161828</v>
      </c>
      <c r="H50604" t="s">
        <v>161849</v>
      </c>
      <c r="I50604" t="s">
        <v>229883</v>
      </c>
      <c r="J50604" t="s">
        <v>229884</v>
      </c>
      <c r="K50604" t="s">
        <v>161869</v>
      </c>
      <c r="L50604" t="s">
        <v>161869</v>
      </c>
      <c r="M50604" t="s">
        <v>161870</v>
      </c>
      <c r="N50604" t="s">
        <v>163061</v>
      </c>
      <c r="O50604" t="s">
        <v>172265</v>
      </c>
      <c r="P50604" t="s">
        <v>161947</v>
      </c>
      <c r="Q50604" t="s">
        <v>162020</v>
      </c>
    </row>
    <row r="50605" spans="1:17" x14ac:dyDescent="0.25">
      <c r="A50605" t="s">
        <v>161960</v>
      </c>
      <c r="B50605" t="s">
        <v>416</v>
      </c>
      <c r="C50605" t="s">
        <v>52046</v>
      </c>
      <c r="D50605" t="s">
        <v>101443</v>
      </c>
      <c r="E50605" t="s">
        <v>140103</v>
      </c>
      <c r="F50605" t="s">
        <v>161798</v>
      </c>
      <c r="G50605" t="s">
        <v>161846</v>
      </c>
      <c r="H50605" t="s">
        <v>161846</v>
      </c>
      <c r="I50605" t="s">
        <v>229885</v>
      </c>
      <c r="J50605" t="s">
        <v>229886</v>
      </c>
      <c r="K50605" t="s">
        <v>161869</v>
      </c>
      <c r="L50605" t="s">
        <v>161869</v>
      </c>
      <c r="M50605" t="s">
        <v>161870</v>
      </c>
      <c r="N50605" t="s">
        <v>162236</v>
      </c>
      <c r="O50605" t="s">
        <v>166396</v>
      </c>
      <c r="P50605" t="s">
        <v>161892</v>
      </c>
      <c r="Q50605" t="s">
        <v>161940</v>
      </c>
    </row>
    <row r="50606" spans="1:17" x14ac:dyDescent="0.25">
      <c r="A50606" t="s">
        <v>161934</v>
      </c>
      <c r="B50606" t="s">
        <v>1237</v>
      </c>
      <c r="C50606" t="s">
        <v>52047</v>
      </c>
      <c r="D50606" t="s">
        <v>101446</v>
      </c>
      <c r="E50606" t="s">
        <v>140104</v>
      </c>
      <c r="F50606" t="s">
        <v>161799</v>
      </c>
      <c r="G50606" t="s">
        <v>161844</v>
      </c>
      <c r="H50606" t="s">
        <v>161811</v>
      </c>
      <c r="I50606" t="s">
        <v>161869</v>
      </c>
      <c r="J50606" t="s">
        <v>161869</v>
      </c>
      <c r="K50606" t="s">
        <v>161854</v>
      </c>
      <c r="L50606" t="s">
        <v>161869</v>
      </c>
      <c r="M50606" t="s">
        <v>161870</v>
      </c>
      <c r="O50606" t="s">
        <v>161894</v>
      </c>
      <c r="P50606" t="s">
        <v>161869</v>
      </c>
      <c r="Q50606" t="s">
        <v>161869</v>
      </c>
    </row>
    <row r="50607" spans="1:17" x14ac:dyDescent="0.25">
      <c r="A50607" t="s">
        <v>161960</v>
      </c>
      <c r="B50607" t="s">
        <v>1364</v>
      </c>
      <c r="C50607" t="s">
        <v>52048</v>
      </c>
      <c r="D50607" t="s">
        <v>101443</v>
      </c>
      <c r="E50607" t="s">
        <v>140105</v>
      </c>
      <c r="F50607" t="s">
        <v>161795</v>
      </c>
      <c r="G50607" t="s">
        <v>161811</v>
      </c>
      <c r="H50607" t="s">
        <v>161825</v>
      </c>
      <c r="I50607" t="s">
        <v>229887</v>
      </c>
      <c r="J50607" t="s">
        <v>229888</v>
      </c>
      <c r="K50607" t="s">
        <v>161869</v>
      </c>
      <c r="L50607" t="s">
        <v>161869</v>
      </c>
      <c r="M50607" t="s">
        <v>161870</v>
      </c>
      <c r="N50607" t="s">
        <v>165700</v>
      </c>
      <c r="O50607" t="s">
        <v>173465</v>
      </c>
      <c r="P50607" t="s">
        <v>161977</v>
      </c>
      <c r="Q50607" t="s">
        <v>161953</v>
      </c>
    </row>
    <row r="50608" spans="1:17" x14ac:dyDescent="0.25">
      <c r="A50608" t="s">
        <v>161941</v>
      </c>
      <c r="B50608" t="s">
        <v>432</v>
      </c>
      <c r="C50608" t="s">
        <v>52049</v>
      </c>
      <c r="D50608" t="s">
        <v>101443</v>
      </c>
      <c r="E50608" t="s">
        <v>140106</v>
      </c>
      <c r="F50608" t="s">
        <v>161796</v>
      </c>
      <c r="G50608" t="s">
        <v>161846</v>
      </c>
      <c r="H50608" t="s">
        <v>161818</v>
      </c>
      <c r="I50608" t="s">
        <v>229889</v>
      </c>
      <c r="J50608" t="s">
        <v>229890</v>
      </c>
      <c r="K50608" t="s">
        <v>161869</v>
      </c>
      <c r="L50608" t="s">
        <v>161869</v>
      </c>
      <c r="M50608" t="s">
        <v>161870</v>
      </c>
      <c r="N50608" t="s">
        <v>163751</v>
      </c>
      <c r="O50608" t="s">
        <v>166483</v>
      </c>
      <c r="P50608" t="s">
        <v>161953</v>
      </c>
      <c r="Q50608" t="s">
        <v>161920</v>
      </c>
    </row>
    <row r="50609" spans="1:17" x14ac:dyDescent="0.25">
      <c r="A50609" t="s">
        <v>161908</v>
      </c>
      <c r="B50609" t="s">
        <v>1265</v>
      </c>
      <c r="C50609" t="s">
        <v>52050</v>
      </c>
      <c r="D50609" t="s">
        <v>101445</v>
      </c>
      <c r="E50609" t="s">
        <v>135745</v>
      </c>
      <c r="F50609" t="s">
        <v>161795</v>
      </c>
      <c r="G50609" t="s">
        <v>161803</v>
      </c>
      <c r="H50609" t="s">
        <v>161837</v>
      </c>
      <c r="I50609" t="s">
        <v>161869</v>
      </c>
      <c r="J50609" t="s">
        <v>161869</v>
      </c>
      <c r="K50609" t="s">
        <v>161869</v>
      </c>
      <c r="L50609" t="s">
        <v>161860</v>
      </c>
      <c r="M50609" t="s">
        <v>161870</v>
      </c>
      <c r="O50609" t="s">
        <v>161894</v>
      </c>
      <c r="P50609" t="s">
        <v>161869</v>
      </c>
      <c r="Q50609" t="s">
        <v>161869</v>
      </c>
    </row>
    <row r="50610" spans="1:17" x14ac:dyDescent="0.25">
      <c r="A50610" t="s">
        <v>161948</v>
      </c>
      <c r="B50610" t="s">
        <v>364</v>
      </c>
      <c r="C50610" t="s">
        <v>52051</v>
      </c>
      <c r="D50610" t="s">
        <v>101443</v>
      </c>
      <c r="E50610" t="s">
        <v>140107</v>
      </c>
      <c r="F50610" t="s">
        <v>161798</v>
      </c>
      <c r="G50610" t="s">
        <v>161849</v>
      </c>
      <c r="H50610" t="s">
        <v>161809</v>
      </c>
      <c r="I50610" t="s">
        <v>229891</v>
      </c>
      <c r="J50610" t="s">
        <v>229892</v>
      </c>
      <c r="K50610" t="s">
        <v>161869</v>
      </c>
      <c r="L50610" t="s">
        <v>161869</v>
      </c>
      <c r="M50610" t="s">
        <v>161870</v>
      </c>
      <c r="N50610" t="s">
        <v>163869</v>
      </c>
      <c r="O50610" t="s">
        <v>164578</v>
      </c>
      <c r="P50610" t="s">
        <v>161891</v>
      </c>
      <c r="Q50610" t="s">
        <v>161940</v>
      </c>
    </row>
    <row r="50611" spans="1:17" x14ac:dyDescent="0.25">
      <c r="A50611" t="s">
        <v>161908</v>
      </c>
      <c r="B50611" t="s">
        <v>1117</v>
      </c>
      <c r="C50611" t="s">
        <v>52052</v>
      </c>
      <c r="D50611" t="s">
        <v>101443</v>
      </c>
      <c r="E50611" t="s">
        <v>140108</v>
      </c>
      <c r="F50611" t="s">
        <v>161800</v>
      </c>
      <c r="G50611" t="s">
        <v>161806</v>
      </c>
      <c r="H50611" t="s">
        <v>161804</v>
      </c>
      <c r="I50611" t="s">
        <v>229893</v>
      </c>
      <c r="J50611" t="s">
        <v>229894</v>
      </c>
      <c r="K50611" t="s">
        <v>161869</v>
      </c>
      <c r="L50611" t="s">
        <v>161869</v>
      </c>
      <c r="M50611" t="s">
        <v>161870</v>
      </c>
      <c r="N50611" t="s">
        <v>162853</v>
      </c>
      <c r="O50611" t="s">
        <v>163043</v>
      </c>
      <c r="P50611" t="s">
        <v>161891</v>
      </c>
      <c r="Q50611" t="s">
        <v>161913</v>
      </c>
    </row>
    <row r="50612" spans="1:17" x14ac:dyDescent="0.25">
      <c r="A50612" t="s">
        <v>162124</v>
      </c>
      <c r="B50612" t="s">
        <v>949</v>
      </c>
      <c r="C50612" t="s">
        <v>52053</v>
      </c>
      <c r="D50612" t="s">
        <v>101443</v>
      </c>
      <c r="E50612" t="s">
        <v>136712</v>
      </c>
      <c r="F50612" t="s">
        <v>161799</v>
      </c>
      <c r="G50612" t="s">
        <v>161850</v>
      </c>
      <c r="H50612" t="s">
        <v>161805</v>
      </c>
      <c r="I50612" t="s">
        <v>229895</v>
      </c>
      <c r="J50612" t="s">
        <v>229896</v>
      </c>
      <c r="K50612" t="s">
        <v>161869</v>
      </c>
      <c r="L50612" t="s">
        <v>161869</v>
      </c>
      <c r="M50612" t="s">
        <v>161870</v>
      </c>
      <c r="N50612" t="s">
        <v>166209</v>
      </c>
      <c r="O50612" t="s">
        <v>161964</v>
      </c>
      <c r="P50612" t="s">
        <v>161986</v>
      </c>
      <c r="Q50612" t="s">
        <v>161953</v>
      </c>
    </row>
    <row r="50613" spans="1:17" x14ac:dyDescent="0.25">
      <c r="A50613" t="s">
        <v>161998</v>
      </c>
      <c r="B50613" t="s">
        <v>261</v>
      </c>
      <c r="C50613" t="s">
        <v>52054</v>
      </c>
      <c r="D50613" t="s">
        <v>101446</v>
      </c>
      <c r="E50613" t="s">
        <v>140109</v>
      </c>
      <c r="F50613" t="s">
        <v>161799</v>
      </c>
      <c r="G50613" t="s">
        <v>161817</v>
      </c>
      <c r="H50613" t="s">
        <v>161823</v>
      </c>
      <c r="I50613" t="s">
        <v>161869</v>
      </c>
      <c r="J50613" t="s">
        <v>161869</v>
      </c>
      <c r="K50613" t="s">
        <v>161853</v>
      </c>
      <c r="L50613" t="s">
        <v>161869</v>
      </c>
      <c r="M50613" t="s">
        <v>161870</v>
      </c>
      <c r="O50613" t="s">
        <v>161894</v>
      </c>
      <c r="P50613" t="s">
        <v>161869</v>
      </c>
      <c r="Q50613" t="s">
        <v>161869</v>
      </c>
    </row>
    <row r="50614" spans="1:17" x14ac:dyDescent="0.25">
      <c r="A50614" t="s">
        <v>161935</v>
      </c>
      <c r="B50614" t="s">
        <v>1055</v>
      </c>
      <c r="C50614" t="s">
        <v>52055</v>
      </c>
      <c r="D50614" t="s">
        <v>101443</v>
      </c>
      <c r="E50614" t="s">
        <v>140110</v>
      </c>
      <c r="F50614" t="s">
        <v>161795</v>
      </c>
      <c r="G50614" t="s">
        <v>161802</v>
      </c>
      <c r="H50614" t="s">
        <v>161850</v>
      </c>
      <c r="I50614" t="s">
        <v>229897</v>
      </c>
      <c r="J50614" t="s">
        <v>229898</v>
      </c>
      <c r="K50614" t="s">
        <v>161869</v>
      </c>
      <c r="L50614" t="s">
        <v>161869</v>
      </c>
      <c r="M50614" t="s">
        <v>161870</v>
      </c>
      <c r="N50614" t="s">
        <v>162220</v>
      </c>
      <c r="O50614" t="s">
        <v>176389</v>
      </c>
      <c r="P50614" t="s">
        <v>161965</v>
      </c>
      <c r="Q50614" t="s">
        <v>161977</v>
      </c>
    </row>
    <row r="50615" spans="1:17" x14ac:dyDescent="0.25">
      <c r="A50615" t="s">
        <v>162055</v>
      </c>
      <c r="B50615" t="s">
        <v>1052</v>
      </c>
      <c r="C50615" t="s">
        <v>52056</v>
      </c>
      <c r="D50615" t="s">
        <v>101445</v>
      </c>
      <c r="E50615" t="s">
        <v>140111</v>
      </c>
      <c r="F50615" t="s">
        <v>161800</v>
      </c>
      <c r="G50615" t="s">
        <v>161844</v>
      </c>
      <c r="H50615" t="s">
        <v>161816</v>
      </c>
      <c r="I50615" t="s">
        <v>161869</v>
      </c>
      <c r="J50615" t="s">
        <v>161869</v>
      </c>
      <c r="K50615" t="s">
        <v>161869</v>
      </c>
      <c r="L50615" t="s">
        <v>161859</v>
      </c>
      <c r="M50615" t="s">
        <v>161870</v>
      </c>
      <c r="O50615" t="s">
        <v>161894</v>
      </c>
      <c r="P50615" t="s">
        <v>161869</v>
      </c>
      <c r="Q50615" t="s">
        <v>161869</v>
      </c>
    </row>
    <row r="50616" spans="1:17" x14ac:dyDescent="0.25">
      <c r="A50616" t="s">
        <v>162300</v>
      </c>
      <c r="B50616" t="s">
        <v>1342</v>
      </c>
      <c r="C50616" t="s">
        <v>52057</v>
      </c>
      <c r="D50616" t="s">
        <v>101445</v>
      </c>
      <c r="E50616" t="s">
        <v>140112</v>
      </c>
      <c r="F50616" t="s">
        <v>161798</v>
      </c>
      <c r="G50616" t="s">
        <v>161812</v>
      </c>
      <c r="H50616" t="s">
        <v>161827</v>
      </c>
      <c r="I50616" t="s">
        <v>161869</v>
      </c>
      <c r="J50616" t="s">
        <v>161869</v>
      </c>
      <c r="K50616" t="s">
        <v>161869</v>
      </c>
      <c r="L50616" t="s">
        <v>161860</v>
      </c>
      <c r="M50616" t="s">
        <v>161870</v>
      </c>
      <c r="O50616" t="s">
        <v>161894</v>
      </c>
      <c r="P50616" t="s">
        <v>161869</v>
      </c>
      <c r="Q50616" t="s">
        <v>161869</v>
      </c>
    </row>
    <row r="50617" spans="1:17" x14ac:dyDescent="0.25">
      <c r="A50617" t="s">
        <v>162055</v>
      </c>
      <c r="B50617" t="s">
        <v>57</v>
      </c>
      <c r="C50617" t="s">
        <v>52058</v>
      </c>
      <c r="D50617" t="s">
        <v>101445</v>
      </c>
      <c r="E50617" t="s">
        <v>140113</v>
      </c>
      <c r="F50617" t="s">
        <v>161795</v>
      </c>
      <c r="G50617" t="s">
        <v>161815</v>
      </c>
      <c r="H50617" t="s">
        <v>161838</v>
      </c>
      <c r="I50617" t="s">
        <v>161869</v>
      </c>
      <c r="J50617" t="s">
        <v>161869</v>
      </c>
      <c r="K50617" t="s">
        <v>161869</v>
      </c>
      <c r="L50617" t="s">
        <v>161858</v>
      </c>
      <c r="M50617" t="s">
        <v>161870</v>
      </c>
      <c r="O50617" t="s">
        <v>161894</v>
      </c>
      <c r="P50617" t="s">
        <v>161869</v>
      </c>
      <c r="Q50617" t="s">
        <v>161869</v>
      </c>
    </row>
    <row r="50618" spans="1:17" x14ac:dyDescent="0.25">
      <c r="A50618" t="s">
        <v>161959</v>
      </c>
      <c r="B50618" t="s">
        <v>775</v>
      </c>
      <c r="C50618" t="s">
        <v>52059</v>
      </c>
      <c r="D50618" t="s">
        <v>101443</v>
      </c>
      <c r="E50618" t="s">
        <v>110973</v>
      </c>
      <c r="F50618" t="s">
        <v>161798</v>
      </c>
      <c r="G50618" t="s">
        <v>161810</v>
      </c>
      <c r="H50618" t="s">
        <v>161824</v>
      </c>
      <c r="I50618" t="s">
        <v>229899</v>
      </c>
      <c r="J50618" t="s">
        <v>229900</v>
      </c>
      <c r="K50618" t="s">
        <v>161869</v>
      </c>
      <c r="L50618" t="s">
        <v>161869</v>
      </c>
      <c r="M50618" t="s">
        <v>161870</v>
      </c>
      <c r="N50618" t="s">
        <v>166744</v>
      </c>
      <c r="O50618" t="s">
        <v>173709</v>
      </c>
      <c r="P50618" t="s">
        <v>161900</v>
      </c>
      <c r="Q50618" t="s">
        <v>161946</v>
      </c>
    </row>
    <row r="50619" spans="1:17" x14ac:dyDescent="0.25">
      <c r="A50619" t="s">
        <v>162092</v>
      </c>
      <c r="B50619" t="s">
        <v>249</v>
      </c>
      <c r="C50619" t="s">
        <v>52060</v>
      </c>
      <c r="D50619" t="s">
        <v>101445</v>
      </c>
      <c r="E50619" t="s">
        <v>140114</v>
      </c>
      <c r="F50619" t="s">
        <v>161800</v>
      </c>
      <c r="G50619" t="s">
        <v>161823</v>
      </c>
      <c r="H50619" t="s">
        <v>161820</v>
      </c>
      <c r="I50619" t="s">
        <v>161869</v>
      </c>
      <c r="J50619" t="s">
        <v>161869</v>
      </c>
      <c r="K50619" t="s">
        <v>161869</v>
      </c>
      <c r="L50619" t="s">
        <v>161860</v>
      </c>
      <c r="M50619" t="s">
        <v>161870</v>
      </c>
      <c r="O50619" t="s">
        <v>161894</v>
      </c>
      <c r="P50619" t="s">
        <v>161869</v>
      </c>
      <c r="Q50619" t="s">
        <v>161869</v>
      </c>
    </row>
    <row r="50620" spans="1:17" x14ac:dyDescent="0.25">
      <c r="A50620" t="s">
        <v>162055</v>
      </c>
      <c r="B50620" t="s">
        <v>1101</v>
      </c>
      <c r="C50620" t="s">
        <v>52061</v>
      </c>
      <c r="D50620" t="s">
        <v>101443</v>
      </c>
      <c r="E50620" t="s">
        <v>140115</v>
      </c>
      <c r="F50620" t="s">
        <v>161800</v>
      </c>
      <c r="G50620" t="s">
        <v>161825</v>
      </c>
      <c r="H50620" t="s">
        <v>161816</v>
      </c>
      <c r="I50620" t="s">
        <v>229901</v>
      </c>
      <c r="J50620" t="s">
        <v>229902</v>
      </c>
      <c r="K50620" t="s">
        <v>161869</v>
      </c>
      <c r="L50620" t="s">
        <v>161869</v>
      </c>
      <c r="M50620" t="s">
        <v>161870</v>
      </c>
      <c r="N50620" t="s">
        <v>162702</v>
      </c>
      <c r="O50620" t="s">
        <v>165200</v>
      </c>
      <c r="P50620" t="s">
        <v>162033</v>
      </c>
      <c r="Q50620" t="s">
        <v>162033</v>
      </c>
    </row>
    <row r="50621" spans="1:17" x14ac:dyDescent="0.25">
      <c r="A50621" t="s">
        <v>161935</v>
      </c>
      <c r="B50621" t="s">
        <v>340</v>
      </c>
      <c r="C50621" t="s">
        <v>52062</v>
      </c>
      <c r="D50621" t="s">
        <v>101446</v>
      </c>
      <c r="E50621" t="s">
        <v>140116</v>
      </c>
      <c r="F50621" t="s">
        <v>161795</v>
      </c>
      <c r="G50621" t="s">
        <v>161803</v>
      </c>
      <c r="H50621" t="s">
        <v>161804</v>
      </c>
      <c r="I50621" t="s">
        <v>161869</v>
      </c>
      <c r="J50621" t="s">
        <v>161869</v>
      </c>
      <c r="K50621" t="s">
        <v>161855</v>
      </c>
      <c r="L50621" t="s">
        <v>161869</v>
      </c>
      <c r="M50621" t="s">
        <v>161870</v>
      </c>
      <c r="O50621" t="s">
        <v>161894</v>
      </c>
      <c r="P50621" t="s">
        <v>161869</v>
      </c>
      <c r="Q50621" t="s">
        <v>161869</v>
      </c>
    </row>
    <row r="50622" spans="1:17" x14ac:dyDescent="0.25">
      <c r="A50622" t="s">
        <v>162055</v>
      </c>
      <c r="B50622" t="s">
        <v>6</v>
      </c>
      <c r="C50622" t="s">
        <v>52063</v>
      </c>
      <c r="D50622" t="s">
        <v>101443</v>
      </c>
      <c r="E50622" t="s">
        <v>140117</v>
      </c>
      <c r="F50622" t="s">
        <v>161799</v>
      </c>
      <c r="G50622" t="s">
        <v>161802</v>
      </c>
      <c r="H50622" t="s">
        <v>161814</v>
      </c>
      <c r="I50622" t="s">
        <v>229903</v>
      </c>
      <c r="J50622" t="s">
        <v>229904</v>
      </c>
      <c r="K50622" t="s">
        <v>161869</v>
      </c>
      <c r="L50622" t="s">
        <v>161869</v>
      </c>
      <c r="M50622" t="s">
        <v>161870</v>
      </c>
      <c r="N50622" t="s">
        <v>163406</v>
      </c>
      <c r="O50622" t="s">
        <v>168500</v>
      </c>
      <c r="P50622" t="s">
        <v>161892</v>
      </c>
      <c r="Q50622" t="s">
        <v>161933</v>
      </c>
    </row>
    <row r="50623" spans="1:17" x14ac:dyDescent="0.25">
      <c r="A50623" t="s">
        <v>161993</v>
      </c>
      <c r="B50623" t="s">
        <v>298</v>
      </c>
      <c r="C50623" t="s">
        <v>52064</v>
      </c>
      <c r="D50623" t="s">
        <v>101446</v>
      </c>
      <c r="E50623" t="s">
        <v>121747</v>
      </c>
      <c r="F50623" t="s">
        <v>161795</v>
      </c>
      <c r="G50623" t="s">
        <v>161823</v>
      </c>
      <c r="H50623" t="s">
        <v>161810</v>
      </c>
      <c r="I50623" t="s">
        <v>161869</v>
      </c>
      <c r="J50623" t="s">
        <v>161869</v>
      </c>
      <c r="K50623" t="s">
        <v>161852</v>
      </c>
      <c r="L50623" t="s">
        <v>161869</v>
      </c>
      <c r="M50623" t="s">
        <v>161870</v>
      </c>
      <c r="O50623" t="s">
        <v>161894</v>
      </c>
      <c r="P50623" t="s">
        <v>161869</v>
      </c>
      <c r="Q50623" t="s">
        <v>161869</v>
      </c>
    </row>
    <row r="50624" spans="1:17" x14ac:dyDescent="0.25">
      <c r="A50624" t="s">
        <v>161948</v>
      </c>
      <c r="B50624" t="s">
        <v>855</v>
      </c>
      <c r="C50624" t="s">
        <v>52065</v>
      </c>
      <c r="D50624" t="s">
        <v>101443</v>
      </c>
      <c r="E50624" t="s">
        <v>140118</v>
      </c>
      <c r="F50624" t="s">
        <v>161799</v>
      </c>
      <c r="G50624" t="s">
        <v>161815</v>
      </c>
      <c r="H50624" t="s">
        <v>161817</v>
      </c>
      <c r="I50624" t="s">
        <v>229905</v>
      </c>
      <c r="J50624" t="s">
        <v>229906</v>
      </c>
      <c r="K50624" t="s">
        <v>161869</v>
      </c>
      <c r="L50624" t="s">
        <v>161869</v>
      </c>
      <c r="M50624" t="s">
        <v>161870</v>
      </c>
      <c r="N50624" t="s">
        <v>162006</v>
      </c>
      <c r="O50624" t="s">
        <v>171596</v>
      </c>
      <c r="P50624" t="s">
        <v>161901</v>
      </c>
      <c r="Q50624" t="s">
        <v>161977</v>
      </c>
    </row>
    <row r="50625" spans="1:17" x14ac:dyDescent="0.25">
      <c r="A50625" t="s">
        <v>161934</v>
      </c>
      <c r="B50625" t="s">
        <v>1205</v>
      </c>
      <c r="C50625" t="s">
        <v>52066</v>
      </c>
      <c r="D50625" t="s">
        <v>101443</v>
      </c>
      <c r="E50625" t="s">
        <v>107386</v>
      </c>
      <c r="F50625" t="s">
        <v>161795</v>
      </c>
      <c r="G50625" t="s">
        <v>161812</v>
      </c>
      <c r="H50625" t="s">
        <v>161803</v>
      </c>
      <c r="I50625" t="s">
        <v>229907</v>
      </c>
      <c r="J50625" t="s">
        <v>229908</v>
      </c>
      <c r="K50625" t="s">
        <v>161869</v>
      </c>
      <c r="L50625" t="s">
        <v>161869</v>
      </c>
      <c r="M50625" t="s">
        <v>161870</v>
      </c>
      <c r="N50625" t="s">
        <v>164466</v>
      </c>
      <c r="O50625" t="s">
        <v>183154</v>
      </c>
      <c r="P50625" t="s">
        <v>161953</v>
      </c>
      <c r="Q50625" t="s">
        <v>161907</v>
      </c>
    </row>
    <row r="50626" spans="1:17" x14ac:dyDescent="0.25">
      <c r="A50626" t="s">
        <v>162124</v>
      </c>
      <c r="B50626" t="s">
        <v>293</v>
      </c>
      <c r="C50626" t="s">
        <v>52067</v>
      </c>
      <c r="D50626" t="s">
        <v>101443</v>
      </c>
      <c r="E50626" t="s">
        <v>105400</v>
      </c>
      <c r="F50626" t="s">
        <v>161796</v>
      </c>
      <c r="G50626" t="s">
        <v>161808</v>
      </c>
      <c r="H50626" t="s">
        <v>161803</v>
      </c>
      <c r="I50626" t="s">
        <v>229909</v>
      </c>
      <c r="J50626" t="s">
        <v>229910</v>
      </c>
      <c r="K50626" t="s">
        <v>161869</v>
      </c>
      <c r="L50626" t="s">
        <v>161869</v>
      </c>
      <c r="M50626" t="s">
        <v>161870</v>
      </c>
      <c r="N50626" t="s">
        <v>163072</v>
      </c>
      <c r="O50626" t="s">
        <v>165317</v>
      </c>
      <c r="P50626" t="s">
        <v>162033</v>
      </c>
      <c r="Q50626" t="s">
        <v>161958</v>
      </c>
    </row>
    <row r="50627" spans="1:17" x14ac:dyDescent="0.25">
      <c r="A50627" t="s">
        <v>161972</v>
      </c>
      <c r="B50627" t="s">
        <v>928</v>
      </c>
      <c r="C50627" t="s">
        <v>52068</v>
      </c>
      <c r="D50627" t="s">
        <v>101443</v>
      </c>
      <c r="E50627" t="s">
        <v>140119</v>
      </c>
      <c r="F50627" t="s">
        <v>161797</v>
      </c>
      <c r="G50627" t="s">
        <v>161823</v>
      </c>
      <c r="H50627" t="s">
        <v>161845</v>
      </c>
      <c r="I50627" t="s">
        <v>229911</v>
      </c>
      <c r="J50627" t="s">
        <v>229912</v>
      </c>
      <c r="K50627" t="s">
        <v>161869</v>
      </c>
      <c r="L50627" t="s">
        <v>161869</v>
      </c>
      <c r="M50627" t="s">
        <v>161870</v>
      </c>
      <c r="N50627" t="s">
        <v>164574</v>
      </c>
      <c r="O50627" t="s">
        <v>170327</v>
      </c>
      <c r="P50627" t="s">
        <v>161933</v>
      </c>
      <c r="Q50627" t="s">
        <v>161892</v>
      </c>
    </row>
    <row r="50628" spans="1:17" x14ac:dyDescent="0.25">
      <c r="A50628" t="s">
        <v>162021</v>
      </c>
      <c r="B50628" t="s">
        <v>1023</v>
      </c>
      <c r="C50628" t="s">
        <v>52069</v>
      </c>
      <c r="D50628" t="s">
        <v>101445</v>
      </c>
      <c r="E50628" t="s">
        <v>140120</v>
      </c>
      <c r="F50628" t="s">
        <v>161799</v>
      </c>
      <c r="G50628" t="s">
        <v>161844</v>
      </c>
      <c r="H50628" t="s">
        <v>161838</v>
      </c>
      <c r="I50628" t="s">
        <v>161869</v>
      </c>
      <c r="J50628" t="s">
        <v>161869</v>
      </c>
      <c r="K50628" t="s">
        <v>161869</v>
      </c>
      <c r="L50628" t="s">
        <v>161857</v>
      </c>
      <c r="M50628" t="s">
        <v>161870</v>
      </c>
      <c r="O50628" t="s">
        <v>161894</v>
      </c>
      <c r="P50628" t="s">
        <v>161869</v>
      </c>
      <c r="Q50628" t="s">
        <v>161869</v>
      </c>
    </row>
    <row r="50629" spans="1:17" x14ac:dyDescent="0.25">
      <c r="A50629" t="s">
        <v>161992</v>
      </c>
      <c r="B50629" t="s">
        <v>1027</v>
      </c>
      <c r="C50629" t="s">
        <v>52070</v>
      </c>
      <c r="D50629" t="s">
        <v>101443</v>
      </c>
      <c r="E50629" t="s">
        <v>140121</v>
      </c>
      <c r="F50629" t="s">
        <v>161801</v>
      </c>
      <c r="G50629" t="s">
        <v>161830</v>
      </c>
      <c r="H50629" t="s">
        <v>161835</v>
      </c>
      <c r="I50629" t="s">
        <v>229913</v>
      </c>
      <c r="J50629" t="s">
        <v>229914</v>
      </c>
      <c r="K50629" t="s">
        <v>161869</v>
      </c>
      <c r="L50629" t="s">
        <v>161869</v>
      </c>
      <c r="M50629" t="s">
        <v>161870</v>
      </c>
      <c r="N50629" t="s">
        <v>164710</v>
      </c>
      <c r="O50629" t="s">
        <v>170468</v>
      </c>
      <c r="P50629" t="s">
        <v>161901</v>
      </c>
      <c r="Q50629" t="s">
        <v>161986</v>
      </c>
    </row>
    <row r="50630" spans="1:17" x14ac:dyDescent="0.25">
      <c r="A50630" t="s">
        <v>161893</v>
      </c>
      <c r="B50630" t="s">
        <v>1218</v>
      </c>
      <c r="C50630" t="s">
        <v>52071</v>
      </c>
      <c r="D50630" t="s">
        <v>101443</v>
      </c>
      <c r="E50630" t="s">
        <v>133546</v>
      </c>
      <c r="F50630" t="s">
        <v>161799</v>
      </c>
      <c r="G50630" t="s">
        <v>161844</v>
      </c>
      <c r="H50630" t="s">
        <v>161818</v>
      </c>
      <c r="I50630" t="s">
        <v>229915</v>
      </c>
      <c r="J50630" t="s">
        <v>229916</v>
      </c>
      <c r="K50630" t="s">
        <v>161869</v>
      </c>
      <c r="L50630" t="s">
        <v>161869</v>
      </c>
      <c r="M50630" t="s">
        <v>161870</v>
      </c>
      <c r="N50630" t="s">
        <v>166726</v>
      </c>
      <c r="O50630" t="s">
        <v>167363</v>
      </c>
      <c r="P50630" t="s">
        <v>162033</v>
      </c>
      <c r="Q50630" t="s">
        <v>161892</v>
      </c>
    </row>
    <row r="50631" spans="1:17" x14ac:dyDescent="0.25">
      <c r="A50631" t="s">
        <v>162021</v>
      </c>
      <c r="B50631" t="s">
        <v>502</v>
      </c>
      <c r="C50631" t="s">
        <v>52072</v>
      </c>
      <c r="D50631" t="s">
        <v>101445</v>
      </c>
      <c r="E50631" t="s">
        <v>136223</v>
      </c>
      <c r="F50631" t="s">
        <v>161796</v>
      </c>
      <c r="G50631" t="s">
        <v>161803</v>
      </c>
      <c r="H50631" t="s">
        <v>161829</v>
      </c>
      <c r="I50631" t="s">
        <v>161869</v>
      </c>
      <c r="J50631" t="s">
        <v>161869</v>
      </c>
      <c r="K50631" t="s">
        <v>161869</v>
      </c>
      <c r="L50631" t="s">
        <v>161859</v>
      </c>
      <c r="M50631" t="s">
        <v>161870</v>
      </c>
      <c r="O50631" t="s">
        <v>161894</v>
      </c>
      <c r="P50631" t="s">
        <v>161869</v>
      </c>
      <c r="Q50631" t="s">
        <v>161869</v>
      </c>
    </row>
    <row r="50632" spans="1:17" x14ac:dyDescent="0.25">
      <c r="A50632" t="s">
        <v>161902</v>
      </c>
      <c r="B50632" t="s">
        <v>101</v>
      </c>
      <c r="C50632" t="s">
        <v>52073</v>
      </c>
      <c r="D50632" t="s">
        <v>101443</v>
      </c>
      <c r="E50632" t="s">
        <v>140122</v>
      </c>
      <c r="F50632" t="s">
        <v>161797</v>
      </c>
      <c r="G50632" t="s">
        <v>161810</v>
      </c>
      <c r="H50632" t="s">
        <v>161807</v>
      </c>
      <c r="I50632" t="s">
        <v>229917</v>
      </c>
      <c r="J50632" t="s">
        <v>229918</v>
      </c>
      <c r="K50632" t="s">
        <v>161869</v>
      </c>
      <c r="L50632" t="s">
        <v>161869</v>
      </c>
      <c r="M50632" t="s">
        <v>161870</v>
      </c>
      <c r="N50632" t="s">
        <v>165530</v>
      </c>
      <c r="O50632" t="s">
        <v>174649</v>
      </c>
      <c r="P50632" t="s">
        <v>161965</v>
      </c>
      <c r="Q50632" t="s">
        <v>161958</v>
      </c>
    </row>
    <row r="50633" spans="1:17" x14ac:dyDescent="0.25">
      <c r="A50633" t="s">
        <v>162003</v>
      </c>
      <c r="B50633" t="s">
        <v>781</v>
      </c>
      <c r="C50633" t="s">
        <v>52074</v>
      </c>
      <c r="D50633" t="s">
        <v>101443</v>
      </c>
      <c r="E50633" t="s">
        <v>104217</v>
      </c>
      <c r="F50633" t="s">
        <v>161795</v>
      </c>
      <c r="G50633" t="s">
        <v>161806</v>
      </c>
      <c r="H50633" t="s">
        <v>161804</v>
      </c>
      <c r="I50633" t="s">
        <v>229919</v>
      </c>
      <c r="J50633" t="s">
        <v>229920</v>
      </c>
      <c r="K50633" t="s">
        <v>161869</v>
      </c>
      <c r="L50633" t="s">
        <v>161869</v>
      </c>
      <c r="M50633" t="s">
        <v>161870</v>
      </c>
      <c r="N50633" t="s">
        <v>163268</v>
      </c>
      <c r="O50633" t="s">
        <v>169639</v>
      </c>
      <c r="P50633" t="s">
        <v>161958</v>
      </c>
      <c r="Q50633" t="s">
        <v>161946</v>
      </c>
    </row>
    <row r="50634" spans="1:17" x14ac:dyDescent="0.25">
      <c r="A50634" t="s">
        <v>162003</v>
      </c>
      <c r="B50634" t="s">
        <v>682</v>
      </c>
      <c r="C50634" t="s">
        <v>52075</v>
      </c>
      <c r="D50634" t="s">
        <v>101443</v>
      </c>
      <c r="E50634" t="s">
        <v>116358</v>
      </c>
      <c r="F50634" t="s">
        <v>161797</v>
      </c>
      <c r="G50634" t="s">
        <v>161829</v>
      </c>
      <c r="H50634" t="s">
        <v>161806</v>
      </c>
      <c r="I50634" t="s">
        <v>229921</v>
      </c>
      <c r="J50634" t="s">
        <v>229922</v>
      </c>
      <c r="K50634" t="s">
        <v>161869</v>
      </c>
      <c r="L50634" t="s">
        <v>161869</v>
      </c>
      <c r="M50634" t="s">
        <v>161870</v>
      </c>
      <c r="N50634" t="s">
        <v>162482</v>
      </c>
      <c r="O50634" t="s">
        <v>167260</v>
      </c>
      <c r="P50634" t="s">
        <v>162033</v>
      </c>
      <c r="Q50634" t="s">
        <v>161900</v>
      </c>
    </row>
    <row r="50635" spans="1:17" x14ac:dyDescent="0.25">
      <c r="A50635" t="s">
        <v>161941</v>
      </c>
      <c r="B50635" t="s">
        <v>418</v>
      </c>
      <c r="C50635" t="s">
        <v>52076</v>
      </c>
      <c r="D50635" t="s">
        <v>101443</v>
      </c>
      <c r="E50635" t="s">
        <v>140123</v>
      </c>
      <c r="F50635" t="s">
        <v>161798</v>
      </c>
      <c r="G50635" t="s">
        <v>161836</v>
      </c>
      <c r="H50635" t="s">
        <v>161848</v>
      </c>
      <c r="I50635" t="s">
        <v>229923</v>
      </c>
      <c r="J50635" t="s">
        <v>229924</v>
      </c>
      <c r="K50635" t="s">
        <v>161869</v>
      </c>
      <c r="L50635" t="s">
        <v>161869</v>
      </c>
      <c r="M50635" t="s">
        <v>161870</v>
      </c>
      <c r="N50635" t="s">
        <v>167930</v>
      </c>
      <c r="O50635" t="s">
        <v>166823</v>
      </c>
      <c r="P50635" t="s">
        <v>162020</v>
      </c>
      <c r="Q50635" t="s">
        <v>161958</v>
      </c>
    </row>
    <row r="50636" spans="1:17" x14ac:dyDescent="0.25">
      <c r="A50636" t="s">
        <v>161959</v>
      </c>
      <c r="B50636" t="s">
        <v>953</v>
      </c>
      <c r="C50636" t="s">
        <v>52077</v>
      </c>
      <c r="D50636" t="s">
        <v>101443</v>
      </c>
      <c r="E50636" t="s">
        <v>129762</v>
      </c>
      <c r="F50636" t="s">
        <v>161797</v>
      </c>
      <c r="G50636" t="s">
        <v>161812</v>
      </c>
      <c r="H50636" t="s">
        <v>161838</v>
      </c>
      <c r="I50636" t="s">
        <v>229925</v>
      </c>
      <c r="J50636" t="s">
        <v>229926</v>
      </c>
      <c r="K50636" t="s">
        <v>161869</v>
      </c>
      <c r="L50636" t="s">
        <v>161869</v>
      </c>
      <c r="M50636" t="s">
        <v>161870</v>
      </c>
      <c r="N50636" t="s">
        <v>163490</v>
      </c>
      <c r="O50636" t="s">
        <v>165448</v>
      </c>
      <c r="P50636" t="s">
        <v>161900</v>
      </c>
      <c r="Q50636" t="s">
        <v>161958</v>
      </c>
    </row>
    <row r="50637" spans="1:17" x14ac:dyDescent="0.25">
      <c r="A50637" t="s">
        <v>161893</v>
      </c>
      <c r="B50637" t="s">
        <v>779</v>
      </c>
      <c r="C50637" t="s">
        <v>52078</v>
      </c>
      <c r="D50637" t="s">
        <v>101443</v>
      </c>
      <c r="E50637" t="s">
        <v>140124</v>
      </c>
      <c r="F50637" t="s">
        <v>161800</v>
      </c>
      <c r="G50637" t="s">
        <v>161822</v>
      </c>
      <c r="H50637" t="s">
        <v>161846</v>
      </c>
      <c r="I50637" t="s">
        <v>229927</v>
      </c>
      <c r="J50637" t="s">
        <v>229928</v>
      </c>
      <c r="K50637" t="s">
        <v>161869</v>
      </c>
      <c r="L50637" t="s">
        <v>161869</v>
      </c>
      <c r="M50637" t="s">
        <v>161870</v>
      </c>
      <c r="N50637" t="s">
        <v>166028</v>
      </c>
      <c r="O50637" t="s">
        <v>163968</v>
      </c>
      <c r="P50637" t="s">
        <v>161947</v>
      </c>
      <c r="Q50637" t="s">
        <v>161971</v>
      </c>
    </row>
    <row r="50638" spans="1:17" x14ac:dyDescent="0.25">
      <c r="A50638" t="s">
        <v>162124</v>
      </c>
      <c r="B50638" t="s">
        <v>1125</v>
      </c>
      <c r="C50638" t="s">
        <v>52079</v>
      </c>
      <c r="D50638" t="s">
        <v>101445</v>
      </c>
      <c r="E50638" t="s">
        <v>140125</v>
      </c>
      <c r="F50638" t="s">
        <v>161801</v>
      </c>
      <c r="G50638" t="s">
        <v>161833</v>
      </c>
      <c r="H50638" t="s">
        <v>161814</v>
      </c>
      <c r="I50638" t="s">
        <v>161869</v>
      </c>
      <c r="J50638" t="s">
        <v>161869</v>
      </c>
      <c r="K50638" t="s">
        <v>161869</v>
      </c>
      <c r="L50638" t="s">
        <v>161859</v>
      </c>
      <c r="M50638" t="s">
        <v>161870</v>
      </c>
      <c r="O50638" t="s">
        <v>161894</v>
      </c>
      <c r="P50638" t="s">
        <v>161869</v>
      </c>
      <c r="Q50638" t="s">
        <v>161869</v>
      </c>
    </row>
    <row r="50639" spans="1:17" x14ac:dyDescent="0.25">
      <c r="A50639" t="s">
        <v>162055</v>
      </c>
      <c r="B50639" t="s">
        <v>19</v>
      </c>
      <c r="C50639" t="s">
        <v>52080</v>
      </c>
      <c r="D50639" t="s">
        <v>101445</v>
      </c>
      <c r="E50639" t="s">
        <v>111734</v>
      </c>
      <c r="F50639" t="s">
        <v>161800</v>
      </c>
      <c r="G50639" t="s">
        <v>161819</v>
      </c>
      <c r="H50639" t="s">
        <v>161828</v>
      </c>
      <c r="I50639" t="s">
        <v>161869</v>
      </c>
      <c r="J50639" t="s">
        <v>161869</v>
      </c>
      <c r="K50639" t="s">
        <v>161869</v>
      </c>
      <c r="L50639" t="s">
        <v>161859</v>
      </c>
      <c r="M50639" t="s">
        <v>161870</v>
      </c>
      <c r="O50639" t="s">
        <v>161894</v>
      </c>
      <c r="P50639" t="s">
        <v>161869</v>
      </c>
      <c r="Q50639" t="s">
        <v>161869</v>
      </c>
    </row>
    <row r="50640" spans="1:17" x14ac:dyDescent="0.25">
      <c r="A50640" t="s">
        <v>162050</v>
      </c>
      <c r="B50640" t="s">
        <v>1434</v>
      </c>
      <c r="C50640" t="s">
        <v>52081</v>
      </c>
      <c r="D50640" t="s">
        <v>101443</v>
      </c>
      <c r="E50640" t="s">
        <v>140126</v>
      </c>
      <c r="F50640" t="s">
        <v>161801</v>
      </c>
      <c r="G50640" t="s">
        <v>161829</v>
      </c>
      <c r="H50640" t="s">
        <v>161822</v>
      </c>
      <c r="I50640" t="s">
        <v>229929</v>
      </c>
      <c r="J50640" t="s">
        <v>229930</v>
      </c>
      <c r="K50640" t="s">
        <v>161869</v>
      </c>
      <c r="L50640" t="s">
        <v>161869</v>
      </c>
      <c r="M50640" t="s">
        <v>161870</v>
      </c>
      <c r="N50640" t="s">
        <v>164532</v>
      </c>
      <c r="O50640" t="s">
        <v>164110</v>
      </c>
      <c r="P50640" t="s">
        <v>161965</v>
      </c>
      <c r="Q50640" t="s">
        <v>161907</v>
      </c>
    </row>
    <row r="50641" spans="1:17" x14ac:dyDescent="0.25">
      <c r="A50641" t="s">
        <v>162021</v>
      </c>
      <c r="B50641" t="s">
        <v>108</v>
      </c>
      <c r="C50641" t="s">
        <v>52082</v>
      </c>
      <c r="D50641" t="s">
        <v>101443</v>
      </c>
      <c r="E50641" t="s">
        <v>140127</v>
      </c>
      <c r="F50641" t="s">
        <v>161798</v>
      </c>
      <c r="G50641" t="s">
        <v>161804</v>
      </c>
      <c r="H50641" t="s">
        <v>161818</v>
      </c>
      <c r="I50641" t="s">
        <v>229931</v>
      </c>
      <c r="J50641" t="s">
        <v>229932</v>
      </c>
      <c r="K50641" t="s">
        <v>161869</v>
      </c>
      <c r="L50641" t="s">
        <v>161869</v>
      </c>
      <c r="M50641" t="s">
        <v>161870</v>
      </c>
      <c r="N50641" t="s">
        <v>162095</v>
      </c>
      <c r="O50641" t="s">
        <v>174134</v>
      </c>
      <c r="P50641" t="s">
        <v>161946</v>
      </c>
      <c r="Q50641" t="s">
        <v>161891</v>
      </c>
    </row>
    <row r="50642" spans="1:17" x14ac:dyDescent="0.25">
      <c r="A50642" t="s">
        <v>161966</v>
      </c>
      <c r="B50642" t="s">
        <v>719</v>
      </c>
      <c r="C50642" t="s">
        <v>52083</v>
      </c>
      <c r="D50642" t="s">
        <v>101443</v>
      </c>
      <c r="E50642" t="s">
        <v>102973</v>
      </c>
      <c r="F50642" t="s">
        <v>161795</v>
      </c>
      <c r="G50642" t="s">
        <v>161816</v>
      </c>
      <c r="H50642" t="s">
        <v>161825</v>
      </c>
      <c r="I50642" t="s">
        <v>229933</v>
      </c>
      <c r="J50642" t="s">
        <v>229934</v>
      </c>
      <c r="K50642" t="s">
        <v>161869</v>
      </c>
      <c r="L50642" t="s">
        <v>161869</v>
      </c>
      <c r="M50642" t="s">
        <v>161870</v>
      </c>
      <c r="N50642" t="s">
        <v>162937</v>
      </c>
      <c r="O50642" t="s">
        <v>165143</v>
      </c>
      <c r="P50642" t="s">
        <v>161907</v>
      </c>
      <c r="Q50642" t="s">
        <v>161933</v>
      </c>
    </row>
    <row r="50643" spans="1:17" x14ac:dyDescent="0.25">
      <c r="A50643" t="s">
        <v>162003</v>
      </c>
      <c r="B50643" t="s">
        <v>301</v>
      </c>
      <c r="C50643" t="s">
        <v>52084</v>
      </c>
      <c r="D50643" t="s">
        <v>101445</v>
      </c>
      <c r="E50643" t="s">
        <v>140128</v>
      </c>
      <c r="F50643" t="s">
        <v>161800</v>
      </c>
      <c r="G50643" t="s">
        <v>161805</v>
      </c>
      <c r="H50643" t="s">
        <v>161815</v>
      </c>
      <c r="I50643" t="s">
        <v>161869</v>
      </c>
      <c r="J50643" t="s">
        <v>161869</v>
      </c>
      <c r="K50643" t="s">
        <v>161869</v>
      </c>
      <c r="L50643" t="s">
        <v>161860</v>
      </c>
      <c r="M50643" t="s">
        <v>161870</v>
      </c>
      <c r="O50643" t="s">
        <v>161894</v>
      </c>
      <c r="P50643" t="s">
        <v>161869</v>
      </c>
      <c r="Q50643" t="s">
        <v>161869</v>
      </c>
    </row>
    <row r="50644" spans="1:17" x14ac:dyDescent="0.25">
      <c r="A50644" t="s">
        <v>161895</v>
      </c>
      <c r="B50644" t="s">
        <v>508</v>
      </c>
      <c r="C50644" t="s">
        <v>52085</v>
      </c>
      <c r="D50644" t="s">
        <v>101443</v>
      </c>
      <c r="E50644" t="s">
        <v>140129</v>
      </c>
      <c r="F50644" t="s">
        <v>161801</v>
      </c>
      <c r="G50644" t="s">
        <v>161841</v>
      </c>
      <c r="H50644" t="s">
        <v>161823</v>
      </c>
      <c r="I50644" t="s">
        <v>229935</v>
      </c>
      <c r="J50644" t="s">
        <v>229936</v>
      </c>
      <c r="K50644" t="s">
        <v>161869</v>
      </c>
      <c r="L50644" t="s">
        <v>161869</v>
      </c>
      <c r="M50644" t="s">
        <v>161870</v>
      </c>
      <c r="N50644" t="s">
        <v>162941</v>
      </c>
      <c r="O50644" t="s">
        <v>163475</v>
      </c>
      <c r="P50644" t="s">
        <v>161986</v>
      </c>
      <c r="Q50644" t="s">
        <v>161901</v>
      </c>
    </row>
    <row r="50645" spans="1:17" x14ac:dyDescent="0.25">
      <c r="A50645" t="s">
        <v>161959</v>
      </c>
      <c r="B50645" t="s">
        <v>92</v>
      </c>
      <c r="C50645" t="s">
        <v>52086</v>
      </c>
      <c r="D50645" t="s">
        <v>101443</v>
      </c>
      <c r="E50645" t="s">
        <v>140130</v>
      </c>
      <c r="F50645" t="s">
        <v>161796</v>
      </c>
      <c r="G50645" t="s">
        <v>161827</v>
      </c>
      <c r="H50645" t="s">
        <v>161846</v>
      </c>
      <c r="I50645" t="s">
        <v>229937</v>
      </c>
      <c r="J50645" t="s">
        <v>229938</v>
      </c>
      <c r="K50645" t="s">
        <v>161869</v>
      </c>
      <c r="L50645" t="s">
        <v>161869</v>
      </c>
      <c r="M50645" t="s">
        <v>161870</v>
      </c>
      <c r="N50645" t="s">
        <v>165225</v>
      </c>
      <c r="O50645" t="s">
        <v>163549</v>
      </c>
      <c r="P50645" t="s">
        <v>162033</v>
      </c>
      <c r="Q50645" t="s">
        <v>161913</v>
      </c>
    </row>
    <row r="50646" spans="1:17" x14ac:dyDescent="0.25">
      <c r="A50646" t="s">
        <v>161992</v>
      </c>
      <c r="B50646" t="s">
        <v>606</v>
      </c>
      <c r="C50646" t="s">
        <v>52087</v>
      </c>
      <c r="D50646" t="s">
        <v>101443</v>
      </c>
      <c r="E50646" t="s">
        <v>118292</v>
      </c>
      <c r="F50646" t="s">
        <v>161800</v>
      </c>
      <c r="G50646" t="s">
        <v>161816</v>
      </c>
      <c r="H50646" t="s">
        <v>161814</v>
      </c>
      <c r="I50646" t="s">
        <v>229939</v>
      </c>
      <c r="J50646" t="s">
        <v>229940</v>
      </c>
      <c r="K50646" t="s">
        <v>161869</v>
      </c>
      <c r="L50646" t="s">
        <v>161869</v>
      </c>
      <c r="M50646" t="s">
        <v>161870</v>
      </c>
      <c r="N50646" t="s">
        <v>162284</v>
      </c>
      <c r="O50646" t="s">
        <v>164546</v>
      </c>
      <c r="P50646" t="s">
        <v>162074</v>
      </c>
      <c r="Q50646" t="s">
        <v>162074</v>
      </c>
    </row>
    <row r="50647" spans="1:17" x14ac:dyDescent="0.25">
      <c r="A50647" t="s">
        <v>162050</v>
      </c>
      <c r="B50647" t="s">
        <v>388</v>
      </c>
      <c r="C50647" t="s">
        <v>52088</v>
      </c>
      <c r="D50647" t="s">
        <v>101443</v>
      </c>
      <c r="E50647" t="s">
        <v>140131</v>
      </c>
      <c r="F50647" t="s">
        <v>161796</v>
      </c>
      <c r="G50647" t="s">
        <v>161831</v>
      </c>
      <c r="H50647" t="s">
        <v>161810</v>
      </c>
      <c r="I50647" t="s">
        <v>229941</v>
      </c>
      <c r="J50647" t="s">
        <v>229942</v>
      </c>
      <c r="K50647" t="s">
        <v>161869</v>
      </c>
      <c r="L50647" t="s">
        <v>161869</v>
      </c>
      <c r="M50647" t="s">
        <v>161870</v>
      </c>
      <c r="N50647" t="s">
        <v>165575</v>
      </c>
      <c r="O50647" t="s">
        <v>179894</v>
      </c>
      <c r="P50647" t="s">
        <v>161913</v>
      </c>
      <c r="Q50647" t="s">
        <v>161901</v>
      </c>
    </row>
    <row r="50648" spans="1:17" x14ac:dyDescent="0.25">
      <c r="A50648" t="s">
        <v>161992</v>
      </c>
      <c r="B50648" t="s">
        <v>1365</v>
      </c>
      <c r="C50648" t="s">
        <v>52089</v>
      </c>
      <c r="D50648" t="s">
        <v>101446</v>
      </c>
      <c r="E50648" t="s">
        <v>107580</v>
      </c>
      <c r="F50648" t="s">
        <v>161799</v>
      </c>
      <c r="G50648" t="s">
        <v>161839</v>
      </c>
      <c r="H50648" t="s">
        <v>161814</v>
      </c>
      <c r="I50648" t="s">
        <v>161869</v>
      </c>
      <c r="J50648" t="s">
        <v>161869</v>
      </c>
      <c r="K50648" t="s">
        <v>161854</v>
      </c>
      <c r="L50648" t="s">
        <v>161869</v>
      </c>
      <c r="M50648" t="s">
        <v>161870</v>
      </c>
      <c r="O50648" t="s">
        <v>161894</v>
      </c>
      <c r="P50648" t="s">
        <v>161869</v>
      </c>
      <c r="Q50648" t="s">
        <v>161869</v>
      </c>
    </row>
    <row r="50649" spans="1:17" x14ac:dyDescent="0.25">
      <c r="A50649" t="s">
        <v>161941</v>
      </c>
      <c r="B50649" t="s">
        <v>281</v>
      </c>
      <c r="C50649" t="s">
        <v>52090</v>
      </c>
      <c r="D50649" t="s">
        <v>101445</v>
      </c>
      <c r="E50649" t="s">
        <v>140132</v>
      </c>
      <c r="F50649" t="s">
        <v>161799</v>
      </c>
      <c r="G50649" t="s">
        <v>161803</v>
      </c>
      <c r="H50649" t="s">
        <v>161846</v>
      </c>
      <c r="I50649" t="s">
        <v>161869</v>
      </c>
      <c r="J50649" t="s">
        <v>161869</v>
      </c>
      <c r="K50649" t="s">
        <v>161869</v>
      </c>
      <c r="L50649" t="s">
        <v>161860</v>
      </c>
      <c r="M50649" t="s">
        <v>161870</v>
      </c>
      <c r="O50649" t="s">
        <v>161894</v>
      </c>
      <c r="P50649" t="s">
        <v>161869</v>
      </c>
      <c r="Q50649" t="s">
        <v>161869</v>
      </c>
    </row>
    <row r="50650" spans="1:17" x14ac:dyDescent="0.25">
      <c r="A50650" t="s">
        <v>161966</v>
      </c>
      <c r="B50650" t="s">
        <v>497</v>
      </c>
      <c r="C50650" t="s">
        <v>52091</v>
      </c>
      <c r="D50650" t="s">
        <v>101445</v>
      </c>
      <c r="E50650" t="s">
        <v>140133</v>
      </c>
      <c r="F50650" t="s">
        <v>161798</v>
      </c>
      <c r="G50650" t="s">
        <v>161802</v>
      </c>
      <c r="H50650" t="s">
        <v>161847</v>
      </c>
      <c r="I50650" t="s">
        <v>161869</v>
      </c>
      <c r="J50650" t="s">
        <v>161869</v>
      </c>
      <c r="K50650" t="s">
        <v>161869</v>
      </c>
      <c r="L50650" t="s">
        <v>161858</v>
      </c>
      <c r="M50650" t="s">
        <v>161870</v>
      </c>
      <c r="O50650" t="s">
        <v>161894</v>
      </c>
      <c r="P50650" t="s">
        <v>161869</v>
      </c>
      <c r="Q50650" t="s">
        <v>161869</v>
      </c>
    </row>
    <row r="50651" spans="1:17" x14ac:dyDescent="0.25">
      <c r="A50651" t="s">
        <v>161908</v>
      </c>
      <c r="B50651" t="s">
        <v>1204</v>
      </c>
      <c r="C50651" t="s">
        <v>52092</v>
      </c>
      <c r="D50651" t="s">
        <v>101443</v>
      </c>
      <c r="E50651" t="s">
        <v>117776</v>
      </c>
      <c r="F50651" t="s">
        <v>161795</v>
      </c>
      <c r="G50651" t="s">
        <v>161848</v>
      </c>
      <c r="H50651" t="s">
        <v>161838</v>
      </c>
      <c r="I50651" t="s">
        <v>229943</v>
      </c>
      <c r="J50651" t="s">
        <v>229944</v>
      </c>
      <c r="K50651" t="s">
        <v>161869</v>
      </c>
      <c r="L50651" t="s">
        <v>161869</v>
      </c>
      <c r="M50651" t="s">
        <v>161870</v>
      </c>
      <c r="N50651" t="s">
        <v>229945</v>
      </c>
      <c r="O50651" t="s">
        <v>180870</v>
      </c>
      <c r="P50651" t="s">
        <v>161946</v>
      </c>
      <c r="Q50651" t="s">
        <v>161920</v>
      </c>
    </row>
    <row r="50652" spans="1:17" x14ac:dyDescent="0.25">
      <c r="A50652" t="s">
        <v>161895</v>
      </c>
      <c r="B50652" t="s">
        <v>43</v>
      </c>
      <c r="C50652" t="s">
        <v>52093</v>
      </c>
      <c r="D50652" t="s">
        <v>101443</v>
      </c>
      <c r="E50652" t="s">
        <v>140134</v>
      </c>
      <c r="F50652" t="s">
        <v>161801</v>
      </c>
      <c r="G50652" t="s">
        <v>161826</v>
      </c>
      <c r="H50652" t="s">
        <v>161825</v>
      </c>
      <c r="I50652" t="s">
        <v>229946</v>
      </c>
      <c r="J50652" t="s">
        <v>229947</v>
      </c>
      <c r="K50652" t="s">
        <v>161869</v>
      </c>
      <c r="L50652" t="s">
        <v>161869</v>
      </c>
      <c r="M50652" t="s">
        <v>161870</v>
      </c>
      <c r="N50652" t="s">
        <v>166419</v>
      </c>
      <c r="O50652" t="s">
        <v>167004</v>
      </c>
      <c r="P50652" t="s">
        <v>161977</v>
      </c>
      <c r="Q50652" t="s">
        <v>161947</v>
      </c>
    </row>
    <row r="50653" spans="1:17" x14ac:dyDescent="0.25">
      <c r="A50653" t="s">
        <v>161966</v>
      </c>
      <c r="B50653" t="s">
        <v>153</v>
      </c>
      <c r="C50653" t="s">
        <v>52094</v>
      </c>
      <c r="D50653" t="s">
        <v>101443</v>
      </c>
      <c r="E50653" t="s">
        <v>140135</v>
      </c>
      <c r="F50653" t="s">
        <v>161797</v>
      </c>
      <c r="G50653" t="s">
        <v>161807</v>
      </c>
      <c r="H50653" t="s">
        <v>161805</v>
      </c>
      <c r="I50653" t="s">
        <v>229948</v>
      </c>
      <c r="J50653" t="s">
        <v>229949</v>
      </c>
      <c r="K50653" t="s">
        <v>161869</v>
      </c>
      <c r="L50653" t="s">
        <v>161869</v>
      </c>
      <c r="M50653" t="s">
        <v>161870</v>
      </c>
      <c r="N50653" t="s">
        <v>165905</v>
      </c>
      <c r="O50653" t="s">
        <v>188547</v>
      </c>
      <c r="P50653" t="s">
        <v>161946</v>
      </c>
      <c r="Q50653" t="s">
        <v>161900</v>
      </c>
    </row>
    <row r="50654" spans="1:17" x14ac:dyDescent="0.25">
      <c r="A50654" t="s">
        <v>161960</v>
      </c>
      <c r="B50654" t="s">
        <v>388</v>
      </c>
      <c r="C50654" t="s">
        <v>52095</v>
      </c>
      <c r="D50654" t="s">
        <v>101443</v>
      </c>
      <c r="E50654" t="s">
        <v>127649</v>
      </c>
      <c r="F50654" t="s">
        <v>161799</v>
      </c>
      <c r="G50654" t="s">
        <v>161829</v>
      </c>
      <c r="H50654" t="s">
        <v>161842</v>
      </c>
      <c r="I50654" t="s">
        <v>229950</v>
      </c>
      <c r="J50654" t="s">
        <v>229951</v>
      </c>
      <c r="K50654" t="s">
        <v>161869</v>
      </c>
      <c r="L50654" t="s">
        <v>161869</v>
      </c>
      <c r="M50654" t="s">
        <v>161870</v>
      </c>
      <c r="N50654" t="s">
        <v>164485</v>
      </c>
      <c r="O50654" t="s">
        <v>170528</v>
      </c>
      <c r="P50654" t="s">
        <v>161892</v>
      </c>
      <c r="Q50654" t="s">
        <v>161971</v>
      </c>
    </row>
    <row r="50655" spans="1:17" x14ac:dyDescent="0.25">
      <c r="A50655" t="s">
        <v>161992</v>
      </c>
      <c r="B50655" t="s">
        <v>847</v>
      </c>
      <c r="C50655" t="s">
        <v>52096</v>
      </c>
      <c r="D50655" t="s">
        <v>101443</v>
      </c>
      <c r="E50655" t="s">
        <v>104727</v>
      </c>
      <c r="F50655" t="s">
        <v>161795</v>
      </c>
      <c r="G50655" t="s">
        <v>161810</v>
      </c>
      <c r="H50655" t="s">
        <v>161838</v>
      </c>
      <c r="I50655" t="s">
        <v>229952</v>
      </c>
      <c r="J50655" t="s">
        <v>229953</v>
      </c>
      <c r="K50655" t="s">
        <v>161869</v>
      </c>
      <c r="L50655" t="s">
        <v>161869</v>
      </c>
      <c r="M50655" t="s">
        <v>161870</v>
      </c>
      <c r="N50655" t="s">
        <v>166057</v>
      </c>
      <c r="O50655" t="s">
        <v>165839</v>
      </c>
      <c r="P50655" t="s">
        <v>161958</v>
      </c>
      <c r="Q50655" t="s">
        <v>161940</v>
      </c>
    </row>
    <row r="50656" spans="1:17" x14ac:dyDescent="0.25">
      <c r="A50656" t="s">
        <v>161908</v>
      </c>
      <c r="B50656" t="s">
        <v>959</v>
      </c>
      <c r="C50656" t="s">
        <v>52097</v>
      </c>
      <c r="D50656" t="s">
        <v>101443</v>
      </c>
      <c r="E50656" t="s">
        <v>140136</v>
      </c>
      <c r="F50656" t="s">
        <v>161800</v>
      </c>
      <c r="G50656" t="s">
        <v>161812</v>
      </c>
      <c r="H50656" t="s">
        <v>161827</v>
      </c>
      <c r="I50656" t="s">
        <v>229954</v>
      </c>
      <c r="J50656" t="s">
        <v>229955</v>
      </c>
      <c r="K50656" t="s">
        <v>161869</v>
      </c>
      <c r="L50656" t="s">
        <v>161869</v>
      </c>
      <c r="M50656" t="s">
        <v>161870</v>
      </c>
      <c r="N50656" t="s">
        <v>169570</v>
      </c>
      <c r="O50656" t="s">
        <v>169501</v>
      </c>
      <c r="P50656" t="s">
        <v>161940</v>
      </c>
      <c r="Q50656" t="s">
        <v>161965</v>
      </c>
    </row>
    <row r="50657" spans="1:17" x14ac:dyDescent="0.25">
      <c r="A50657" t="s">
        <v>162021</v>
      </c>
      <c r="B50657" t="s">
        <v>905</v>
      </c>
      <c r="C50657" t="s">
        <v>52098</v>
      </c>
      <c r="D50657" t="s">
        <v>101443</v>
      </c>
      <c r="E50657" t="s">
        <v>140137</v>
      </c>
      <c r="F50657" t="s">
        <v>161796</v>
      </c>
      <c r="G50657" t="s">
        <v>161807</v>
      </c>
      <c r="H50657" t="s">
        <v>161816</v>
      </c>
      <c r="I50657" t="s">
        <v>229956</v>
      </c>
      <c r="J50657" t="s">
        <v>229957</v>
      </c>
      <c r="K50657" t="s">
        <v>161869</v>
      </c>
      <c r="L50657" t="s">
        <v>161869</v>
      </c>
      <c r="M50657" t="s">
        <v>161870</v>
      </c>
      <c r="N50657" t="s">
        <v>162540</v>
      </c>
      <c r="O50657" t="s">
        <v>163506</v>
      </c>
      <c r="P50657" t="s">
        <v>162074</v>
      </c>
      <c r="Q50657" t="s">
        <v>161958</v>
      </c>
    </row>
    <row r="50658" spans="1:17" x14ac:dyDescent="0.25">
      <c r="A50658" t="s">
        <v>161893</v>
      </c>
      <c r="B50658" t="s">
        <v>119</v>
      </c>
      <c r="C50658" t="s">
        <v>52099</v>
      </c>
      <c r="D50658" t="s">
        <v>101443</v>
      </c>
      <c r="E50658" t="s">
        <v>140035</v>
      </c>
      <c r="F50658" t="s">
        <v>161796</v>
      </c>
      <c r="G50658" t="s">
        <v>161827</v>
      </c>
      <c r="H50658" t="s">
        <v>161807</v>
      </c>
      <c r="I50658" t="s">
        <v>229958</v>
      </c>
      <c r="J50658" t="s">
        <v>229959</v>
      </c>
      <c r="K50658" t="s">
        <v>161869</v>
      </c>
      <c r="L50658" t="s">
        <v>161869</v>
      </c>
      <c r="M50658" t="s">
        <v>161870</v>
      </c>
      <c r="N50658" t="s">
        <v>162663</v>
      </c>
      <c r="O50658" t="s">
        <v>165642</v>
      </c>
      <c r="P50658" t="s">
        <v>162033</v>
      </c>
      <c r="Q50658" t="s">
        <v>161901</v>
      </c>
    </row>
    <row r="50659" spans="1:17" x14ac:dyDescent="0.25">
      <c r="A50659" t="s">
        <v>161967</v>
      </c>
      <c r="B50659" t="s">
        <v>1200</v>
      </c>
      <c r="C50659" t="s">
        <v>52100</v>
      </c>
      <c r="D50659" t="s">
        <v>101443</v>
      </c>
      <c r="E50659" t="s">
        <v>108038</v>
      </c>
      <c r="F50659" t="s">
        <v>161797</v>
      </c>
      <c r="G50659" t="s">
        <v>161832</v>
      </c>
      <c r="H50659" t="s">
        <v>161824</v>
      </c>
      <c r="I50659" t="s">
        <v>229960</v>
      </c>
      <c r="J50659" t="s">
        <v>229961</v>
      </c>
      <c r="K50659" t="s">
        <v>161869</v>
      </c>
      <c r="L50659" t="s">
        <v>161869</v>
      </c>
      <c r="M50659" t="s">
        <v>161870</v>
      </c>
      <c r="N50659" t="s">
        <v>165206</v>
      </c>
      <c r="O50659" t="s">
        <v>167588</v>
      </c>
      <c r="P50659" t="s">
        <v>162033</v>
      </c>
      <c r="Q50659" t="s">
        <v>161958</v>
      </c>
    </row>
    <row r="50660" spans="1:17" x14ac:dyDescent="0.25">
      <c r="A50660" t="s">
        <v>161914</v>
      </c>
      <c r="B50660" t="s">
        <v>1406</v>
      </c>
      <c r="C50660" t="s">
        <v>52101</v>
      </c>
      <c r="D50660" t="s">
        <v>101445</v>
      </c>
      <c r="E50660" t="s">
        <v>140138</v>
      </c>
      <c r="F50660" t="s">
        <v>161800</v>
      </c>
      <c r="G50660" t="s">
        <v>161845</v>
      </c>
      <c r="H50660" t="s">
        <v>161839</v>
      </c>
      <c r="I50660" t="s">
        <v>161869</v>
      </c>
      <c r="J50660" t="s">
        <v>161869</v>
      </c>
      <c r="K50660" t="s">
        <v>161869</v>
      </c>
      <c r="L50660" t="s">
        <v>161860</v>
      </c>
      <c r="M50660" t="s">
        <v>161870</v>
      </c>
      <c r="O50660" t="s">
        <v>161894</v>
      </c>
      <c r="P50660" t="s">
        <v>161869</v>
      </c>
      <c r="Q50660" t="s">
        <v>161869</v>
      </c>
    </row>
    <row r="50661" spans="1:17" x14ac:dyDescent="0.25">
      <c r="A50661" t="s">
        <v>162083</v>
      </c>
      <c r="B50661" t="s">
        <v>624</v>
      </c>
      <c r="C50661" t="s">
        <v>52102</v>
      </c>
      <c r="D50661" t="s">
        <v>101443</v>
      </c>
      <c r="E50661" t="s">
        <v>140139</v>
      </c>
      <c r="F50661" t="s">
        <v>161800</v>
      </c>
      <c r="G50661" t="s">
        <v>161812</v>
      </c>
      <c r="H50661" t="s">
        <v>161821</v>
      </c>
      <c r="I50661" t="s">
        <v>229962</v>
      </c>
      <c r="J50661" t="s">
        <v>229963</v>
      </c>
      <c r="K50661" t="s">
        <v>161869</v>
      </c>
      <c r="L50661" t="s">
        <v>161869</v>
      </c>
      <c r="M50661" t="s">
        <v>161870</v>
      </c>
      <c r="N50661" t="s">
        <v>162332</v>
      </c>
      <c r="O50661" t="s">
        <v>183001</v>
      </c>
      <c r="P50661" t="s">
        <v>161901</v>
      </c>
      <c r="Q50661" t="s">
        <v>161947</v>
      </c>
    </row>
    <row r="50662" spans="1:17" x14ac:dyDescent="0.25">
      <c r="A50662" t="s">
        <v>161941</v>
      </c>
      <c r="B50662" t="s">
        <v>425</v>
      </c>
      <c r="C50662" t="s">
        <v>52103</v>
      </c>
      <c r="D50662" t="s">
        <v>101443</v>
      </c>
      <c r="E50662" t="s">
        <v>140140</v>
      </c>
      <c r="F50662" t="s">
        <v>161799</v>
      </c>
      <c r="G50662" t="s">
        <v>161840</v>
      </c>
      <c r="H50662" t="s">
        <v>161837</v>
      </c>
      <c r="I50662" t="s">
        <v>229964</v>
      </c>
      <c r="J50662" t="s">
        <v>229965</v>
      </c>
      <c r="K50662" t="s">
        <v>161869</v>
      </c>
      <c r="L50662" t="s">
        <v>161869</v>
      </c>
      <c r="M50662" t="s">
        <v>161870</v>
      </c>
      <c r="N50662" t="s">
        <v>162727</v>
      </c>
      <c r="O50662" t="s">
        <v>178431</v>
      </c>
      <c r="P50662" t="s">
        <v>161958</v>
      </c>
      <c r="Q50662" t="s">
        <v>161947</v>
      </c>
    </row>
    <row r="50663" spans="1:17" x14ac:dyDescent="0.25">
      <c r="A50663" t="s">
        <v>161992</v>
      </c>
      <c r="B50663" t="s">
        <v>1191</v>
      </c>
      <c r="C50663" t="s">
        <v>52104</v>
      </c>
      <c r="D50663" t="s">
        <v>101443</v>
      </c>
      <c r="E50663" t="s">
        <v>126365</v>
      </c>
      <c r="F50663" t="s">
        <v>161799</v>
      </c>
      <c r="G50663" t="s">
        <v>161836</v>
      </c>
      <c r="H50663" t="s">
        <v>161837</v>
      </c>
      <c r="I50663" t="s">
        <v>229966</v>
      </c>
      <c r="J50663" t="s">
        <v>229967</v>
      </c>
      <c r="K50663" t="s">
        <v>161869</v>
      </c>
      <c r="L50663" t="s">
        <v>161869</v>
      </c>
      <c r="M50663" t="s">
        <v>161870</v>
      </c>
      <c r="N50663" t="s">
        <v>162663</v>
      </c>
      <c r="O50663" t="s">
        <v>162560</v>
      </c>
      <c r="P50663" t="s">
        <v>161920</v>
      </c>
      <c r="Q50663" t="s">
        <v>161958</v>
      </c>
    </row>
    <row r="50664" spans="1:17" x14ac:dyDescent="0.25">
      <c r="A50664" t="s">
        <v>161941</v>
      </c>
      <c r="B50664" t="s">
        <v>248</v>
      </c>
      <c r="C50664" t="s">
        <v>52105</v>
      </c>
      <c r="D50664" t="s">
        <v>101446</v>
      </c>
      <c r="E50664" t="s">
        <v>126321</v>
      </c>
      <c r="F50664" t="s">
        <v>161798</v>
      </c>
      <c r="G50664" t="s">
        <v>161826</v>
      </c>
      <c r="H50664" t="s">
        <v>161829</v>
      </c>
      <c r="I50664" t="s">
        <v>161869</v>
      </c>
      <c r="J50664" t="s">
        <v>161869</v>
      </c>
      <c r="K50664" t="s">
        <v>161852</v>
      </c>
      <c r="L50664" t="s">
        <v>161869</v>
      </c>
      <c r="M50664" t="s">
        <v>161870</v>
      </c>
      <c r="O50664" t="s">
        <v>161894</v>
      </c>
      <c r="P50664" t="s">
        <v>161869</v>
      </c>
      <c r="Q50664" t="s">
        <v>161869</v>
      </c>
    </row>
    <row r="50665" spans="1:17" x14ac:dyDescent="0.25">
      <c r="A50665" t="s">
        <v>161972</v>
      </c>
      <c r="B50665" t="s">
        <v>1168</v>
      </c>
      <c r="C50665" t="s">
        <v>52106</v>
      </c>
      <c r="D50665" t="s">
        <v>101446</v>
      </c>
      <c r="E50665" t="s">
        <v>140141</v>
      </c>
      <c r="F50665" t="s">
        <v>161800</v>
      </c>
      <c r="G50665" t="s">
        <v>161815</v>
      </c>
      <c r="H50665" t="s">
        <v>161836</v>
      </c>
      <c r="I50665" t="s">
        <v>161869</v>
      </c>
      <c r="J50665" t="s">
        <v>161869</v>
      </c>
      <c r="K50665" t="s">
        <v>161852</v>
      </c>
      <c r="L50665" t="s">
        <v>161869</v>
      </c>
      <c r="M50665" t="s">
        <v>161870</v>
      </c>
      <c r="O50665" t="s">
        <v>161894</v>
      </c>
      <c r="P50665" t="s">
        <v>161869</v>
      </c>
      <c r="Q50665" t="s">
        <v>161869</v>
      </c>
    </row>
    <row r="50666" spans="1:17" x14ac:dyDescent="0.25">
      <c r="A50666" t="s">
        <v>162124</v>
      </c>
      <c r="B50666" t="s">
        <v>80</v>
      </c>
      <c r="C50666" t="s">
        <v>52107</v>
      </c>
      <c r="D50666" t="s">
        <v>101443</v>
      </c>
      <c r="E50666" t="s">
        <v>140142</v>
      </c>
      <c r="F50666" t="s">
        <v>161797</v>
      </c>
      <c r="G50666" t="s">
        <v>161821</v>
      </c>
      <c r="H50666" t="s">
        <v>161842</v>
      </c>
      <c r="I50666" t="s">
        <v>229968</v>
      </c>
      <c r="J50666" t="s">
        <v>229969</v>
      </c>
      <c r="K50666" t="s">
        <v>161869</v>
      </c>
      <c r="L50666" t="s">
        <v>161869</v>
      </c>
      <c r="M50666" t="s">
        <v>161870</v>
      </c>
      <c r="N50666" t="s">
        <v>172726</v>
      </c>
      <c r="O50666" t="s">
        <v>164578</v>
      </c>
      <c r="P50666" t="s">
        <v>161892</v>
      </c>
      <c r="Q50666" t="s">
        <v>161977</v>
      </c>
    </row>
    <row r="50667" spans="1:17" x14ac:dyDescent="0.25">
      <c r="A50667" t="s">
        <v>162003</v>
      </c>
      <c r="B50667" t="s">
        <v>181</v>
      </c>
      <c r="C50667" t="s">
        <v>52108</v>
      </c>
      <c r="D50667" t="s">
        <v>101443</v>
      </c>
      <c r="E50667" t="s">
        <v>118482</v>
      </c>
      <c r="F50667" t="s">
        <v>161797</v>
      </c>
      <c r="G50667" t="s">
        <v>161845</v>
      </c>
      <c r="H50667" t="s">
        <v>161814</v>
      </c>
      <c r="I50667" t="s">
        <v>229970</v>
      </c>
      <c r="J50667" t="s">
        <v>229971</v>
      </c>
      <c r="K50667" t="s">
        <v>161869</v>
      </c>
      <c r="L50667" t="s">
        <v>161869</v>
      </c>
      <c r="M50667" t="s">
        <v>161870</v>
      </c>
      <c r="N50667" t="s">
        <v>162280</v>
      </c>
      <c r="O50667" t="s">
        <v>164525</v>
      </c>
      <c r="P50667" t="s">
        <v>161953</v>
      </c>
      <c r="Q50667" t="s">
        <v>161977</v>
      </c>
    </row>
    <row r="50668" spans="1:17" x14ac:dyDescent="0.25">
      <c r="A50668" t="s">
        <v>161959</v>
      </c>
      <c r="B50668" t="s">
        <v>351</v>
      </c>
      <c r="C50668" t="s">
        <v>52109</v>
      </c>
      <c r="D50668" t="s">
        <v>101443</v>
      </c>
      <c r="E50668" t="s">
        <v>120813</v>
      </c>
      <c r="F50668" t="s">
        <v>161797</v>
      </c>
      <c r="G50668" t="s">
        <v>161833</v>
      </c>
      <c r="H50668" t="s">
        <v>161802</v>
      </c>
      <c r="I50668" t="s">
        <v>229972</v>
      </c>
      <c r="J50668" t="s">
        <v>229973</v>
      </c>
      <c r="K50668" t="s">
        <v>161869</v>
      </c>
      <c r="L50668" t="s">
        <v>161869</v>
      </c>
      <c r="M50668" t="s">
        <v>161870</v>
      </c>
      <c r="N50668" t="s">
        <v>165530</v>
      </c>
      <c r="O50668" t="s">
        <v>167794</v>
      </c>
      <c r="P50668" t="s">
        <v>161953</v>
      </c>
      <c r="Q50668" t="s">
        <v>161900</v>
      </c>
    </row>
    <row r="50669" spans="1:17" x14ac:dyDescent="0.25">
      <c r="A50669" t="s">
        <v>162124</v>
      </c>
      <c r="B50669" t="s">
        <v>342</v>
      </c>
      <c r="C50669" t="s">
        <v>52110</v>
      </c>
      <c r="D50669" t="s">
        <v>101443</v>
      </c>
      <c r="E50669" t="s">
        <v>140143</v>
      </c>
      <c r="F50669" t="s">
        <v>161795</v>
      </c>
      <c r="G50669" t="s">
        <v>161849</v>
      </c>
      <c r="H50669" t="s">
        <v>161815</v>
      </c>
      <c r="I50669" t="s">
        <v>229974</v>
      </c>
      <c r="J50669" t="s">
        <v>229975</v>
      </c>
      <c r="K50669" t="s">
        <v>161869</v>
      </c>
      <c r="L50669" t="s">
        <v>161869</v>
      </c>
      <c r="M50669" t="s">
        <v>161870</v>
      </c>
      <c r="N50669" t="s">
        <v>164934</v>
      </c>
      <c r="O50669" t="s">
        <v>170503</v>
      </c>
      <c r="P50669" t="s">
        <v>162074</v>
      </c>
      <c r="Q50669" t="s">
        <v>161933</v>
      </c>
    </row>
    <row r="50670" spans="1:17" x14ac:dyDescent="0.25">
      <c r="A50670" t="s">
        <v>162092</v>
      </c>
      <c r="B50670" t="s">
        <v>781</v>
      </c>
      <c r="C50670" t="s">
        <v>52111</v>
      </c>
      <c r="D50670" t="s">
        <v>101443</v>
      </c>
      <c r="E50670" t="s">
        <v>104006</v>
      </c>
      <c r="F50670" t="s">
        <v>161795</v>
      </c>
      <c r="G50670" t="s">
        <v>161835</v>
      </c>
      <c r="H50670" t="s">
        <v>161845</v>
      </c>
      <c r="I50670" t="s">
        <v>229976</v>
      </c>
      <c r="J50670" t="s">
        <v>229977</v>
      </c>
      <c r="K50670" t="s">
        <v>161869</v>
      </c>
      <c r="L50670" t="s">
        <v>161869</v>
      </c>
      <c r="M50670" t="s">
        <v>161870</v>
      </c>
      <c r="N50670" t="s">
        <v>229978</v>
      </c>
      <c r="O50670" t="s">
        <v>168758</v>
      </c>
      <c r="P50670" t="s">
        <v>161920</v>
      </c>
      <c r="Q50670" t="s">
        <v>161971</v>
      </c>
    </row>
    <row r="50671" spans="1:17" x14ac:dyDescent="0.25">
      <c r="A50671" t="s">
        <v>162124</v>
      </c>
      <c r="B50671" t="s">
        <v>1198</v>
      </c>
      <c r="C50671" t="s">
        <v>52112</v>
      </c>
      <c r="D50671" t="s">
        <v>101443</v>
      </c>
      <c r="E50671" t="s">
        <v>140144</v>
      </c>
      <c r="F50671" t="s">
        <v>161798</v>
      </c>
      <c r="G50671" t="s">
        <v>161809</v>
      </c>
      <c r="H50671" t="s">
        <v>161816</v>
      </c>
      <c r="I50671" t="s">
        <v>229979</v>
      </c>
      <c r="J50671" t="s">
        <v>229980</v>
      </c>
      <c r="K50671" t="s">
        <v>161869</v>
      </c>
      <c r="L50671" t="s">
        <v>161869</v>
      </c>
      <c r="M50671" t="s">
        <v>161870</v>
      </c>
      <c r="N50671" t="s">
        <v>163490</v>
      </c>
      <c r="O50671" t="s">
        <v>168824</v>
      </c>
      <c r="P50671" t="s">
        <v>161971</v>
      </c>
      <c r="Q50671" t="s">
        <v>161965</v>
      </c>
    </row>
    <row r="50672" spans="1:17" x14ac:dyDescent="0.25">
      <c r="A50672" t="s">
        <v>161960</v>
      </c>
      <c r="B50672" t="s">
        <v>1127</v>
      </c>
      <c r="C50672" t="s">
        <v>52113</v>
      </c>
      <c r="D50672" t="s">
        <v>101443</v>
      </c>
      <c r="E50672" t="s">
        <v>140145</v>
      </c>
      <c r="F50672" t="s">
        <v>161796</v>
      </c>
      <c r="G50672" t="s">
        <v>161819</v>
      </c>
      <c r="H50672" t="s">
        <v>161841</v>
      </c>
      <c r="I50672" t="s">
        <v>229981</v>
      </c>
      <c r="J50672" t="s">
        <v>229982</v>
      </c>
      <c r="K50672" t="s">
        <v>161869</v>
      </c>
      <c r="L50672" t="s">
        <v>161869</v>
      </c>
      <c r="M50672" t="s">
        <v>161870</v>
      </c>
      <c r="N50672" t="s">
        <v>168127</v>
      </c>
      <c r="O50672" t="s">
        <v>166797</v>
      </c>
      <c r="P50672" t="s">
        <v>161900</v>
      </c>
      <c r="Q50672" t="s">
        <v>161986</v>
      </c>
    </row>
    <row r="50673" spans="1:17" x14ac:dyDescent="0.25">
      <c r="A50673" t="s">
        <v>161948</v>
      </c>
      <c r="B50673" t="s">
        <v>92</v>
      </c>
      <c r="C50673" t="s">
        <v>52114</v>
      </c>
      <c r="D50673" t="s">
        <v>101443</v>
      </c>
      <c r="E50673" t="s">
        <v>140146</v>
      </c>
      <c r="F50673" t="s">
        <v>161801</v>
      </c>
      <c r="G50673" t="s">
        <v>161818</v>
      </c>
      <c r="H50673" t="s">
        <v>161816</v>
      </c>
      <c r="I50673" t="s">
        <v>229983</v>
      </c>
      <c r="J50673" t="s">
        <v>229984</v>
      </c>
      <c r="K50673" t="s">
        <v>161869</v>
      </c>
      <c r="L50673" t="s">
        <v>161869</v>
      </c>
      <c r="M50673" t="s">
        <v>161870</v>
      </c>
      <c r="N50673" t="s">
        <v>162155</v>
      </c>
      <c r="O50673" t="s">
        <v>169522</v>
      </c>
      <c r="P50673" t="s">
        <v>161977</v>
      </c>
      <c r="Q50673" t="s">
        <v>161953</v>
      </c>
    </row>
    <row r="50674" spans="1:17" x14ac:dyDescent="0.25">
      <c r="A50674" t="s">
        <v>162055</v>
      </c>
      <c r="B50674" t="s">
        <v>239</v>
      </c>
      <c r="C50674" t="s">
        <v>52115</v>
      </c>
      <c r="D50674" t="s">
        <v>101445</v>
      </c>
      <c r="E50674" t="s">
        <v>140147</v>
      </c>
      <c r="F50674" t="s">
        <v>161799</v>
      </c>
      <c r="G50674" t="s">
        <v>161815</v>
      </c>
      <c r="H50674" t="s">
        <v>161836</v>
      </c>
      <c r="I50674" t="s">
        <v>161869</v>
      </c>
      <c r="J50674" t="s">
        <v>161869</v>
      </c>
      <c r="K50674" t="s">
        <v>161869</v>
      </c>
      <c r="L50674" t="s">
        <v>161858</v>
      </c>
      <c r="M50674" t="s">
        <v>161870</v>
      </c>
      <c r="O50674" t="s">
        <v>161894</v>
      </c>
      <c r="P50674" t="s">
        <v>161869</v>
      </c>
      <c r="Q50674" t="s">
        <v>161869</v>
      </c>
    </row>
    <row r="50675" spans="1:17" x14ac:dyDescent="0.25">
      <c r="A50675" t="s">
        <v>161998</v>
      </c>
      <c r="B50675" t="s">
        <v>814</v>
      </c>
      <c r="C50675" t="s">
        <v>52116</v>
      </c>
      <c r="D50675" t="s">
        <v>101443</v>
      </c>
      <c r="E50675" t="s">
        <v>140148</v>
      </c>
      <c r="F50675" t="s">
        <v>161798</v>
      </c>
      <c r="G50675" t="s">
        <v>161814</v>
      </c>
      <c r="H50675" t="s">
        <v>161829</v>
      </c>
      <c r="I50675" t="s">
        <v>229985</v>
      </c>
      <c r="J50675" t="s">
        <v>229986</v>
      </c>
      <c r="K50675" t="s">
        <v>161869</v>
      </c>
      <c r="L50675" t="s">
        <v>161869</v>
      </c>
      <c r="M50675" t="s">
        <v>161870</v>
      </c>
      <c r="N50675" t="s">
        <v>167615</v>
      </c>
      <c r="O50675" t="s">
        <v>178135</v>
      </c>
      <c r="P50675" t="s">
        <v>161920</v>
      </c>
      <c r="Q50675" t="s">
        <v>162033</v>
      </c>
    </row>
    <row r="50676" spans="1:17" x14ac:dyDescent="0.25">
      <c r="A50676" t="s">
        <v>161966</v>
      </c>
      <c r="B50676" t="s">
        <v>763</v>
      </c>
      <c r="C50676" t="s">
        <v>52117</v>
      </c>
      <c r="D50676" t="s">
        <v>101443</v>
      </c>
      <c r="E50676" t="s">
        <v>106807</v>
      </c>
      <c r="F50676" t="s">
        <v>161797</v>
      </c>
      <c r="G50676" t="s">
        <v>161807</v>
      </c>
      <c r="H50676" t="s">
        <v>161823</v>
      </c>
      <c r="I50676" t="s">
        <v>229987</v>
      </c>
      <c r="J50676" t="s">
        <v>229988</v>
      </c>
      <c r="K50676" t="s">
        <v>161869</v>
      </c>
      <c r="L50676" t="s">
        <v>161869</v>
      </c>
      <c r="M50676" t="s">
        <v>161870</v>
      </c>
      <c r="N50676" t="s">
        <v>163443</v>
      </c>
      <c r="O50676" t="s">
        <v>164976</v>
      </c>
      <c r="P50676" t="s">
        <v>161947</v>
      </c>
      <c r="Q50676" t="s">
        <v>161946</v>
      </c>
    </row>
    <row r="50677" spans="1:17" x14ac:dyDescent="0.25">
      <c r="A50677" t="s">
        <v>162003</v>
      </c>
      <c r="B50677" t="s">
        <v>597</v>
      </c>
      <c r="C50677" t="s">
        <v>52118</v>
      </c>
      <c r="D50677" t="s">
        <v>101443</v>
      </c>
      <c r="E50677" t="s">
        <v>140149</v>
      </c>
      <c r="F50677" t="s">
        <v>161797</v>
      </c>
      <c r="G50677" t="s">
        <v>161848</v>
      </c>
      <c r="H50677" t="s">
        <v>161815</v>
      </c>
      <c r="I50677" t="s">
        <v>229989</v>
      </c>
      <c r="J50677" t="s">
        <v>229990</v>
      </c>
      <c r="K50677" t="s">
        <v>161869</v>
      </c>
      <c r="L50677" t="s">
        <v>161869</v>
      </c>
      <c r="M50677" t="s">
        <v>161870</v>
      </c>
      <c r="N50677" t="s">
        <v>164538</v>
      </c>
      <c r="O50677" t="s">
        <v>163108</v>
      </c>
      <c r="P50677" t="s">
        <v>161947</v>
      </c>
      <c r="Q50677" t="s">
        <v>161947</v>
      </c>
    </row>
    <row r="50678" spans="1:17" x14ac:dyDescent="0.25">
      <c r="A50678" t="s">
        <v>161966</v>
      </c>
      <c r="B50678" t="s">
        <v>458</v>
      </c>
      <c r="C50678" t="s">
        <v>52119</v>
      </c>
      <c r="D50678" t="s">
        <v>101445</v>
      </c>
      <c r="E50678" t="s">
        <v>118172</v>
      </c>
      <c r="F50678" t="s">
        <v>161795</v>
      </c>
      <c r="G50678" t="s">
        <v>161805</v>
      </c>
      <c r="H50678" t="s">
        <v>161844</v>
      </c>
      <c r="I50678" t="s">
        <v>161869</v>
      </c>
      <c r="J50678" t="s">
        <v>161869</v>
      </c>
      <c r="K50678" t="s">
        <v>161869</v>
      </c>
      <c r="L50678" t="s">
        <v>161857</v>
      </c>
      <c r="M50678" t="s">
        <v>161870</v>
      </c>
      <c r="O50678" t="s">
        <v>161894</v>
      </c>
      <c r="P50678" t="s">
        <v>161869</v>
      </c>
      <c r="Q50678" t="s">
        <v>161869</v>
      </c>
    </row>
    <row r="50679" spans="1:17" x14ac:dyDescent="0.25">
      <c r="A50679" t="s">
        <v>161993</v>
      </c>
      <c r="B50679" t="s">
        <v>1434</v>
      </c>
      <c r="C50679" t="s">
        <v>52120</v>
      </c>
      <c r="D50679" t="s">
        <v>101443</v>
      </c>
      <c r="E50679" t="s">
        <v>131158</v>
      </c>
      <c r="F50679" t="s">
        <v>161800</v>
      </c>
      <c r="G50679" t="s">
        <v>161839</v>
      </c>
      <c r="H50679" t="s">
        <v>161809</v>
      </c>
      <c r="I50679" t="s">
        <v>229991</v>
      </c>
      <c r="J50679" t="s">
        <v>229992</v>
      </c>
      <c r="K50679" t="s">
        <v>161869</v>
      </c>
      <c r="L50679" t="s">
        <v>161869</v>
      </c>
      <c r="M50679" t="s">
        <v>161870</v>
      </c>
      <c r="N50679" t="s">
        <v>162951</v>
      </c>
      <c r="O50679" t="s">
        <v>162842</v>
      </c>
      <c r="P50679" t="s">
        <v>161986</v>
      </c>
      <c r="Q50679" t="s">
        <v>161946</v>
      </c>
    </row>
    <row r="50680" spans="1:17" x14ac:dyDescent="0.25">
      <c r="A50680" t="s">
        <v>161915</v>
      </c>
      <c r="B50680" t="s">
        <v>185</v>
      </c>
      <c r="C50680" t="s">
        <v>52121</v>
      </c>
      <c r="D50680" t="s">
        <v>101443</v>
      </c>
      <c r="E50680" t="s">
        <v>106523</v>
      </c>
      <c r="F50680" t="s">
        <v>161799</v>
      </c>
      <c r="G50680" t="s">
        <v>161845</v>
      </c>
      <c r="H50680" t="s">
        <v>161844</v>
      </c>
      <c r="I50680" t="s">
        <v>229993</v>
      </c>
      <c r="J50680" t="s">
        <v>229994</v>
      </c>
      <c r="K50680" t="s">
        <v>161869</v>
      </c>
      <c r="L50680" t="s">
        <v>161869</v>
      </c>
      <c r="M50680" t="s">
        <v>161870</v>
      </c>
      <c r="N50680" t="s">
        <v>168127</v>
      </c>
      <c r="O50680" t="s">
        <v>166213</v>
      </c>
      <c r="P50680" t="s">
        <v>161953</v>
      </c>
      <c r="Q50680" t="s">
        <v>161953</v>
      </c>
    </row>
    <row r="50681" spans="1:17" x14ac:dyDescent="0.25">
      <c r="A50681" t="s">
        <v>161959</v>
      </c>
      <c r="B50681" t="s">
        <v>1046</v>
      </c>
      <c r="C50681" t="s">
        <v>52122</v>
      </c>
      <c r="D50681" t="s">
        <v>101443</v>
      </c>
      <c r="E50681" t="s">
        <v>120645</v>
      </c>
      <c r="F50681" t="s">
        <v>161799</v>
      </c>
      <c r="G50681" t="s">
        <v>161811</v>
      </c>
      <c r="H50681" t="s">
        <v>161850</v>
      </c>
      <c r="I50681" t="s">
        <v>229995</v>
      </c>
      <c r="J50681" t="s">
        <v>229996</v>
      </c>
      <c r="K50681" t="s">
        <v>161869</v>
      </c>
      <c r="L50681" t="s">
        <v>161869</v>
      </c>
      <c r="M50681" t="s">
        <v>161870</v>
      </c>
      <c r="N50681" t="s">
        <v>167930</v>
      </c>
      <c r="O50681" t="s">
        <v>176349</v>
      </c>
      <c r="P50681" t="s">
        <v>161907</v>
      </c>
      <c r="Q50681" t="s">
        <v>161958</v>
      </c>
    </row>
    <row r="50682" spans="1:17" x14ac:dyDescent="0.25">
      <c r="A50682" t="s">
        <v>161886</v>
      </c>
      <c r="B50682" t="s">
        <v>519</v>
      </c>
      <c r="C50682" t="s">
        <v>52123</v>
      </c>
      <c r="D50682" t="s">
        <v>101443</v>
      </c>
      <c r="E50682" t="s">
        <v>116003</v>
      </c>
      <c r="F50682" t="s">
        <v>161797</v>
      </c>
      <c r="G50682" t="s">
        <v>161820</v>
      </c>
      <c r="H50682" t="s">
        <v>161803</v>
      </c>
      <c r="I50682" t="s">
        <v>229997</v>
      </c>
      <c r="J50682" t="s">
        <v>229998</v>
      </c>
      <c r="K50682" t="s">
        <v>161869</v>
      </c>
      <c r="L50682" t="s">
        <v>161869</v>
      </c>
      <c r="M50682" t="s">
        <v>161870</v>
      </c>
      <c r="N50682" t="s">
        <v>165311</v>
      </c>
      <c r="O50682" t="s">
        <v>167203</v>
      </c>
      <c r="P50682" t="s">
        <v>161971</v>
      </c>
      <c r="Q50682" t="s">
        <v>161965</v>
      </c>
    </row>
    <row r="50683" spans="1:17" x14ac:dyDescent="0.25">
      <c r="A50683" t="s">
        <v>162055</v>
      </c>
      <c r="B50683" t="s">
        <v>763</v>
      </c>
      <c r="C50683" t="s">
        <v>52124</v>
      </c>
      <c r="D50683" t="s">
        <v>101443</v>
      </c>
      <c r="E50683" t="s">
        <v>140150</v>
      </c>
      <c r="F50683" t="s">
        <v>161796</v>
      </c>
      <c r="G50683" t="s">
        <v>161803</v>
      </c>
      <c r="H50683" t="s">
        <v>161850</v>
      </c>
      <c r="I50683" t="s">
        <v>229999</v>
      </c>
      <c r="J50683" t="s">
        <v>230000</v>
      </c>
      <c r="K50683" t="s">
        <v>161869</v>
      </c>
      <c r="L50683" t="s">
        <v>161869</v>
      </c>
      <c r="M50683" t="s">
        <v>161870</v>
      </c>
      <c r="N50683" t="s">
        <v>164057</v>
      </c>
      <c r="O50683" t="s">
        <v>166550</v>
      </c>
      <c r="P50683" t="s">
        <v>161965</v>
      </c>
      <c r="Q50683" t="s">
        <v>161900</v>
      </c>
    </row>
    <row r="50684" spans="1:17" x14ac:dyDescent="0.25">
      <c r="A50684" t="s">
        <v>161992</v>
      </c>
      <c r="B50684" t="s">
        <v>248</v>
      </c>
      <c r="C50684" t="s">
        <v>52125</v>
      </c>
      <c r="D50684" t="s">
        <v>101445</v>
      </c>
      <c r="E50684" t="s">
        <v>110798</v>
      </c>
      <c r="F50684" t="s">
        <v>161801</v>
      </c>
      <c r="G50684" t="s">
        <v>161816</v>
      </c>
      <c r="H50684" t="s">
        <v>161822</v>
      </c>
      <c r="I50684" t="s">
        <v>161869</v>
      </c>
      <c r="J50684" t="s">
        <v>161869</v>
      </c>
      <c r="K50684" t="s">
        <v>161869</v>
      </c>
      <c r="L50684" t="s">
        <v>161860</v>
      </c>
      <c r="M50684" t="s">
        <v>161870</v>
      </c>
      <c r="O50684" t="s">
        <v>161894</v>
      </c>
      <c r="P50684" t="s">
        <v>161869</v>
      </c>
      <c r="Q50684" t="s">
        <v>161869</v>
      </c>
    </row>
    <row r="50685" spans="1:17" x14ac:dyDescent="0.25">
      <c r="A50685" t="s">
        <v>161886</v>
      </c>
      <c r="B50685" t="s">
        <v>1401</v>
      </c>
      <c r="C50685" t="s">
        <v>52126</v>
      </c>
      <c r="D50685" t="s">
        <v>101443</v>
      </c>
      <c r="E50685" t="s">
        <v>138515</v>
      </c>
      <c r="F50685" t="s">
        <v>161795</v>
      </c>
      <c r="G50685" t="s">
        <v>161803</v>
      </c>
      <c r="H50685" t="s">
        <v>161828</v>
      </c>
      <c r="I50685" t="s">
        <v>230001</v>
      </c>
      <c r="J50685" t="s">
        <v>230002</v>
      </c>
      <c r="K50685" t="s">
        <v>161869</v>
      </c>
      <c r="L50685" t="s">
        <v>161869</v>
      </c>
      <c r="M50685" t="s">
        <v>161870</v>
      </c>
      <c r="N50685" t="s">
        <v>162284</v>
      </c>
      <c r="O50685" t="s">
        <v>162221</v>
      </c>
      <c r="P50685" t="s">
        <v>161965</v>
      </c>
      <c r="Q50685" t="s">
        <v>161907</v>
      </c>
    </row>
    <row r="50686" spans="1:17" x14ac:dyDescent="0.25">
      <c r="A50686" t="s">
        <v>161886</v>
      </c>
      <c r="B50686" t="s">
        <v>170</v>
      </c>
      <c r="C50686" t="s">
        <v>52127</v>
      </c>
      <c r="D50686" t="s">
        <v>101443</v>
      </c>
      <c r="E50686" t="s">
        <v>140151</v>
      </c>
      <c r="F50686" t="s">
        <v>161798</v>
      </c>
      <c r="G50686" t="s">
        <v>161844</v>
      </c>
      <c r="H50686" t="s">
        <v>161843</v>
      </c>
      <c r="I50686" t="s">
        <v>230003</v>
      </c>
      <c r="J50686" t="s">
        <v>230004</v>
      </c>
      <c r="K50686" t="s">
        <v>161869</v>
      </c>
      <c r="L50686" t="s">
        <v>161869</v>
      </c>
      <c r="M50686" t="s">
        <v>161870</v>
      </c>
      <c r="N50686" t="s">
        <v>230005</v>
      </c>
      <c r="O50686" t="s">
        <v>171543</v>
      </c>
      <c r="P50686" t="s">
        <v>161892</v>
      </c>
      <c r="Q50686" t="s">
        <v>161927</v>
      </c>
    </row>
    <row r="50687" spans="1:17" x14ac:dyDescent="0.25">
      <c r="A50687" t="s">
        <v>161993</v>
      </c>
      <c r="B50687" t="s">
        <v>817</v>
      </c>
      <c r="C50687" t="s">
        <v>52128</v>
      </c>
      <c r="D50687" t="s">
        <v>101445</v>
      </c>
      <c r="E50687" t="s">
        <v>135447</v>
      </c>
      <c r="F50687" t="s">
        <v>161797</v>
      </c>
      <c r="G50687" t="s">
        <v>161848</v>
      </c>
      <c r="H50687" t="s">
        <v>161848</v>
      </c>
      <c r="I50687" t="s">
        <v>161869</v>
      </c>
      <c r="J50687" t="s">
        <v>161869</v>
      </c>
      <c r="K50687" t="s">
        <v>161869</v>
      </c>
      <c r="L50687" t="s">
        <v>161859</v>
      </c>
      <c r="M50687" t="s">
        <v>161870</v>
      </c>
      <c r="O50687" t="s">
        <v>161894</v>
      </c>
      <c r="P50687" t="s">
        <v>161869</v>
      </c>
      <c r="Q50687" t="s">
        <v>161869</v>
      </c>
    </row>
    <row r="50688" spans="1:17" x14ac:dyDescent="0.25">
      <c r="A50688" t="s">
        <v>161928</v>
      </c>
      <c r="B50688" t="s">
        <v>544</v>
      </c>
      <c r="C50688" t="s">
        <v>52129</v>
      </c>
      <c r="D50688" t="s">
        <v>101443</v>
      </c>
      <c r="E50688" t="s">
        <v>124256</v>
      </c>
      <c r="F50688" t="s">
        <v>161800</v>
      </c>
      <c r="G50688" t="s">
        <v>161807</v>
      </c>
      <c r="H50688" t="s">
        <v>161830</v>
      </c>
      <c r="I50688" t="s">
        <v>230006</v>
      </c>
      <c r="J50688" t="s">
        <v>230007</v>
      </c>
      <c r="K50688" t="s">
        <v>161869</v>
      </c>
      <c r="L50688" t="s">
        <v>161869</v>
      </c>
      <c r="M50688" t="s">
        <v>161870</v>
      </c>
      <c r="N50688" t="s">
        <v>164029</v>
      </c>
      <c r="O50688" t="s">
        <v>171087</v>
      </c>
      <c r="P50688" t="s">
        <v>161901</v>
      </c>
      <c r="Q50688" t="s">
        <v>161901</v>
      </c>
    </row>
    <row r="50689" spans="1:17" x14ac:dyDescent="0.25">
      <c r="A50689" t="s">
        <v>161922</v>
      </c>
      <c r="B50689" t="s">
        <v>539</v>
      </c>
      <c r="C50689" t="s">
        <v>52130</v>
      </c>
      <c r="D50689" t="s">
        <v>101446</v>
      </c>
      <c r="E50689" t="s">
        <v>140152</v>
      </c>
      <c r="F50689" t="s">
        <v>161795</v>
      </c>
      <c r="G50689" t="s">
        <v>161823</v>
      </c>
      <c r="H50689" t="s">
        <v>161847</v>
      </c>
      <c r="I50689" t="s">
        <v>161869</v>
      </c>
      <c r="J50689" t="s">
        <v>161869</v>
      </c>
      <c r="K50689" t="s">
        <v>161856</v>
      </c>
      <c r="L50689" t="s">
        <v>161869</v>
      </c>
      <c r="M50689" t="s">
        <v>161870</v>
      </c>
      <c r="O50689" t="s">
        <v>161894</v>
      </c>
      <c r="P50689" t="s">
        <v>161869</v>
      </c>
      <c r="Q50689" t="s">
        <v>161869</v>
      </c>
    </row>
    <row r="50690" spans="1:17" x14ac:dyDescent="0.25">
      <c r="A50690" t="s">
        <v>162124</v>
      </c>
      <c r="B50690" t="s">
        <v>244</v>
      </c>
      <c r="C50690" t="s">
        <v>52131</v>
      </c>
      <c r="D50690" t="s">
        <v>101443</v>
      </c>
      <c r="E50690" t="s">
        <v>104715</v>
      </c>
      <c r="F50690" t="s">
        <v>161795</v>
      </c>
      <c r="G50690" t="s">
        <v>161825</v>
      </c>
      <c r="H50690" t="s">
        <v>161803</v>
      </c>
      <c r="I50690" t="s">
        <v>230008</v>
      </c>
      <c r="J50690" t="s">
        <v>230009</v>
      </c>
      <c r="K50690" t="s">
        <v>161869</v>
      </c>
      <c r="L50690" t="s">
        <v>161869</v>
      </c>
      <c r="M50690" t="s">
        <v>161870</v>
      </c>
      <c r="N50690" t="s">
        <v>164039</v>
      </c>
      <c r="O50690" t="s">
        <v>178578</v>
      </c>
      <c r="P50690" t="s">
        <v>161933</v>
      </c>
      <c r="Q50690" t="s">
        <v>161958</v>
      </c>
    </row>
    <row r="50691" spans="1:17" x14ac:dyDescent="0.25">
      <c r="A50691" t="s">
        <v>161993</v>
      </c>
      <c r="B50691" t="s">
        <v>1285</v>
      </c>
      <c r="C50691" t="s">
        <v>52132</v>
      </c>
      <c r="D50691" t="s">
        <v>101443</v>
      </c>
      <c r="E50691" t="s">
        <v>140153</v>
      </c>
      <c r="F50691" t="s">
        <v>161798</v>
      </c>
      <c r="G50691" t="s">
        <v>161817</v>
      </c>
      <c r="H50691" t="s">
        <v>161802</v>
      </c>
      <c r="I50691" t="s">
        <v>230010</v>
      </c>
      <c r="J50691" t="s">
        <v>230011</v>
      </c>
      <c r="K50691" t="s">
        <v>161869</v>
      </c>
      <c r="L50691" t="s">
        <v>161869</v>
      </c>
      <c r="M50691" t="s">
        <v>161870</v>
      </c>
      <c r="N50691" t="s">
        <v>166672</v>
      </c>
      <c r="O50691" t="s">
        <v>165701</v>
      </c>
      <c r="P50691" t="s">
        <v>161913</v>
      </c>
      <c r="Q50691" t="s">
        <v>161958</v>
      </c>
    </row>
    <row r="50692" spans="1:17" x14ac:dyDescent="0.25">
      <c r="A50692" t="s">
        <v>161935</v>
      </c>
      <c r="B50692" t="s">
        <v>1421</v>
      </c>
      <c r="C50692" t="s">
        <v>52133</v>
      </c>
      <c r="D50692" t="s">
        <v>101445</v>
      </c>
      <c r="E50692" t="s">
        <v>140154</v>
      </c>
      <c r="F50692" t="s">
        <v>161796</v>
      </c>
      <c r="G50692" t="s">
        <v>161802</v>
      </c>
      <c r="H50692" t="s">
        <v>161846</v>
      </c>
      <c r="I50692" t="s">
        <v>161869</v>
      </c>
      <c r="J50692" t="s">
        <v>161869</v>
      </c>
      <c r="K50692" t="s">
        <v>161869</v>
      </c>
      <c r="L50692" t="s">
        <v>161859</v>
      </c>
      <c r="M50692" t="s">
        <v>161870</v>
      </c>
      <c r="O50692" t="s">
        <v>161894</v>
      </c>
      <c r="P50692" t="s">
        <v>161869</v>
      </c>
      <c r="Q50692" t="s">
        <v>161869</v>
      </c>
    </row>
    <row r="50693" spans="1:17" x14ac:dyDescent="0.25">
      <c r="A50693" t="s">
        <v>161992</v>
      </c>
      <c r="B50693" t="s">
        <v>808</v>
      </c>
      <c r="C50693" t="s">
        <v>52134</v>
      </c>
      <c r="D50693" t="s">
        <v>101443</v>
      </c>
      <c r="E50693" t="s">
        <v>112346</v>
      </c>
      <c r="F50693" t="s">
        <v>161801</v>
      </c>
      <c r="G50693" t="s">
        <v>161823</v>
      </c>
      <c r="H50693" t="s">
        <v>161818</v>
      </c>
      <c r="I50693" t="s">
        <v>230012</v>
      </c>
      <c r="J50693" t="s">
        <v>230013</v>
      </c>
      <c r="K50693" t="s">
        <v>161869</v>
      </c>
      <c r="L50693" t="s">
        <v>161869</v>
      </c>
      <c r="M50693" t="s">
        <v>161870</v>
      </c>
      <c r="N50693" t="s">
        <v>163317</v>
      </c>
      <c r="O50693" t="s">
        <v>173972</v>
      </c>
      <c r="P50693" t="s">
        <v>161892</v>
      </c>
      <c r="Q50693" t="s">
        <v>161947</v>
      </c>
    </row>
    <row r="50694" spans="1:17" x14ac:dyDescent="0.25">
      <c r="A50694" t="s">
        <v>161935</v>
      </c>
      <c r="B50694" t="s">
        <v>1368</v>
      </c>
      <c r="C50694" t="s">
        <v>52135</v>
      </c>
      <c r="D50694" t="s">
        <v>101443</v>
      </c>
      <c r="E50694" t="s">
        <v>139077</v>
      </c>
      <c r="F50694" t="s">
        <v>161800</v>
      </c>
      <c r="G50694" t="s">
        <v>161808</v>
      </c>
      <c r="H50694" t="s">
        <v>161819</v>
      </c>
      <c r="I50694" t="s">
        <v>230014</v>
      </c>
      <c r="J50694" t="s">
        <v>230015</v>
      </c>
      <c r="K50694" t="s">
        <v>161869</v>
      </c>
      <c r="L50694" t="s">
        <v>161869</v>
      </c>
      <c r="M50694" t="s">
        <v>161870</v>
      </c>
      <c r="N50694" t="s">
        <v>162478</v>
      </c>
      <c r="O50694" t="s">
        <v>164411</v>
      </c>
      <c r="P50694" t="s">
        <v>161958</v>
      </c>
      <c r="Q50694" t="s">
        <v>161946</v>
      </c>
    </row>
    <row r="50695" spans="1:17" x14ac:dyDescent="0.25">
      <c r="A50695" t="s">
        <v>161922</v>
      </c>
      <c r="B50695" t="s">
        <v>1411</v>
      </c>
      <c r="C50695" t="s">
        <v>52136</v>
      </c>
      <c r="D50695" t="s">
        <v>101446</v>
      </c>
      <c r="E50695" t="s">
        <v>140155</v>
      </c>
      <c r="F50695" t="s">
        <v>161799</v>
      </c>
      <c r="G50695" t="s">
        <v>161829</v>
      </c>
      <c r="H50695" t="s">
        <v>161815</v>
      </c>
      <c r="I50695" t="s">
        <v>161869</v>
      </c>
      <c r="J50695" t="s">
        <v>161869</v>
      </c>
      <c r="K50695" t="s">
        <v>161855</v>
      </c>
      <c r="L50695" t="s">
        <v>161869</v>
      </c>
      <c r="M50695" t="s">
        <v>161870</v>
      </c>
      <c r="O50695" t="s">
        <v>161894</v>
      </c>
      <c r="P50695" t="s">
        <v>161869</v>
      </c>
      <c r="Q50695" t="s">
        <v>161869</v>
      </c>
    </row>
    <row r="50696" spans="1:17" x14ac:dyDescent="0.25">
      <c r="A50696" t="s">
        <v>161967</v>
      </c>
      <c r="B50696" t="s">
        <v>172</v>
      </c>
      <c r="C50696" t="s">
        <v>52137</v>
      </c>
      <c r="D50696" t="s">
        <v>101443</v>
      </c>
      <c r="E50696" t="s">
        <v>108091</v>
      </c>
      <c r="F50696" t="s">
        <v>161800</v>
      </c>
      <c r="G50696" t="s">
        <v>161849</v>
      </c>
      <c r="H50696" t="s">
        <v>161840</v>
      </c>
      <c r="I50696" t="s">
        <v>230016</v>
      </c>
      <c r="J50696" t="s">
        <v>230017</v>
      </c>
      <c r="K50696" t="s">
        <v>161869</v>
      </c>
      <c r="L50696" t="s">
        <v>161869</v>
      </c>
      <c r="M50696" t="s">
        <v>161870</v>
      </c>
      <c r="N50696" t="s">
        <v>166599</v>
      </c>
      <c r="O50696" t="s">
        <v>166814</v>
      </c>
      <c r="P50696" t="s">
        <v>161971</v>
      </c>
      <c r="Q50696" t="s">
        <v>162074</v>
      </c>
    </row>
    <row r="50697" spans="1:17" x14ac:dyDescent="0.25">
      <c r="A50697" t="s">
        <v>161998</v>
      </c>
      <c r="B50697" t="s">
        <v>587</v>
      </c>
      <c r="C50697" t="s">
        <v>52138</v>
      </c>
      <c r="D50697" t="s">
        <v>101443</v>
      </c>
      <c r="E50697" t="s">
        <v>140156</v>
      </c>
      <c r="F50697" t="s">
        <v>161795</v>
      </c>
      <c r="G50697" t="s">
        <v>161822</v>
      </c>
      <c r="H50697" t="s">
        <v>161830</v>
      </c>
      <c r="I50697" t="s">
        <v>230018</v>
      </c>
      <c r="J50697" t="s">
        <v>230019</v>
      </c>
      <c r="K50697" t="s">
        <v>161869</v>
      </c>
      <c r="L50697" t="s">
        <v>161869</v>
      </c>
      <c r="M50697" t="s">
        <v>161870</v>
      </c>
      <c r="N50697" t="s">
        <v>163894</v>
      </c>
      <c r="O50697" t="s">
        <v>177722</v>
      </c>
      <c r="P50697" t="s">
        <v>161933</v>
      </c>
      <c r="Q50697" t="s">
        <v>161947</v>
      </c>
    </row>
    <row r="50698" spans="1:17" x14ac:dyDescent="0.25">
      <c r="A50698" t="s">
        <v>161967</v>
      </c>
      <c r="B50698" t="s">
        <v>1074</v>
      </c>
      <c r="C50698" t="s">
        <v>52139</v>
      </c>
      <c r="D50698" t="s">
        <v>101443</v>
      </c>
      <c r="E50698" t="s">
        <v>109485</v>
      </c>
      <c r="F50698" t="s">
        <v>161796</v>
      </c>
      <c r="G50698" t="s">
        <v>161825</v>
      </c>
      <c r="H50698" t="s">
        <v>161827</v>
      </c>
      <c r="I50698" t="s">
        <v>230020</v>
      </c>
      <c r="J50698" t="s">
        <v>230021</v>
      </c>
      <c r="K50698" t="s">
        <v>161869</v>
      </c>
      <c r="L50698" t="s">
        <v>161869</v>
      </c>
      <c r="M50698" t="s">
        <v>161870</v>
      </c>
      <c r="N50698" t="s">
        <v>164328</v>
      </c>
      <c r="O50698" t="s">
        <v>169703</v>
      </c>
      <c r="P50698" t="s">
        <v>161892</v>
      </c>
      <c r="Q50698" t="s">
        <v>161892</v>
      </c>
    </row>
    <row r="50699" spans="1:17" x14ac:dyDescent="0.25">
      <c r="A50699" t="s">
        <v>161902</v>
      </c>
      <c r="B50699" t="s">
        <v>608</v>
      </c>
      <c r="C50699" t="s">
        <v>52140</v>
      </c>
      <c r="D50699" t="s">
        <v>101443</v>
      </c>
      <c r="E50699" t="s">
        <v>140157</v>
      </c>
      <c r="F50699" t="s">
        <v>161800</v>
      </c>
      <c r="G50699" t="s">
        <v>161829</v>
      </c>
      <c r="H50699" t="s">
        <v>161828</v>
      </c>
      <c r="I50699" t="s">
        <v>230022</v>
      </c>
      <c r="J50699" t="s">
        <v>230023</v>
      </c>
      <c r="K50699" t="s">
        <v>161869</v>
      </c>
      <c r="L50699" t="s">
        <v>161869</v>
      </c>
      <c r="M50699" t="s">
        <v>161870</v>
      </c>
      <c r="N50699" t="s">
        <v>165206</v>
      </c>
      <c r="O50699" t="s">
        <v>162019</v>
      </c>
      <c r="P50699" t="s">
        <v>161986</v>
      </c>
      <c r="Q50699" t="s">
        <v>161920</v>
      </c>
    </row>
    <row r="50700" spans="1:17" x14ac:dyDescent="0.25">
      <c r="A50700" t="s">
        <v>161960</v>
      </c>
      <c r="B50700" t="s">
        <v>1433</v>
      </c>
      <c r="C50700" t="s">
        <v>52141</v>
      </c>
      <c r="D50700" t="s">
        <v>101443</v>
      </c>
      <c r="E50700" t="s">
        <v>121655</v>
      </c>
      <c r="F50700" t="s">
        <v>161799</v>
      </c>
      <c r="G50700" t="s">
        <v>161839</v>
      </c>
      <c r="H50700" t="s">
        <v>161807</v>
      </c>
      <c r="I50700" t="s">
        <v>230024</v>
      </c>
      <c r="J50700" t="s">
        <v>230025</v>
      </c>
      <c r="K50700" t="s">
        <v>161869</v>
      </c>
      <c r="L50700" t="s">
        <v>161869</v>
      </c>
      <c r="M50700" t="s">
        <v>161870</v>
      </c>
      <c r="N50700" t="s">
        <v>164666</v>
      </c>
      <c r="O50700" t="s">
        <v>172057</v>
      </c>
      <c r="P50700" t="s">
        <v>161965</v>
      </c>
      <c r="Q50700" t="s">
        <v>161947</v>
      </c>
    </row>
    <row r="50701" spans="1:17" x14ac:dyDescent="0.25">
      <c r="A50701" t="s">
        <v>162300</v>
      </c>
      <c r="B50701" t="s">
        <v>1294</v>
      </c>
      <c r="C50701" t="s">
        <v>52142</v>
      </c>
      <c r="D50701" t="s">
        <v>101443</v>
      </c>
      <c r="E50701" t="s">
        <v>133265</v>
      </c>
      <c r="F50701" t="s">
        <v>161798</v>
      </c>
      <c r="G50701" t="s">
        <v>161851</v>
      </c>
      <c r="H50701" t="s">
        <v>161822</v>
      </c>
      <c r="I50701" t="s">
        <v>230026</v>
      </c>
      <c r="J50701" t="s">
        <v>230027</v>
      </c>
      <c r="K50701" t="s">
        <v>161869</v>
      </c>
      <c r="L50701" t="s">
        <v>161869</v>
      </c>
      <c r="M50701" t="s">
        <v>161870</v>
      </c>
      <c r="N50701" t="s">
        <v>165482</v>
      </c>
      <c r="O50701" t="s">
        <v>162348</v>
      </c>
      <c r="P50701" t="s">
        <v>161940</v>
      </c>
      <c r="Q50701" t="s">
        <v>161900</v>
      </c>
    </row>
    <row r="50702" spans="1:17" x14ac:dyDescent="0.25">
      <c r="A50702" t="s">
        <v>161959</v>
      </c>
      <c r="B50702" t="s">
        <v>44</v>
      </c>
      <c r="C50702" t="s">
        <v>52143</v>
      </c>
      <c r="D50702" t="s">
        <v>101443</v>
      </c>
      <c r="E50702" t="s">
        <v>129178</v>
      </c>
      <c r="F50702" t="s">
        <v>161799</v>
      </c>
      <c r="G50702" t="s">
        <v>161834</v>
      </c>
      <c r="H50702" t="s">
        <v>161803</v>
      </c>
      <c r="I50702" t="s">
        <v>230028</v>
      </c>
      <c r="J50702" t="s">
        <v>230029</v>
      </c>
      <c r="K50702" t="s">
        <v>161869</v>
      </c>
      <c r="L50702" t="s">
        <v>161869</v>
      </c>
      <c r="M50702" t="s">
        <v>161870</v>
      </c>
      <c r="N50702" t="s">
        <v>171578</v>
      </c>
      <c r="O50702" t="s">
        <v>169444</v>
      </c>
      <c r="P50702" t="s">
        <v>161971</v>
      </c>
      <c r="Q50702" t="s">
        <v>161933</v>
      </c>
    </row>
    <row r="50703" spans="1:17" x14ac:dyDescent="0.25">
      <c r="A50703" t="s">
        <v>161992</v>
      </c>
      <c r="B50703" t="s">
        <v>1338</v>
      </c>
      <c r="C50703" t="s">
        <v>52144</v>
      </c>
      <c r="D50703" t="s">
        <v>101443</v>
      </c>
      <c r="E50703" t="s">
        <v>140158</v>
      </c>
      <c r="F50703" t="s">
        <v>161797</v>
      </c>
      <c r="G50703" t="s">
        <v>161844</v>
      </c>
      <c r="H50703" t="s">
        <v>161821</v>
      </c>
      <c r="I50703" t="s">
        <v>230030</v>
      </c>
      <c r="J50703" t="s">
        <v>230031</v>
      </c>
      <c r="K50703" t="s">
        <v>161869</v>
      </c>
      <c r="L50703" t="s">
        <v>161869</v>
      </c>
      <c r="M50703" t="s">
        <v>161870</v>
      </c>
      <c r="N50703" t="s">
        <v>163938</v>
      </c>
      <c r="O50703" t="s">
        <v>170381</v>
      </c>
      <c r="P50703" t="s">
        <v>161891</v>
      </c>
      <c r="Q50703" t="s">
        <v>161953</v>
      </c>
    </row>
    <row r="50704" spans="1:17" x14ac:dyDescent="0.25">
      <c r="A50704" t="s">
        <v>161948</v>
      </c>
      <c r="B50704" t="s">
        <v>1039</v>
      </c>
      <c r="C50704" t="s">
        <v>52145</v>
      </c>
      <c r="D50704" t="s">
        <v>101443</v>
      </c>
      <c r="E50704" t="s">
        <v>140159</v>
      </c>
      <c r="F50704" t="s">
        <v>161796</v>
      </c>
      <c r="G50704" t="s">
        <v>161850</v>
      </c>
      <c r="H50704" t="s">
        <v>161833</v>
      </c>
      <c r="I50704" t="s">
        <v>230032</v>
      </c>
      <c r="J50704" t="s">
        <v>230033</v>
      </c>
      <c r="K50704" t="s">
        <v>161869</v>
      </c>
      <c r="L50704" t="s">
        <v>161869</v>
      </c>
      <c r="M50704" t="s">
        <v>161870</v>
      </c>
      <c r="N50704" t="s">
        <v>167615</v>
      </c>
      <c r="O50704" t="s">
        <v>164062</v>
      </c>
      <c r="P50704" t="s">
        <v>161965</v>
      </c>
      <c r="Q50704" t="s">
        <v>161971</v>
      </c>
    </row>
    <row r="50705" spans="1:17" x14ac:dyDescent="0.25">
      <c r="A50705" t="s">
        <v>161914</v>
      </c>
      <c r="B50705" t="s">
        <v>225</v>
      </c>
      <c r="C50705" t="s">
        <v>52146</v>
      </c>
      <c r="D50705" t="s">
        <v>101446</v>
      </c>
      <c r="E50705" t="s">
        <v>140160</v>
      </c>
      <c r="F50705" t="s">
        <v>161797</v>
      </c>
      <c r="G50705" t="s">
        <v>161806</v>
      </c>
      <c r="H50705" t="s">
        <v>161846</v>
      </c>
      <c r="I50705" t="s">
        <v>161869</v>
      </c>
      <c r="J50705" t="s">
        <v>161869</v>
      </c>
      <c r="K50705" t="s">
        <v>161856</v>
      </c>
      <c r="L50705" t="s">
        <v>161869</v>
      </c>
      <c r="M50705" t="s">
        <v>161870</v>
      </c>
      <c r="O50705" t="s">
        <v>161894</v>
      </c>
      <c r="P50705" t="s">
        <v>161869</v>
      </c>
      <c r="Q50705" t="s">
        <v>161869</v>
      </c>
    </row>
    <row r="50706" spans="1:17" x14ac:dyDescent="0.25">
      <c r="A50706" t="s">
        <v>161902</v>
      </c>
      <c r="B50706" t="s">
        <v>546</v>
      </c>
      <c r="C50706" t="s">
        <v>52147</v>
      </c>
      <c r="D50706" t="s">
        <v>101445</v>
      </c>
      <c r="E50706" t="s">
        <v>116159</v>
      </c>
      <c r="F50706" t="s">
        <v>161796</v>
      </c>
      <c r="G50706" t="s">
        <v>161822</v>
      </c>
      <c r="H50706" t="s">
        <v>161839</v>
      </c>
      <c r="I50706" t="s">
        <v>161869</v>
      </c>
      <c r="J50706" t="s">
        <v>161869</v>
      </c>
      <c r="K50706" t="s">
        <v>161869</v>
      </c>
      <c r="L50706" t="s">
        <v>161860</v>
      </c>
      <c r="M50706" t="s">
        <v>161870</v>
      </c>
      <c r="O50706" t="s">
        <v>161894</v>
      </c>
      <c r="P50706" t="s">
        <v>161869</v>
      </c>
      <c r="Q50706" t="s">
        <v>161869</v>
      </c>
    </row>
    <row r="50707" spans="1:17" x14ac:dyDescent="0.25">
      <c r="A50707" t="s">
        <v>161960</v>
      </c>
      <c r="B50707" t="s">
        <v>233</v>
      </c>
      <c r="C50707" t="s">
        <v>52148</v>
      </c>
      <c r="D50707" t="s">
        <v>101443</v>
      </c>
      <c r="E50707" t="s">
        <v>128885</v>
      </c>
      <c r="F50707" t="s">
        <v>161799</v>
      </c>
      <c r="G50707" t="s">
        <v>161843</v>
      </c>
      <c r="H50707" t="s">
        <v>161832</v>
      </c>
      <c r="I50707" t="s">
        <v>230034</v>
      </c>
      <c r="J50707" t="s">
        <v>230035</v>
      </c>
      <c r="K50707" t="s">
        <v>161869</v>
      </c>
      <c r="L50707" t="s">
        <v>161869</v>
      </c>
      <c r="M50707" t="s">
        <v>161870</v>
      </c>
      <c r="N50707" t="s">
        <v>167529</v>
      </c>
      <c r="O50707" t="s">
        <v>180136</v>
      </c>
      <c r="P50707" t="s">
        <v>161920</v>
      </c>
      <c r="Q50707" t="s">
        <v>161907</v>
      </c>
    </row>
    <row r="50708" spans="1:17" x14ac:dyDescent="0.25">
      <c r="A50708" t="s">
        <v>161987</v>
      </c>
      <c r="B50708" t="s">
        <v>1033</v>
      </c>
      <c r="C50708" t="s">
        <v>52149</v>
      </c>
      <c r="D50708" t="s">
        <v>101443</v>
      </c>
      <c r="E50708" t="s">
        <v>140161</v>
      </c>
      <c r="F50708" t="s">
        <v>161801</v>
      </c>
      <c r="G50708" t="s">
        <v>161815</v>
      </c>
      <c r="H50708" t="s">
        <v>161815</v>
      </c>
      <c r="I50708" t="s">
        <v>230036</v>
      </c>
      <c r="J50708" t="s">
        <v>230037</v>
      </c>
      <c r="K50708" t="s">
        <v>161869</v>
      </c>
      <c r="L50708" t="s">
        <v>161869</v>
      </c>
      <c r="M50708" t="s">
        <v>161870</v>
      </c>
      <c r="N50708" t="s">
        <v>163046</v>
      </c>
      <c r="O50708" t="s">
        <v>165041</v>
      </c>
      <c r="P50708" t="s">
        <v>161920</v>
      </c>
      <c r="Q50708" t="s">
        <v>161971</v>
      </c>
    </row>
    <row r="50709" spans="1:17" x14ac:dyDescent="0.25">
      <c r="A50709" t="s">
        <v>161915</v>
      </c>
      <c r="B50709" t="s">
        <v>554</v>
      </c>
      <c r="C50709" t="s">
        <v>52150</v>
      </c>
      <c r="D50709" t="s">
        <v>101443</v>
      </c>
      <c r="E50709" t="s">
        <v>137339</v>
      </c>
      <c r="F50709" t="s">
        <v>161797</v>
      </c>
      <c r="G50709" t="s">
        <v>161834</v>
      </c>
      <c r="H50709" t="s">
        <v>161818</v>
      </c>
      <c r="I50709" t="s">
        <v>230038</v>
      </c>
      <c r="J50709" t="s">
        <v>230039</v>
      </c>
      <c r="K50709" t="s">
        <v>161869</v>
      </c>
      <c r="L50709" t="s">
        <v>161869</v>
      </c>
      <c r="M50709" t="s">
        <v>161870</v>
      </c>
      <c r="N50709" t="s">
        <v>167450</v>
      </c>
      <c r="O50709" t="s">
        <v>173787</v>
      </c>
      <c r="P50709" t="s">
        <v>161977</v>
      </c>
      <c r="Q50709" t="s">
        <v>162074</v>
      </c>
    </row>
    <row r="50710" spans="1:17" x14ac:dyDescent="0.25">
      <c r="A50710" t="s">
        <v>161967</v>
      </c>
      <c r="B50710" t="s">
        <v>175</v>
      </c>
      <c r="C50710" t="s">
        <v>52151</v>
      </c>
      <c r="D50710" t="s">
        <v>101443</v>
      </c>
      <c r="E50710" t="s">
        <v>116781</v>
      </c>
      <c r="F50710" t="s">
        <v>161797</v>
      </c>
      <c r="G50710" t="s">
        <v>161829</v>
      </c>
      <c r="H50710" t="s">
        <v>161821</v>
      </c>
      <c r="I50710" t="s">
        <v>230040</v>
      </c>
      <c r="J50710" t="s">
        <v>230041</v>
      </c>
      <c r="K50710" t="s">
        <v>161869</v>
      </c>
      <c r="L50710" t="s">
        <v>161869</v>
      </c>
      <c r="M50710" t="s">
        <v>161870</v>
      </c>
      <c r="N50710" t="s">
        <v>162937</v>
      </c>
      <c r="O50710" t="s">
        <v>163717</v>
      </c>
      <c r="P50710" t="s">
        <v>161907</v>
      </c>
      <c r="Q50710" t="s">
        <v>161946</v>
      </c>
    </row>
    <row r="50711" spans="1:17" x14ac:dyDescent="0.25">
      <c r="A50711" t="s">
        <v>162003</v>
      </c>
      <c r="B50711" t="s">
        <v>143</v>
      </c>
      <c r="C50711" t="s">
        <v>52152</v>
      </c>
      <c r="D50711" t="s">
        <v>101443</v>
      </c>
      <c r="E50711" t="s">
        <v>135820</v>
      </c>
      <c r="F50711" t="s">
        <v>161796</v>
      </c>
      <c r="G50711" t="s">
        <v>161833</v>
      </c>
      <c r="H50711" t="s">
        <v>161803</v>
      </c>
      <c r="I50711" t="s">
        <v>230042</v>
      </c>
      <c r="J50711" t="s">
        <v>230043</v>
      </c>
      <c r="K50711" t="s">
        <v>161869</v>
      </c>
      <c r="L50711" t="s">
        <v>161869</v>
      </c>
      <c r="M50711" t="s">
        <v>161870</v>
      </c>
      <c r="N50711" t="s">
        <v>164926</v>
      </c>
      <c r="O50711" t="s">
        <v>169522</v>
      </c>
      <c r="P50711" t="s">
        <v>161892</v>
      </c>
      <c r="Q50711" t="s">
        <v>161892</v>
      </c>
    </row>
    <row r="50712" spans="1:17" x14ac:dyDescent="0.25">
      <c r="A50712" t="s">
        <v>162124</v>
      </c>
      <c r="B50712" t="s">
        <v>215</v>
      </c>
      <c r="C50712" t="s">
        <v>52153</v>
      </c>
      <c r="D50712" t="s">
        <v>101443</v>
      </c>
      <c r="E50712" t="s">
        <v>122896</v>
      </c>
      <c r="F50712" t="s">
        <v>161801</v>
      </c>
      <c r="G50712" t="s">
        <v>161841</v>
      </c>
      <c r="H50712" t="s">
        <v>161804</v>
      </c>
      <c r="I50712" t="s">
        <v>230044</v>
      </c>
      <c r="J50712" t="s">
        <v>230045</v>
      </c>
      <c r="K50712" t="s">
        <v>161869</v>
      </c>
      <c r="L50712" t="s">
        <v>161869</v>
      </c>
      <c r="M50712" t="s">
        <v>161870</v>
      </c>
      <c r="N50712" t="s">
        <v>166747</v>
      </c>
      <c r="O50712" t="s">
        <v>167108</v>
      </c>
      <c r="P50712" t="s">
        <v>161953</v>
      </c>
      <c r="Q50712" t="s">
        <v>161947</v>
      </c>
    </row>
    <row r="50713" spans="1:17" x14ac:dyDescent="0.25">
      <c r="A50713" t="s">
        <v>161915</v>
      </c>
      <c r="B50713" t="s">
        <v>1154</v>
      </c>
      <c r="C50713" t="s">
        <v>52154</v>
      </c>
      <c r="D50713" t="s">
        <v>101445</v>
      </c>
      <c r="E50713" t="s">
        <v>116181</v>
      </c>
      <c r="F50713" t="s">
        <v>161797</v>
      </c>
      <c r="G50713" t="s">
        <v>161846</v>
      </c>
      <c r="H50713" t="s">
        <v>161812</v>
      </c>
      <c r="I50713" t="s">
        <v>161869</v>
      </c>
      <c r="J50713" t="s">
        <v>161869</v>
      </c>
      <c r="K50713" t="s">
        <v>161869</v>
      </c>
      <c r="L50713" t="s">
        <v>161858</v>
      </c>
      <c r="M50713" t="s">
        <v>161870</v>
      </c>
      <c r="O50713" t="s">
        <v>161894</v>
      </c>
      <c r="P50713" t="s">
        <v>161869</v>
      </c>
      <c r="Q50713" t="s">
        <v>161869</v>
      </c>
    </row>
    <row r="50714" spans="1:17" x14ac:dyDescent="0.25">
      <c r="A50714" t="s">
        <v>161914</v>
      </c>
      <c r="B50714" t="s">
        <v>79</v>
      </c>
      <c r="C50714" t="s">
        <v>52155</v>
      </c>
      <c r="D50714" t="s">
        <v>101445</v>
      </c>
      <c r="E50714" t="s">
        <v>135909</v>
      </c>
      <c r="F50714" t="s">
        <v>161800</v>
      </c>
      <c r="G50714" t="s">
        <v>161828</v>
      </c>
      <c r="H50714" t="s">
        <v>161851</v>
      </c>
      <c r="I50714" t="s">
        <v>161869</v>
      </c>
      <c r="J50714" t="s">
        <v>161869</v>
      </c>
      <c r="K50714" t="s">
        <v>161869</v>
      </c>
      <c r="L50714" t="s">
        <v>161858</v>
      </c>
      <c r="M50714" t="s">
        <v>161870</v>
      </c>
      <c r="O50714" t="s">
        <v>161894</v>
      </c>
      <c r="P50714" t="s">
        <v>161869</v>
      </c>
      <c r="Q50714" t="s">
        <v>161869</v>
      </c>
    </row>
    <row r="50715" spans="1:17" x14ac:dyDescent="0.25">
      <c r="A50715" t="s">
        <v>161935</v>
      </c>
      <c r="B50715" t="s">
        <v>1431</v>
      </c>
      <c r="C50715" t="s">
        <v>52156</v>
      </c>
      <c r="D50715" t="s">
        <v>101443</v>
      </c>
      <c r="E50715" t="s">
        <v>140162</v>
      </c>
      <c r="F50715" t="s">
        <v>161795</v>
      </c>
      <c r="G50715" t="s">
        <v>161849</v>
      </c>
      <c r="H50715" t="s">
        <v>161850</v>
      </c>
      <c r="I50715" t="s">
        <v>230046</v>
      </c>
      <c r="J50715" t="s">
        <v>230047</v>
      </c>
      <c r="K50715" t="s">
        <v>161869</v>
      </c>
      <c r="L50715" t="s">
        <v>161869</v>
      </c>
      <c r="M50715" t="s">
        <v>161870</v>
      </c>
      <c r="N50715" t="s">
        <v>165981</v>
      </c>
      <c r="O50715" t="s">
        <v>174227</v>
      </c>
      <c r="P50715" t="s">
        <v>161947</v>
      </c>
      <c r="Q50715" t="s">
        <v>161907</v>
      </c>
    </row>
    <row r="50716" spans="1:17" x14ac:dyDescent="0.25">
      <c r="A50716" t="s">
        <v>161886</v>
      </c>
      <c r="B50716" t="s">
        <v>874</v>
      </c>
      <c r="C50716" t="s">
        <v>52157</v>
      </c>
      <c r="D50716" t="s">
        <v>101443</v>
      </c>
      <c r="E50716" t="s">
        <v>139642</v>
      </c>
      <c r="F50716" t="s">
        <v>161798</v>
      </c>
      <c r="G50716" t="s">
        <v>161851</v>
      </c>
      <c r="H50716" t="s">
        <v>161807</v>
      </c>
      <c r="I50716" t="s">
        <v>230048</v>
      </c>
      <c r="J50716" t="s">
        <v>230049</v>
      </c>
      <c r="K50716" t="s">
        <v>161869</v>
      </c>
      <c r="L50716" t="s">
        <v>161869</v>
      </c>
      <c r="M50716" t="s">
        <v>161870</v>
      </c>
      <c r="N50716" t="s">
        <v>167281</v>
      </c>
      <c r="O50716" t="s">
        <v>162706</v>
      </c>
      <c r="P50716" t="s">
        <v>161958</v>
      </c>
      <c r="Q50716" t="s">
        <v>161946</v>
      </c>
    </row>
    <row r="50717" spans="1:17" x14ac:dyDescent="0.25">
      <c r="A50717" t="s">
        <v>161915</v>
      </c>
      <c r="B50717" t="s">
        <v>1390</v>
      </c>
      <c r="C50717" t="s">
        <v>52158</v>
      </c>
      <c r="D50717" t="s">
        <v>101445</v>
      </c>
      <c r="E50717" t="s">
        <v>137324</v>
      </c>
      <c r="F50717" t="s">
        <v>161798</v>
      </c>
      <c r="G50717" t="s">
        <v>161843</v>
      </c>
      <c r="H50717" t="s">
        <v>161824</v>
      </c>
      <c r="I50717" t="s">
        <v>161869</v>
      </c>
      <c r="J50717" t="s">
        <v>161869</v>
      </c>
      <c r="K50717" t="s">
        <v>161869</v>
      </c>
      <c r="L50717" t="s">
        <v>161860</v>
      </c>
      <c r="M50717" t="s">
        <v>161870</v>
      </c>
      <c r="O50717" t="s">
        <v>161894</v>
      </c>
      <c r="P50717" t="s">
        <v>161869</v>
      </c>
      <c r="Q50717" t="s">
        <v>161869</v>
      </c>
    </row>
    <row r="50718" spans="1:17" x14ac:dyDescent="0.25">
      <c r="A50718" t="s">
        <v>161941</v>
      </c>
      <c r="B50718" t="s">
        <v>877</v>
      </c>
      <c r="C50718" t="s">
        <v>52159</v>
      </c>
      <c r="D50718" t="s">
        <v>101443</v>
      </c>
      <c r="E50718" t="s">
        <v>140163</v>
      </c>
      <c r="F50718" t="s">
        <v>161801</v>
      </c>
      <c r="G50718" t="s">
        <v>161843</v>
      </c>
      <c r="H50718" t="s">
        <v>161834</v>
      </c>
      <c r="I50718" t="s">
        <v>230050</v>
      </c>
      <c r="J50718" t="s">
        <v>230051</v>
      </c>
      <c r="K50718" t="s">
        <v>161869</v>
      </c>
      <c r="L50718" t="s">
        <v>161869</v>
      </c>
      <c r="M50718" t="s">
        <v>161870</v>
      </c>
      <c r="N50718" t="s">
        <v>162947</v>
      </c>
      <c r="O50718" t="s">
        <v>165523</v>
      </c>
      <c r="P50718" t="s">
        <v>161965</v>
      </c>
      <c r="Q50718" t="s">
        <v>162074</v>
      </c>
    </row>
    <row r="50719" spans="1:17" x14ac:dyDescent="0.25">
      <c r="A50719" t="s">
        <v>161992</v>
      </c>
      <c r="B50719" t="s">
        <v>1078</v>
      </c>
      <c r="C50719" t="s">
        <v>52160</v>
      </c>
      <c r="D50719" t="s">
        <v>101443</v>
      </c>
      <c r="E50719" t="s">
        <v>140164</v>
      </c>
      <c r="F50719" t="s">
        <v>161797</v>
      </c>
      <c r="G50719" t="s">
        <v>161825</v>
      </c>
      <c r="H50719" t="s">
        <v>161810</v>
      </c>
      <c r="I50719" t="s">
        <v>230052</v>
      </c>
      <c r="J50719" t="s">
        <v>230053</v>
      </c>
      <c r="K50719" t="s">
        <v>161869</v>
      </c>
      <c r="L50719" t="s">
        <v>161869</v>
      </c>
      <c r="M50719" t="s">
        <v>161870</v>
      </c>
      <c r="N50719" t="s">
        <v>171953</v>
      </c>
      <c r="O50719" t="s">
        <v>175388</v>
      </c>
      <c r="P50719" t="s">
        <v>161958</v>
      </c>
      <c r="Q50719" t="s">
        <v>161933</v>
      </c>
    </row>
    <row r="50720" spans="1:17" x14ac:dyDescent="0.25">
      <c r="A50720" t="s">
        <v>162055</v>
      </c>
      <c r="B50720" t="s">
        <v>157</v>
      </c>
      <c r="C50720" t="s">
        <v>52161</v>
      </c>
      <c r="D50720" t="s">
        <v>101443</v>
      </c>
      <c r="E50720" t="s">
        <v>140165</v>
      </c>
      <c r="F50720" t="s">
        <v>161798</v>
      </c>
      <c r="G50720" t="s">
        <v>161804</v>
      </c>
      <c r="H50720" t="s">
        <v>161826</v>
      </c>
      <c r="I50720" t="s">
        <v>230054</v>
      </c>
      <c r="J50720" t="s">
        <v>230055</v>
      </c>
      <c r="K50720" t="s">
        <v>161869</v>
      </c>
      <c r="L50720" t="s">
        <v>161869</v>
      </c>
      <c r="M50720" t="s">
        <v>161870</v>
      </c>
      <c r="N50720" t="s">
        <v>166057</v>
      </c>
      <c r="O50720" t="s">
        <v>175334</v>
      </c>
      <c r="P50720" t="s">
        <v>161891</v>
      </c>
      <c r="Q50720" t="s">
        <v>161892</v>
      </c>
    </row>
    <row r="50721" spans="1:17" x14ac:dyDescent="0.25">
      <c r="A50721" t="s">
        <v>161967</v>
      </c>
      <c r="B50721" t="s">
        <v>687</v>
      </c>
      <c r="C50721" t="s">
        <v>52162</v>
      </c>
      <c r="D50721" t="s">
        <v>101443</v>
      </c>
      <c r="E50721" t="s">
        <v>140166</v>
      </c>
      <c r="F50721" t="s">
        <v>161799</v>
      </c>
      <c r="G50721" t="s">
        <v>161843</v>
      </c>
      <c r="H50721" t="s">
        <v>161832</v>
      </c>
      <c r="I50721" t="s">
        <v>230056</v>
      </c>
      <c r="J50721" t="s">
        <v>230057</v>
      </c>
      <c r="K50721" t="s">
        <v>161869</v>
      </c>
      <c r="L50721" t="s">
        <v>161869</v>
      </c>
      <c r="M50721" t="s">
        <v>161870</v>
      </c>
      <c r="N50721" t="s">
        <v>162893</v>
      </c>
      <c r="O50721" t="s">
        <v>172893</v>
      </c>
      <c r="P50721" t="s">
        <v>162020</v>
      </c>
      <c r="Q50721" t="s">
        <v>161891</v>
      </c>
    </row>
    <row r="50722" spans="1:17" x14ac:dyDescent="0.25">
      <c r="A50722" t="s">
        <v>161941</v>
      </c>
      <c r="B50722" t="s">
        <v>11</v>
      </c>
      <c r="C50722" t="s">
        <v>52163</v>
      </c>
      <c r="D50722" t="s">
        <v>101443</v>
      </c>
      <c r="E50722" t="s">
        <v>123982</v>
      </c>
      <c r="F50722" t="s">
        <v>161800</v>
      </c>
      <c r="G50722" t="s">
        <v>161826</v>
      </c>
      <c r="H50722" t="s">
        <v>161834</v>
      </c>
      <c r="I50722" t="s">
        <v>230058</v>
      </c>
      <c r="J50722" t="s">
        <v>230059</v>
      </c>
      <c r="K50722" t="s">
        <v>161869</v>
      </c>
      <c r="L50722" t="s">
        <v>161869</v>
      </c>
      <c r="M50722" t="s">
        <v>161870</v>
      </c>
      <c r="N50722" t="s">
        <v>163856</v>
      </c>
      <c r="O50722" t="s">
        <v>164015</v>
      </c>
      <c r="P50722" t="s">
        <v>162033</v>
      </c>
      <c r="Q50722" t="s">
        <v>161920</v>
      </c>
    </row>
    <row r="50723" spans="1:17" x14ac:dyDescent="0.25">
      <c r="A50723" t="s">
        <v>161992</v>
      </c>
      <c r="B50723" t="s">
        <v>1057</v>
      </c>
      <c r="C50723" t="s">
        <v>52164</v>
      </c>
      <c r="D50723" t="s">
        <v>101443</v>
      </c>
      <c r="E50723" t="s">
        <v>140167</v>
      </c>
      <c r="F50723" t="s">
        <v>161798</v>
      </c>
      <c r="G50723" t="s">
        <v>161827</v>
      </c>
      <c r="H50723" t="s">
        <v>161841</v>
      </c>
      <c r="I50723" t="s">
        <v>230060</v>
      </c>
      <c r="J50723" t="s">
        <v>230061</v>
      </c>
      <c r="K50723" t="s">
        <v>161869</v>
      </c>
      <c r="L50723" t="s">
        <v>161869</v>
      </c>
      <c r="M50723" t="s">
        <v>161870</v>
      </c>
      <c r="N50723" t="s">
        <v>162865</v>
      </c>
      <c r="O50723" t="s">
        <v>165585</v>
      </c>
      <c r="P50723" t="s">
        <v>161891</v>
      </c>
      <c r="Q50723" t="s">
        <v>161891</v>
      </c>
    </row>
    <row r="50724" spans="1:17" x14ac:dyDescent="0.25">
      <c r="A50724" t="s">
        <v>162021</v>
      </c>
      <c r="B50724" t="s">
        <v>111</v>
      </c>
      <c r="C50724" t="s">
        <v>52165</v>
      </c>
      <c r="D50724" t="s">
        <v>101443</v>
      </c>
      <c r="E50724" t="s">
        <v>140168</v>
      </c>
      <c r="F50724" t="s">
        <v>161796</v>
      </c>
      <c r="G50724" t="s">
        <v>161811</v>
      </c>
      <c r="H50724" t="s">
        <v>161842</v>
      </c>
      <c r="I50724" t="s">
        <v>230062</v>
      </c>
      <c r="J50724" t="s">
        <v>230063</v>
      </c>
      <c r="K50724" t="s">
        <v>161869</v>
      </c>
      <c r="L50724" t="s">
        <v>161869</v>
      </c>
      <c r="M50724" t="s">
        <v>161870</v>
      </c>
      <c r="N50724" t="s">
        <v>166951</v>
      </c>
      <c r="O50724" t="s">
        <v>171644</v>
      </c>
      <c r="P50724" t="s">
        <v>161958</v>
      </c>
      <c r="Q50724" t="s">
        <v>161940</v>
      </c>
    </row>
    <row r="50725" spans="1:17" x14ac:dyDescent="0.25">
      <c r="A50725" t="s">
        <v>161966</v>
      </c>
      <c r="B50725" t="s">
        <v>391</v>
      </c>
      <c r="C50725" t="s">
        <v>52166</v>
      </c>
      <c r="D50725" t="s">
        <v>101443</v>
      </c>
      <c r="E50725" t="s">
        <v>108169</v>
      </c>
      <c r="F50725" t="s">
        <v>161800</v>
      </c>
      <c r="G50725" t="s">
        <v>161826</v>
      </c>
      <c r="H50725" t="s">
        <v>161813</v>
      </c>
      <c r="I50725" t="s">
        <v>230064</v>
      </c>
      <c r="J50725" t="s">
        <v>230065</v>
      </c>
      <c r="K50725" t="s">
        <v>161869</v>
      </c>
      <c r="L50725" t="s">
        <v>161869</v>
      </c>
      <c r="M50725" t="s">
        <v>161870</v>
      </c>
      <c r="N50725" t="s">
        <v>164002</v>
      </c>
      <c r="O50725" t="s">
        <v>164612</v>
      </c>
      <c r="P50725" t="s">
        <v>161933</v>
      </c>
      <c r="Q50725" t="s">
        <v>161946</v>
      </c>
    </row>
    <row r="50726" spans="1:17" x14ac:dyDescent="0.25">
      <c r="A50726" t="s">
        <v>162092</v>
      </c>
      <c r="B50726" t="s">
        <v>455</v>
      </c>
      <c r="C50726" t="s">
        <v>52167</v>
      </c>
      <c r="D50726" t="s">
        <v>101443</v>
      </c>
      <c r="E50726" t="s">
        <v>140169</v>
      </c>
      <c r="F50726" t="s">
        <v>161801</v>
      </c>
      <c r="G50726" t="s">
        <v>161808</v>
      </c>
      <c r="H50726" t="s">
        <v>161818</v>
      </c>
      <c r="I50726" t="s">
        <v>230066</v>
      </c>
      <c r="J50726" t="s">
        <v>230067</v>
      </c>
      <c r="K50726" t="s">
        <v>161869</v>
      </c>
      <c r="L50726" t="s">
        <v>161869</v>
      </c>
      <c r="M50726" t="s">
        <v>161870</v>
      </c>
      <c r="N50726" t="s">
        <v>221810</v>
      </c>
      <c r="O50726" t="s">
        <v>179873</v>
      </c>
      <c r="P50726" t="s">
        <v>161958</v>
      </c>
      <c r="Q50726" t="s">
        <v>161927</v>
      </c>
    </row>
    <row r="50727" spans="1:17" x14ac:dyDescent="0.25">
      <c r="A50727" t="s">
        <v>161915</v>
      </c>
      <c r="B50727" t="s">
        <v>884</v>
      </c>
      <c r="C50727" t="s">
        <v>52168</v>
      </c>
      <c r="D50727" t="s">
        <v>101443</v>
      </c>
      <c r="E50727" t="s">
        <v>140170</v>
      </c>
      <c r="F50727" t="s">
        <v>161797</v>
      </c>
      <c r="G50727" t="s">
        <v>161821</v>
      </c>
      <c r="H50727" t="s">
        <v>161850</v>
      </c>
      <c r="I50727" t="s">
        <v>230068</v>
      </c>
      <c r="J50727" t="s">
        <v>230069</v>
      </c>
      <c r="K50727" t="s">
        <v>161869</v>
      </c>
      <c r="L50727" t="s">
        <v>161869</v>
      </c>
      <c r="M50727" t="s">
        <v>161870</v>
      </c>
      <c r="N50727" t="s">
        <v>164029</v>
      </c>
      <c r="O50727" t="s">
        <v>172946</v>
      </c>
      <c r="P50727" t="s">
        <v>161953</v>
      </c>
      <c r="Q50727" t="s">
        <v>161977</v>
      </c>
    </row>
    <row r="50728" spans="1:17" x14ac:dyDescent="0.25">
      <c r="A50728" t="s">
        <v>161941</v>
      </c>
      <c r="B50728" t="s">
        <v>896</v>
      </c>
      <c r="C50728" t="s">
        <v>52169</v>
      </c>
      <c r="D50728" t="s">
        <v>101446</v>
      </c>
      <c r="E50728" t="s">
        <v>124610</v>
      </c>
      <c r="F50728" t="s">
        <v>161799</v>
      </c>
      <c r="G50728" t="s">
        <v>161815</v>
      </c>
      <c r="H50728" t="s">
        <v>161803</v>
      </c>
      <c r="I50728" t="s">
        <v>161869</v>
      </c>
      <c r="J50728" t="s">
        <v>161869</v>
      </c>
      <c r="K50728" t="s">
        <v>161854</v>
      </c>
      <c r="L50728" t="s">
        <v>161869</v>
      </c>
      <c r="M50728" t="s">
        <v>161870</v>
      </c>
      <c r="O50728" t="s">
        <v>161894</v>
      </c>
      <c r="P50728" t="s">
        <v>161869</v>
      </c>
      <c r="Q50728" t="s">
        <v>161869</v>
      </c>
    </row>
    <row r="50729" spans="1:17" x14ac:dyDescent="0.25">
      <c r="A50729" t="s">
        <v>161959</v>
      </c>
      <c r="B50729" t="s">
        <v>20</v>
      </c>
      <c r="C50729" t="s">
        <v>52170</v>
      </c>
      <c r="D50729" t="s">
        <v>101445</v>
      </c>
      <c r="E50729" t="s">
        <v>140171</v>
      </c>
      <c r="F50729" t="s">
        <v>161800</v>
      </c>
      <c r="G50729" t="s">
        <v>161823</v>
      </c>
      <c r="H50729" t="s">
        <v>161844</v>
      </c>
      <c r="I50729" t="s">
        <v>161869</v>
      </c>
      <c r="J50729" t="s">
        <v>161869</v>
      </c>
      <c r="K50729" t="s">
        <v>161869</v>
      </c>
      <c r="L50729" t="s">
        <v>161859</v>
      </c>
      <c r="M50729" t="s">
        <v>161870</v>
      </c>
      <c r="O50729" t="s">
        <v>161894</v>
      </c>
      <c r="P50729" t="s">
        <v>161869</v>
      </c>
      <c r="Q50729" t="s">
        <v>161869</v>
      </c>
    </row>
    <row r="50730" spans="1:17" x14ac:dyDescent="0.25">
      <c r="A50730" t="s">
        <v>162124</v>
      </c>
      <c r="B50730" t="s">
        <v>45</v>
      </c>
      <c r="C50730" t="s">
        <v>52171</v>
      </c>
      <c r="D50730" t="s">
        <v>101446</v>
      </c>
      <c r="E50730" t="s">
        <v>140172</v>
      </c>
      <c r="F50730" t="s">
        <v>161801</v>
      </c>
      <c r="G50730" t="s">
        <v>161820</v>
      </c>
      <c r="H50730" t="s">
        <v>161820</v>
      </c>
      <c r="I50730" t="s">
        <v>161869</v>
      </c>
      <c r="J50730" t="s">
        <v>161869</v>
      </c>
      <c r="K50730" t="s">
        <v>161855</v>
      </c>
      <c r="L50730" t="s">
        <v>161869</v>
      </c>
      <c r="M50730" t="s">
        <v>161870</v>
      </c>
      <c r="O50730" t="s">
        <v>161894</v>
      </c>
      <c r="P50730" t="s">
        <v>161869</v>
      </c>
      <c r="Q50730" t="s">
        <v>161869</v>
      </c>
    </row>
    <row r="50731" spans="1:17" x14ac:dyDescent="0.25">
      <c r="A50731" t="s">
        <v>161895</v>
      </c>
      <c r="B50731" t="s">
        <v>1009</v>
      </c>
      <c r="C50731" t="s">
        <v>52172</v>
      </c>
      <c r="D50731" t="s">
        <v>101445</v>
      </c>
      <c r="E50731" t="s">
        <v>131046</v>
      </c>
      <c r="F50731" t="s">
        <v>161795</v>
      </c>
      <c r="G50731" t="s">
        <v>161816</v>
      </c>
      <c r="H50731" t="s">
        <v>161846</v>
      </c>
      <c r="I50731" t="s">
        <v>161869</v>
      </c>
      <c r="J50731" t="s">
        <v>161869</v>
      </c>
      <c r="K50731" t="s">
        <v>161869</v>
      </c>
      <c r="L50731" t="s">
        <v>161858</v>
      </c>
      <c r="M50731" t="s">
        <v>161870</v>
      </c>
      <c r="O50731" t="s">
        <v>161894</v>
      </c>
      <c r="P50731" t="s">
        <v>161869</v>
      </c>
      <c r="Q50731" t="s">
        <v>161869</v>
      </c>
    </row>
    <row r="50732" spans="1:17" x14ac:dyDescent="0.25">
      <c r="A50732" t="s">
        <v>161928</v>
      </c>
      <c r="B50732" t="s">
        <v>1199</v>
      </c>
      <c r="C50732" t="s">
        <v>52173</v>
      </c>
      <c r="D50732" t="s">
        <v>101443</v>
      </c>
      <c r="E50732" t="s">
        <v>104249</v>
      </c>
      <c r="F50732" t="s">
        <v>161799</v>
      </c>
      <c r="G50732" t="s">
        <v>161811</v>
      </c>
      <c r="H50732" t="s">
        <v>161820</v>
      </c>
      <c r="I50732" t="s">
        <v>230070</v>
      </c>
      <c r="J50732" t="s">
        <v>230071</v>
      </c>
      <c r="K50732" t="s">
        <v>161869</v>
      </c>
      <c r="L50732" t="s">
        <v>161869</v>
      </c>
      <c r="M50732" t="s">
        <v>161870</v>
      </c>
      <c r="N50732" t="s">
        <v>163982</v>
      </c>
      <c r="O50732" t="s">
        <v>163708</v>
      </c>
      <c r="P50732" t="s">
        <v>161900</v>
      </c>
      <c r="Q50732" t="s">
        <v>162020</v>
      </c>
    </row>
    <row r="50733" spans="1:17" x14ac:dyDescent="0.25">
      <c r="A50733" t="s">
        <v>162300</v>
      </c>
      <c r="B50733" t="s">
        <v>869</v>
      </c>
      <c r="C50733" t="s">
        <v>52174</v>
      </c>
      <c r="D50733" t="s">
        <v>101443</v>
      </c>
      <c r="E50733" t="s">
        <v>140173</v>
      </c>
      <c r="F50733" t="s">
        <v>161800</v>
      </c>
      <c r="G50733" t="s">
        <v>161820</v>
      </c>
      <c r="H50733" t="s">
        <v>161850</v>
      </c>
      <c r="I50733" t="s">
        <v>230072</v>
      </c>
      <c r="J50733" t="s">
        <v>230073</v>
      </c>
      <c r="K50733" t="s">
        <v>161869</v>
      </c>
      <c r="L50733" t="s">
        <v>161869</v>
      </c>
      <c r="M50733" t="s">
        <v>161870</v>
      </c>
      <c r="N50733" t="s">
        <v>164574</v>
      </c>
      <c r="O50733" t="s">
        <v>172448</v>
      </c>
      <c r="P50733" t="s">
        <v>161946</v>
      </c>
      <c r="Q50733" t="s">
        <v>161958</v>
      </c>
    </row>
    <row r="50734" spans="1:17" x14ac:dyDescent="0.25">
      <c r="A50734" t="s">
        <v>161998</v>
      </c>
      <c r="B50734" t="s">
        <v>1264</v>
      </c>
      <c r="C50734" t="s">
        <v>52175</v>
      </c>
      <c r="D50734" t="s">
        <v>101443</v>
      </c>
      <c r="E50734" t="s">
        <v>140174</v>
      </c>
      <c r="F50734" t="s">
        <v>161798</v>
      </c>
      <c r="G50734" t="s">
        <v>161812</v>
      </c>
      <c r="H50734" t="s">
        <v>161815</v>
      </c>
      <c r="I50734" t="s">
        <v>230074</v>
      </c>
      <c r="J50734" t="s">
        <v>230075</v>
      </c>
      <c r="K50734" t="s">
        <v>161869</v>
      </c>
      <c r="L50734" t="s">
        <v>161869</v>
      </c>
      <c r="M50734" t="s">
        <v>161870</v>
      </c>
      <c r="N50734" t="s">
        <v>163338</v>
      </c>
      <c r="O50734" t="s">
        <v>165561</v>
      </c>
      <c r="P50734" t="s">
        <v>161958</v>
      </c>
      <c r="Q50734" t="s">
        <v>161958</v>
      </c>
    </row>
    <row r="50735" spans="1:17" x14ac:dyDescent="0.25">
      <c r="A50735" t="s">
        <v>161895</v>
      </c>
      <c r="B50735" t="s">
        <v>9</v>
      </c>
      <c r="C50735" t="s">
        <v>52176</v>
      </c>
      <c r="D50735" t="s">
        <v>101443</v>
      </c>
      <c r="E50735" t="s">
        <v>113672</v>
      </c>
      <c r="F50735" t="s">
        <v>161800</v>
      </c>
      <c r="G50735" t="s">
        <v>161823</v>
      </c>
      <c r="H50735" t="s">
        <v>161824</v>
      </c>
      <c r="I50735" t="s">
        <v>230076</v>
      </c>
      <c r="J50735" t="s">
        <v>230077</v>
      </c>
      <c r="K50735" t="s">
        <v>161869</v>
      </c>
      <c r="L50735" t="s">
        <v>161869</v>
      </c>
      <c r="M50735" t="s">
        <v>161870</v>
      </c>
      <c r="N50735" t="s">
        <v>162298</v>
      </c>
      <c r="O50735" t="s">
        <v>173984</v>
      </c>
      <c r="P50735" t="s">
        <v>161891</v>
      </c>
      <c r="Q50735" t="s">
        <v>161900</v>
      </c>
    </row>
    <row r="50736" spans="1:17" x14ac:dyDescent="0.25">
      <c r="A50736" t="s">
        <v>161967</v>
      </c>
      <c r="B50736" t="s">
        <v>88</v>
      </c>
      <c r="C50736" t="s">
        <v>52177</v>
      </c>
      <c r="D50736" t="s">
        <v>101443</v>
      </c>
      <c r="E50736" t="s">
        <v>140175</v>
      </c>
      <c r="F50736" t="s">
        <v>161796</v>
      </c>
      <c r="G50736" t="s">
        <v>161802</v>
      </c>
      <c r="H50736" t="s">
        <v>161809</v>
      </c>
      <c r="I50736" t="s">
        <v>230078</v>
      </c>
      <c r="J50736" t="s">
        <v>230079</v>
      </c>
      <c r="K50736" t="s">
        <v>161869</v>
      </c>
      <c r="L50736" t="s">
        <v>161869</v>
      </c>
      <c r="M50736" t="s">
        <v>161870</v>
      </c>
      <c r="N50736" t="s">
        <v>165929</v>
      </c>
      <c r="O50736" t="s">
        <v>170953</v>
      </c>
      <c r="P50736" t="s">
        <v>161986</v>
      </c>
      <c r="Q50736" t="s">
        <v>161946</v>
      </c>
    </row>
    <row r="50737" spans="1:17" x14ac:dyDescent="0.25">
      <c r="A50737" t="s">
        <v>161959</v>
      </c>
      <c r="B50737" t="s">
        <v>271</v>
      </c>
      <c r="C50737" t="s">
        <v>52178</v>
      </c>
      <c r="D50737" t="s">
        <v>101443</v>
      </c>
      <c r="E50737" t="s">
        <v>140176</v>
      </c>
      <c r="F50737" t="s">
        <v>161795</v>
      </c>
      <c r="G50737" t="s">
        <v>161824</v>
      </c>
      <c r="H50737" t="s">
        <v>161807</v>
      </c>
      <c r="I50737" t="s">
        <v>230080</v>
      </c>
      <c r="J50737" t="s">
        <v>230081</v>
      </c>
      <c r="K50737" t="s">
        <v>161869</v>
      </c>
      <c r="L50737" t="s">
        <v>161869</v>
      </c>
      <c r="M50737" t="s">
        <v>161870</v>
      </c>
      <c r="N50737" t="s">
        <v>163837</v>
      </c>
      <c r="O50737" t="s">
        <v>173465</v>
      </c>
      <c r="P50737" t="s">
        <v>161947</v>
      </c>
      <c r="Q50737" t="s">
        <v>161958</v>
      </c>
    </row>
    <row r="50738" spans="1:17" x14ac:dyDescent="0.25">
      <c r="A50738" t="s">
        <v>162300</v>
      </c>
      <c r="B50738" t="s">
        <v>903</v>
      </c>
      <c r="C50738" t="s">
        <v>52179</v>
      </c>
      <c r="D50738" t="s">
        <v>101443</v>
      </c>
      <c r="E50738" t="s">
        <v>105383</v>
      </c>
      <c r="F50738" t="s">
        <v>161796</v>
      </c>
      <c r="G50738" t="s">
        <v>161813</v>
      </c>
      <c r="H50738" t="s">
        <v>161848</v>
      </c>
      <c r="I50738" t="s">
        <v>230082</v>
      </c>
      <c r="J50738" t="s">
        <v>230083</v>
      </c>
      <c r="K50738" t="s">
        <v>161869</v>
      </c>
      <c r="L50738" t="s">
        <v>161869</v>
      </c>
      <c r="M50738" t="s">
        <v>161870</v>
      </c>
      <c r="N50738" t="s">
        <v>162359</v>
      </c>
      <c r="O50738" t="s">
        <v>163354</v>
      </c>
      <c r="P50738" t="s">
        <v>161947</v>
      </c>
      <c r="Q50738" t="s">
        <v>161946</v>
      </c>
    </row>
    <row r="50739" spans="1:17" x14ac:dyDescent="0.25">
      <c r="A50739" t="s">
        <v>161972</v>
      </c>
      <c r="B50739" t="s">
        <v>778</v>
      </c>
      <c r="C50739" t="s">
        <v>52180</v>
      </c>
      <c r="D50739" t="s">
        <v>101443</v>
      </c>
      <c r="E50739" t="s">
        <v>110110</v>
      </c>
      <c r="F50739" t="s">
        <v>161800</v>
      </c>
      <c r="G50739" t="s">
        <v>161832</v>
      </c>
      <c r="H50739" t="s">
        <v>161808</v>
      </c>
      <c r="I50739" t="s">
        <v>230084</v>
      </c>
      <c r="J50739" t="s">
        <v>230085</v>
      </c>
      <c r="K50739" t="s">
        <v>161869</v>
      </c>
      <c r="L50739" t="s">
        <v>161869</v>
      </c>
      <c r="M50739" t="s">
        <v>161870</v>
      </c>
      <c r="N50739" t="s">
        <v>164177</v>
      </c>
      <c r="O50739" t="s">
        <v>167689</v>
      </c>
      <c r="P50739" t="s">
        <v>161977</v>
      </c>
      <c r="Q50739" t="s">
        <v>161958</v>
      </c>
    </row>
    <row r="50740" spans="1:17" x14ac:dyDescent="0.25">
      <c r="A50740" t="s">
        <v>161998</v>
      </c>
      <c r="B50740" t="s">
        <v>869</v>
      </c>
      <c r="C50740" t="s">
        <v>52181</v>
      </c>
      <c r="D50740" t="s">
        <v>101443</v>
      </c>
      <c r="E50740" t="s">
        <v>129103</v>
      </c>
      <c r="F50740" t="s">
        <v>161799</v>
      </c>
      <c r="G50740" t="s">
        <v>161824</v>
      </c>
      <c r="H50740" t="s">
        <v>161807</v>
      </c>
      <c r="I50740" t="s">
        <v>230086</v>
      </c>
      <c r="J50740" t="s">
        <v>230087</v>
      </c>
      <c r="K50740" t="s">
        <v>161869</v>
      </c>
      <c r="L50740" t="s">
        <v>161869</v>
      </c>
      <c r="M50740" t="s">
        <v>161870</v>
      </c>
      <c r="N50740" t="s">
        <v>163792</v>
      </c>
      <c r="O50740" t="s">
        <v>174429</v>
      </c>
      <c r="P50740" t="s">
        <v>161953</v>
      </c>
      <c r="Q50740" t="s">
        <v>161977</v>
      </c>
    </row>
    <row r="50741" spans="1:17" x14ac:dyDescent="0.25">
      <c r="A50741" t="s">
        <v>161928</v>
      </c>
      <c r="B50741" t="s">
        <v>1428</v>
      </c>
      <c r="C50741" t="s">
        <v>52182</v>
      </c>
      <c r="D50741" t="s">
        <v>101443</v>
      </c>
      <c r="E50741" t="s">
        <v>140177</v>
      </c>
      <c r="F50741" t="s">
        <v>161798</v>
      </c>
      <c r="G50741" t="s">
        <v>161834</v>
      </c>
      <c r="H50741" t="s">
        <v>161841</v>
      </c>
      <c r="I50741" t="s">
        <v>230088</v>
      </c>
      <c r="J50741" t="s">
        <v>230089</v>
      </c>
      <c r="K50741" t="s">
        <v>161869</v>
      </c>
      <c r="L50741" t="s">
        <v>161869</v>
      </c>
      <c r="M50741" t="s">
        <v>161870</v>
      </c>
      <c r="N50741" t="s">
        <v>164877</v>
      </c>
      <c r="O50741" t="s">
        <v>165070</v>
      </c>
      <c r="P50741" t="s">
        <v>161927</v>
      </c>
      <c r="Q50741" t="s">
        <v>161986</v>
      </c>
    </row>
    <row r="50742" spans="1:17" x14ac:dyDescent="0.25">
      <c r="A50742" t="s">
        <v>162003</v>
      </c>
      <c r="B50742" t="s">
        <v>1271</v>
      </c>
      <c r="C50742" t="s">
        <v>52183</v>
      </c>
      <c r="D50742" t="s">
        <v>101443</v>
      </c>
      <c r="E50742" t="s">
        <v>125284</v>
      </c>
      <c r="F50742" t="s">
        <v>161799</v>
      </c>
      <c r="G50742" t="s">
        <v>161838</v>
      </c>
      <c r="H50742" t="s">
        <v>161845</v>
      </c>
      <c r="I50742" t="s">
        <v>230090</v>
      </c>
      <c r="J50742" t="s">
        <v>230091</v>
      </c>
      <c r="K50742" t="s">
        <v>161869</v>
      </c>
      <c r="L50742" t="s">
        <v>161869</v>
      </c>
      <c r="M50742" t="s">
        <v>161870</v>
      </c>
      <c r="N50742" t="s">
        <v>169711</v>
      </c>
      <c r="O50742" t="s">
        <v>166649</v>
      </c>
      <c r="P50742" t="s">
        <v>161977</v>
      </c>
      <c r="Q50742" t="s">
        <v>161913</v>
      </c>
    </row>
    <row r="50743" spans="1:17" x14ac:dyDescent="0.25">
      <c r="A50743" t="s">
        <v>162055</v>
      </c>
      <c r="B50743" t="s">
        <v>886</v>
      </c>
      <c r="C50743" t="s">
        <v>52184</v>
      </c>
      <c r="D50743" t="s">
        <v>101443</v>
      </c>
      <c r="E50743" t="s">
        <v>140178</v>
      </c>
      <c r="F50743" t="s">
        <v>161800</v>
      </c>
      <c r="G50743" t="s">
        <v>161803</v>
      </c>
      <c r="H50743" t="s">
        <v>161802</v>
      </c>
      <c r="I50743" t="s">
        <v>230092</v>
      </c>
      <c r="J50743" t="s">
        <v>230093</v>
      </c>
      <c r="K50743" t="s">
        <v>161869</v>
      </c>
      <c r="L50743" t="s">
        <v>161869</v>
      </c>
      <c r="M50743" t="s">
        <v>161870</v>
      </c>
      <c r="N50743" t="s">
        <v>162608</v>
      </c>
      <c r="O50743" t="s">
        <v>164951</v>
      </c>
      <c r="P50743" t="s">
        <v>161953</v>
      </c>
      <c r="Q50743" t="s">
        <v>161927</v>
      </c>
    </row>
    <row r="50744" spans="1:17" x14ac:dyDescent="0.25">
      <c r="A50744" t="s">
        <v>162124</v>
      </c>
      <c r="B50744" t="s">
        <v>856</v>
      </c>
      <c r="C50744" t="s">
        <v>52185</v>
      </c>
      <c r="D50744" t="s">
        <v>101443</v>
      </c>
      <c r="E50744" t="s">
        <v>140179</v>
      </c>
      <c r="F50744" t="s">
        <v>161801</v>
      </c>
      <c r="G50744" t="s">
        <v>161839</v>
      </c>
      <c r="H50744" t="s">
        <v>161849</v>
      </c>
      <c r="I50744" t="s">
        <v>230094</v>
      </c>
      <c r="J50744" t="s">
        <v>230095</v>
      </c>
      <c r="K50744" t="s">
        <v>161869</v>
      </c>
      <c r="L50744" t="s">
        <v>161869</v>
      </c>
      <c r="M50744" t="s">
        <v>161870</v>
      </c>
      <c r="N50744" t="s">
        <v>161944</v>
      </c>
      <c r="O50744" t="s">
        <v>177610</v>
      </c>
      <c r="P50744" t="s">
        <v>161900</v>
      </c>
      <c r="Q50744" t="s">
        <v>161900</v>
      </c>
    </row>
    <row r="50745" spans="1:17" x14ac:dyDescent="0.25">
      <c r="A50745" t="s">
        <v>161895</v>
      </c>
      <c r="B50745" t="s">
        <v>503</v>
      </c>
      <c r="C50745" t="s">
        <v>52186</v>
      </c>
      <c r="D50745" t="s">
        <v>101443</v>
      </c>
      <c r="E50745" t="s">
        <v>109247</v>
      </c>
      <c r="F50745" t="s">
        <v>161797</v>
      </c>
      <c r="G50745" t="s">
        <v>161826</v>
      </c>
      <c r="H50745" t="s">
        <v>161835</v>
      </c>
      <c r="I50745" t="s">
        <v>230096</v>
      </c>
      <c r="J50745" t="s">
        <v>230097</v>
      </c>
      <c r="K50745" t="s">
        <v>161869</v>
      </c>
      <c r="L50745" t="s">
        <v>161869</v>
      </c>
      <c r="M50745" t="s">
        <v>161870</v>
      </c>
      <c r="N50745" t="s">
        <v>165278</v>
      </c>
      <c r="O50745" t="s">
        <v>164218</v>
      </c>
      <c r="P50745" t="s">
        <v>161927</v>
      </c>
      <c r="Q50745" t="s">
        <v>162033</v>
      </c>
    </row>
    <row r="50746" spans="1:17" x14ac:dyDescent="0.25">
      <c r="A50746" t="s">
        <v>161922</v>
      </c>
      <c r="B50746" t="s">
        <v>923</v>
      </c>
      <c r="C50746" t="s">
        <v>52187</v>
      </c>
      <c r="D50746" t="s">
        <v>101443</v>
      </c>
      <c r="E50746" t="s">
        <v>119907</v>
      </c>
      <c r="F50746" t="s">
        <v>161796</v>
      </c>
      <c r="G50746" t="s">
        <v>161827</v>
      </c>
      <c r="H50746" t="s">
        <v>161836</v>
      </c>
      <c r="I50746" t="s">
        <v>230098</v>
      </c>
      <c r="J50746" t="s">
        <v>230099</v>
      </c>
      <c r="K50746" t="s">
        <v>161869</v>
      </c>
      <c r="L50746" t="s">
        <v>161869</v>
      </c>
      <c r="M50746" t="s">
        <v>161870</v>
      </c>
      <c r="N50746" t="s">
        <v>164739</v>
      </c>
      <c r="O50746" t="s">
        <v>168113</v>
      </c>
      <c r="P50746" t="s">
        <v>161947</v>
      </c>
      <c r="Q50746" t="s">
        <v>161958</v>
      </c>
    </row>
    <row r="50747" spans="1:17" x14ac:dyDescent="0.25">
      <c r="A50747" t="s">
        <v>161895</v>
      </c>
      <c r="B50747" t="s">
        <v>327</v>
      </c>
      <c r="C50747" t="s">
        <v>52188</v>
      </c>
      <c r="D50747" t="s">
        <v>101443</v>
      </c>
      <c r="E50747" t="s">
        <v>133941</v>
      </c>
      <c r="F50747" t="s">
        <v>161799</v>
      </c>
      <c r="G50747" t="s">
        <v>161809</v>
      </c>
      <c r="H50747" t="s">
        <v>161803</v>
      </c>
      <c r="I50747" t="s">
        <v>230100</v>
      </c>
      <c r="J50747" t="s">
        <v>230101</v>
      </c>
      <c r="K50747" t="s">
        <v>161869</v>
      </c>
      <c r="L50747" t="s">
        <v>161869</v>
      </c>
      <c r="M50747" t="s">
        <v>161870</v>
      </c>
      <c r="N50747" t="s">
        <v>165862</v>
      </c>
      <c r="O50747" t="s">
        <v>164845</v>
      </c>
      <c r="P50747" t="s">
        <v>161940</v>
      </c>
      <c r="Q50747" t="s">
        <v>161892</v>
      </c>
    </row>
    <row r="50748" spans="1:17" x14ac:dyDescent="0.25">
      <c r="A50748" t="s">
        <v>161914</v>
      </c>
      <c r="B50748" t="s">
        <v>1253</v>
      </c>
      <c r="C50748" t="s">
        <v>52189</v>
      </c>
      <c r="D50748" t="s">
        <v>101443</v>
      </c>
      <c r="E50748" t="s">
        <v>140180</v>
      </c>
      <c r="F50748" t="s">
        <v>161797</v>
      </c>
      <c r="G50748" t="s">
        <v>161806</v>
      </c>
      <c r="H50748" t="s">
        <v>161849</v>
      </c>
      <c r="I50748" t="s">
        <v>230102</v>
      </c>
      <c r="J50748" t="s">
        <v>230103</v>
      </c>
      <c r="K50748" t="s">
        <v>161869</v>
      </c>
      <c r="L50748" t="s">
        <v>161869</v>
      </c>
      <c r="M50748" t="s">
        <v>161870</v>
      </c>
      <c r="N50748" t="s">
        <v>165278</v>
      </c>
      <c r="O50748" t="s">
        <v>176509</v>
      </c>
      <c r="P50748" t="s">
        <v>161947</v>
      </c>
      <c r="Q50748" t="s">
        <v>161953</v>
      </c>
    </row>
    <row r="50749" spans="1:17" x14ac:dyDescent="0.25">
      <c r="A50749" t="s">
        <v>161902</v>
      </c>
      <c r="B50749" t="s">
        <v>651</v>
      </c>
      <c r="C50749" t="s">
        <v>52190</v>
      </c>
      <c r="D50749" t="s">
        <v>101443</v>
      </c>
      <c r="E50749" t="s">
        <v>136122</v>
      </c>
      <c r="F50749" t="s">
        <v>161799</v>
      </c>
      <c r="G50749" t="s">
        <v>161848</v>
      </c>
      <c r="H50749" t="s">
        <v>161842</v>
      </c>
      <c r="I50749" t="s">
        <v>230104</v>
      </c>
      <c r="J50749" t="s">
        <v>230105</v>
      </c>
      <c r="K50749" t="s">
        <v>161869</v>
      </c>
      <c r="L50749" t="s">
        <v>161869</v>
      </c>
      <c r="M50749" t="s">
        <v>161870</v>
      </c>
      <c r="N50749" t="s">
        <v>164067</v>
      </c>
      <c r="O50749" t="s">
        <v>166216</v>
      </c>
      <c r="P50749" t="s">
        <v>161933</v>
      </c>
      <c r="Q50749" t="s">
        <v>161891</v>
      </c>
    </row>
    <row r="50750" spans="1:17" x14ac:dyDescent="0.25">
      <c r="A50750" t="s">
        <v>162124</v>
      </c>
      <c r="B50750" t="s">
        <v>1412</v>
      </c>
      <c r="C50750" t="s">
        <v>52191</v>
      </c>
      <c r="D50750" t="s">
        <v>101443</v>
      </c>
      <c r="E50750" t="s">
        <v>135927</v>
      </c>
      <c r="F50750" t="s">
        <v>161795</v>
      </c>
      <c r="G50750" t="s">
        <v>161814</v>
      </c>
      <c r="H50750" t="s">
        <v>161822</v>
      </c>
      <c r="I50750" t="s">
        <v>230106</v>
      </c>
      <c r="J50750" t="s">
        <v>230107</v>
      </c>
      <c r="K50750" t="s">
        <v>161869</v>
      </c>
      <c r="L50750" t="s">
        <v>161869</v>
      </c>
      <c r="M50750" t="s">
        <v>161870</v>
      </c>
      <c r="N50750" t="s">
        <v>162987</v>
      </c>
      <c r="O50750" t="s">
        <v>176669</v>
      </c>
      <c r="P50750" t="s">
        <v>161927</v>
      </c>
      <c r="Q50750" t="s">
        <v>161947</v>
      </c>
    </row>
    <row r="50751" spans="1:17" x14ac:dyDescent="0.25">
      <c r="A50751" t="s">
        <v>162050</v>
      </c>
      <c r="B50751" t="s">
        <v>214</v>
      </c>
      <c r="C50751" t="s">
        <v>52192</v>
      </c>
      <c r="D50751" t="s">
        <v>101443</v>
      </c>
      <c r="E50751" t="s">
        <v>140181</v>
      </c>
      <c r="F50751" t="s">
        <v>161800</v>
      </c>
      <c r="G50751" t="s">
        <v>161829</v>
      </c>
      <c r="H50751" t="s">
        <v>161832</v>
      </c>
      <c r="I50751" t="s">
        <v>230108</v>
      </c>
      <c r="J50751" t="s">
        <v>230109</v>
      </c>
      <c r="K50751" t="s">
        <v>161869</v>
      </c>
      <c r="L50751" t="s">
        <v>161869</v>
      </c>
      <c r="M50751" t="s">
        <v>161870</v>
      </c>
      <c r="N50751" t="s">
        <v>163555</v>
      </c>
      <c r="O50751" t="s">
        <v>168090</v>
      </c>
      <c r="P50751" t="s">
        <v>161977</v>
      </c>
      <c r="Q50751" t="s">
        <v>161933</v>
      </c>
    </row>
    <row r="50752" spans="1:17" x14ac:dyDescent="0.25">
      <c r="A50752" t="s">
        <v>161967</v>
      </c>
      <c r="B50752" t="s">
        <v>1306</v>
      </c>
      <c r="C50752" t="s">
        <v>52193</v>
      </c>
      <c r="D50752" t="s">
        <v>101443</v>
      </c>
      <c r="E50752" t="s">
        <v>140182</v>
      </c>
      <c r="F50752" t="s">
        <v>161797</v>
      </c>
      <c r="G50752" t="s">
        <v>161825</v>
      </c>
      <c r="H50752" t="s">
        <v>161813</v>
      </c>
      <c r="I50752" t="s">
        <v>230110</v>
      </c>
      <c r="J50752" t="s">
        <v>230111</v>
      </c>
      <c r="K50752" t="s">
        <v>161869</v>
      </c>
      <c r="L50752" t="s">
        <v>161869</v>
      </c>
      <c r="M50752" t="s">
        <v>161870</v>
      </c>
      <c r="N50752" t="s">
        <v>162857</v>
      </c>
      <c r="O50752" t="s">
        <v>183344</v>
      </c>
      <c r="P50752" t="s">
        <v>161977</v>
      </c>
      <c r="Q50752" t="s">
        <v>161907</v>
      </c>
    </row>
    <row r="50753" spans="1:17" x14ac:dyDescent="0.25">
      <c r="A50753" t="s">
        <v>161993</v>
      </c>
      <c r="B50753" t="s">
        <v>302</v>
      </c>
      <c r="C50753" t="s">
        <v>52194</v>
      </c>
      <c r="D50753" t="s">
        <v>101443</v>
      </c>
      <c r="E50753" t="s">
        <v>140183</v>
      </c>
      <c r="F50753" t="s">
        <v>161801</v>
      </c>
      <c r="G50753" t="s">
        <v>161803</v>
      </c>
      <c r="H50753" t="s">
        <v>161819</v>
      </c>
      <c r="I50753" t="s">
        <v>230112</v>
      </c>
      <c r="J50753" t="s">
        <v>230113</v>
      </c>
      <c r="K50753" t="s">
        <v>161869</v>
      </c>
      <c r="L50753" t="s">
        <v>161869</v>
      </c>
      <c r="M50753" t="s">
        <v>161870</v>
      </c>
      <c r="N50753" t="s">
        <v>163217</v>
      </c>
      <c r="O50753" t="s">
        <v>172555</v>
      </c>
      <c r="P50753" t="s">
        <v>161927</v>
      </c>
      <c r="Q50753" t="s">
        <v>161977</v>
      </c>
    </row>
    <row r="50754" spans="1:17" x14ac:dyDescent="0.25">
      <c r="A50754" t="s">
        <v>161902</v>
      </c>
      <c r="B50754" t="s">
        <v>619</v>
      </c>
      <c r="C50754" t="s">
        <v>52195</v>
      </c>
      <c r="D50754" t="s">
        <v>101443</v>
      </c>
      <c r="E50754" t="s">
        <v>140184</v>
      </c>
      <c r="F50754" t="s">
        <v>161798</v>
      </c>
      <c r="G50754" t="s">
        <v>161842</v>
      </c>
      <c r="H50754" t="s">
        <v>161831</v>
      </c>
      <c r="I50754" t="s">
        <v>230114</v>
      </c>
      <c r="J50754" t="s">
        <v>230115</v>
      </c>
      <c r="K50754" t="s">
        <v>161869</v>
      </c>
      <c r="L50754" t="s">
        <v>161869</v>
      </c>
      <c r="M50754" t="s">
        <v>161870</v>
      </c>
      <c r="N50754" t="s">
        <v>164865</v>
      </c>
      <c r="O50754" t="s">
        <v>164514</v>
      </c>
      <c r="P50754" t="s">
        <v>162033</v>
      </c>
      <c r="Q50754" t="s">
        <v>161940</v>
      </c>
    </row>
    <row r="50755" spans="1:17" x14ac:dyDescent="0.25">
      <c r="A50755" t="s">
        <v>161928</v>
      </c>
      <c r="B50755" t="s">
        <v>331</v>
      </c>
      <c r="C50755" t="s">
        <v>52196</v>
      </c>
      <c r="D50755" t="s">
        <v>101443</v>
      </c>
      <c r="E50755" t="s">
        <v>119638</v>
      </c>
      <c r="F50755" t="s">
        <v>161798</v>
      </c>
      <c r="G50755" t="s">
        <v>161815</v>
      </c>
      <c r="H50755" t="s">
        <v>161809</v>
      </c>
      <c r="I50755" t="s">
        <v>230116</v>
      </c>
      <c r="J50755" t="s">
        <v>230117</v>
      </c>
      <c r="K50755" t="s">
        <v>161869</v>
      </c>
      <c r="L50755" t="s">
        <v>161869</v>
      </c>
      <c r="M50755" t="s">
        <v>161870</v>
      </c>
      <c r="N50755" t="s">
        <v>211967</v>
      </c>
      <c r="O50755" t="s">
        <v>166629</v>
      </c>
      <c r="P50755" t="s">
        <v>162074</v>
      </c>
      <c r="Q50755" t="s">
        <v>161900</v>
      </c>
    </row>
    <row r="50756" spans="1:17" x14ac:dyDescent="0.25">
      <c r="A50756" t="s">
        <v>161935</v>
      </c>
      <c r="B50756" t="s">
        <v>302</v>
      </c>
      <c r="C50756" t="s">
        <v>52197</v>
      </c>
      <c r="D50756" t="s">
        <v>101443</v>
      </c>
      <c r="E50756" t="s">
        <v>140185</v>
      </c>
      <c r="F50756" t="s">
        <v>161800</v>
      </c>
      <c r="G50756" t="s">
        <v>161839</v>
      </c>
      <c r="H50756" t="s">
        <v>161843</v>
      </c>
      <c r="I50756" t="s">
        <v>230118</v>
      </c>
      <c r="J50756" t="s">
        <v>230119</v>
      </c>
      <c r="K50756" t="s">
        <v>161869</v>
      </c>
      <c r="L50756" t="s">
        <v>161869</v>
      </c>
      <c r="M50756" t="s">
        <v>161870</v>
      </c>
      <c r="N50756" t="s">
        <v>171950</v>
      </c>
      <c r="O50756" t="s">
        <v>177470</v>
      </c>
      <c r="P50756" t="s">
        <v>161958</v>
      </c>
      <c r="Q50756" t="s">
        <v>161965</v>
      </c>
    </row>
    <row r="50757" spans="1:17" x14ac:dyDescent="0.25">
      <c r="A50757" t="s">
        <v>162003</v>
      </c>
      <c r="B50757" t="s">
        <v>1228</v>
      </c>
      <c r="C50757" t="s">
        <v>52198</v>
      </c>
      <c r="D50757" t="s">
        <v>101443</v>
      </c>
      <c r="E50757" t="s">
        <v>117362</v>
      </c>
      <c r="F50757" t="s">
        <v>161800</v>
      </c>
      <c r="G50757" t="s">
        <v>161808</v>
      </c>
      <c r="H50757" t="s">
        <v>161834</v>
      </c>
      <c r="I50757" t="s">
        <v>230120</v>
      </c>
      <c r="J50757" t="s">
        <v>230121</v>
      </c>
      <c r="K50757" t="s">
        <v>161869</v>
      </c>
      <c r="L50757" t="s">
        <v>161869</v>
      </c>
      <c r="M50757" t="s">
        <v>161870</v>
      </c>
      <c r="N50757" t="s">
        <v>163115</v>
      </c>
      <c r="O50757" t="s">
        <v>174316</v>
      </c>
      <c r="P50757" t="s">
        <v>161958</v>
      </c>
      <c r="Q50757" t="s">
        <v>161953</v>
      </c>
    </row>
    <row r="50758" spans="1:17" x14ac:dyDescent="0.25">
      <c r="A50758" t="s">
        <v>161967</v>
      </c>
      <c r="B50758" t="s">
        <v>612</v>
      </c>
      <c r="C50758" t="s">
        <v>52199</v>
      </c>
      <c r="D50758" t="s">
        <v>101446</v>
      </c>
      <c r="E50758" t="s">
        <v>140186</v>
      </c>
      <c r="F50758" t="s">
        <v>161795</v>
      </c>
      <c r="G50758" t="s">
        <v>161822</v>
      </c>
      <c r="H50758" t="s">
        <v>161848</v>
      </c>
      <c r="I50758" t="s">
        <v>161869</v>
      </c>
      <c r="J50758" t="s">
        <v>161869</v>
      </c>
      <c r="K50758" t="s">
        <v>161852</v>
      </c>
      <c r="L50758" t="s">
        <v>161869</v>
      </c>
      <c r="M50758" t="s">
        <v>161870</v>
      </c>
      <c r="O50758" t="s">
        <v>161894</v>
      </c>
      <c r="P50758" t="s">
        <v>161869</v>
      </c>
      <c r="Q50758" t="s">
        <v>161869</v>
      </c>
    </row>
    <row r="50759" spans="1:17" x14ac:dyDescent="0.25">
      <c r="A50759" t="s">
        <v>161998</v>
      </c>
      <c r="B50759" t="s">
        <v>1400</v>
      </c>
      <c r="C50759" t="s">
        <v>52200</v>
      </c>
      <c r="D50759" t="s">
        <v>101443</v>
      </c>
      <c r="E50759" t="s">
        <v>118752</v>
      </c>
      <c r="F50759" t="s">
        <v>161797</v>
      </c>
      <c r="G50759" t="s">
        <v>161846</v>
      </c>
      <c r="H50759" t="s">
        <v>161827</v>
      </c>
      <c r="I50759" t="s">
        <v>230122</v>
      </c>
      <c r="J50759" t="s">
        <v>230123</v>
      </c>
      <c r="K50759" t="s">
        <v>161869</v>
      </c>
      <c r="L50759" t="s">
        <v>161869</v>
      </c>
      <c r="M50759" t="s">
        <v>161870</v>
      </c>
      <c r="N50759" t="s">
        <v>162566</v>
      </c>
      <c r="O50759" t="s">
        <v>169348</v>
      </c>
      <c r="P50759" t="s">
        <v>162033</v>
      </c>
      <c r="Q50759" t="s">
        <v>161947</v>
      </c>
    </row>
    <row r="50760" spans="1:17" x14ac:dyDescent="0.25">
      <c r="A50760" t="s">
        <v>161902</v>
      </c>
      <c r="B50760" t="s">
        <v>1215</v>
      </c>
      <c r="C50760" t="s">
        <v>52201</v>
      </c>
      <c r="D50760" t="s">
        <v>101445</v>
      </c>
      <c r="E50760" t="s">
        <v>137313</v>
      </c>
      <c r="F50760" t="s">
        <v>161800</v>
      </c>
      <c r="G50760" t="s">
        <v>161802</v>
      </c>
      <c r="H50760" t="s">
        <v>161813</v>
      </c>
      <c r="I50760" t="s">
        <v>161869</v>
      </c>
      <c r="J50760" t="s">
        <v>161869</v>
      </c>
      <c r="K50760" t="s">
        <v>161869</v>
      </c>
      <c r="L50760" t="s">
        <v>161859</v>
      </c>
      <c r="M50760" t="s">
        <v>161870</v>
      </c>
      <c r="O50760" t="s">
        <v>161894</v>
      </c>
      <c r="P50760" t="s">
        <v>161869</v>
      </c>
      <c r="Q50760" t="s">
        <v>161869</v>
      </c>
    </row>
    <row r="50761" spans="1:17" x14ac:dyDescent="0.25">
      <c r="A50761" t="s">
        <v>161960</v>
      </c>
      <c r="B50761" t="s">
        <v>1192</v>
      </c>
      <c r="C50761" t="s">
        <v>52202</v>
      </c>
      <c r="D50761" t="s">
        <v>101443</v>
      </c>
      <c r="E50761" t="s">
        <v>140187</v>
      </c>
      <c r="F50761" t="s">
        <v>161798</v>
      </c>
      <c r="G50761" t="s">
        <v>161846</v>
      </c>
      <c r="H50761" t="s">
        <v>161845</v>
      </c>
      <c r="I50761" t="s">
        <v>230124</v>
      </c>
      <c r="J50761" t="s">
        <v>230125</v>
      </c>
      <c r="K50761" t="s">
        <v>161869</v>
      </c>
      <c r="L50761" t="s">
        <v>161869</v>
      </c>
      <c r="M50761" t="s">
        <v>161870</v>
      </c>
      <c r="N50761" t="s">
        <v>172711</v>
      </c>
      <c r="O50761" t="s">
        <v>166944</v>
      </c>
      <c r="P50761" t="s">
        <v>161946</v>
      </c>
      <c r="Q50761" t="s">
        <v>161953</v>
      </c>
    </row>
    <row r="50762" spans="1:17" x14ac:dyDescent="0.25">
      <c r="A50762" t="s">
        <v>161948</v>
      </c>
      <c r="B50762" t="s">
        <v>1411</v>
      </c>
      <c r="C50762" t="s">
        <v>52203</v>
      </c>
      <c r="D50762" t="s">
        <v>101443</v>
      </c>
      <c r="E50762" t="s">
        <v>140188</v>
      </c>
      <c r="F50762" t="s">
        <v>161801</v>
      </c>
      <c r="G50762" t="s">
        <v>161815</v>
      </c>
      <c r="H50762" t="s">
        <v>161834</v>
      </c>
      <c r="I50762" t="s">
        <v>230126</v>
      </c>
      <c r="J50762" t="s">
        <v>230127</v>
      </c>
      <c r="K50762" t="s">
        <v>161869</v>
      </c>
      <c r="L50762" t="s">
        <v>161869</v>
      </c>
      <c r="M50762" t="s">
        <v>161870</v>
      </c>
      <c r="N50762" t="s">
        <v>161990</v>
      </c>
      <c r="O50762" t="s">
        <v>162460</v>
      </c>
      <c r="P50762" t="s">
        <v>162074</v>
      </c>
      <c r="Q50762" t="s">
        <v>161971</v>
      </c>
    </row>
    <row r="50763" spans="1:17" x14ac:dyDescent="0.25">
      <c r="A50763" t="s">
        <v>161908</v>
      </c>
      <c r="B50763" t="s">
        <v>216</v>
      </c>
      <c r="C50763" t="s">
        <v>52204</v>
      </c>
      <c r="D50763" t="s">
        <v>101443</v>
      </c>
      <c r="E50763" t="s">
        <v>140189</v>
      </c>
      <c r="F50763" t="s">
        <v>161798</v>
      </c>
      <c r="G50763" t="s">
        <v>161843</v>
      </c>
      <c r="H50763" t="s">
        <v>161841</v>
      </c>
      <c r="I50763" t="s">
        <v>230128</v>
      </c>
      <c r="J50763" t="s">
        <v>230129</v>
      </c>
      <c r="K50763" t="s">
        <v>161869</v>
      </c>
      <c r="L50763" t="s">
        <v>161869</v>
      </c>
      <c r="M50763" t="s">
        <v>161870</v>
      </c>
      <c r="N50763" t="s">
        <v>168449</v>
      </c>
      <c r="O50763" t="s">
        <v>163261</v>
      </c>
      <c r="P50763" t="s">
        <v>161913</v>
      </c>
      <c r="Q50763" t="s">
        <v>161913</v>
      </c>
    </row>
    <row r="50764" spans="1:17" x14ac:dyDescent="0.25">
      <c r="A50764" t="s">
        <v>161922</v>
      </c>
      <c r="B50764" t="s">
        <v>897</v>
      </c>
      <c r="C50764" t="s">
        <v>52205</v>
      </c>
      <c r="D50764" t="s">
        <v>101443</v>
      </c>
      <c r="E50764" t="s">
        <v>119055</v>
      </c>
      <c r="F50764" t="s">
        <v>161795</v>
      </c>
      <c r="G50764" t="s">
        <v>161810</v>
      </c>
      <c r="H50764" t="s">
        <v>161838</v>
      </c>
      <c r="I50764" t="s">
        <v>230130</v>
      </c>
      <c r="J50764" t="s">
        <v>230131</v>
      </c>
      <c r="K50764" t="s">
        <v>161869</v>
      </c>
      <c r="L50764" t="s">
        <v>161869</v>
      </c>
      <c r="M50764" t="s">
        <v>161870</v>
      </c>
      <c r="N50764" t="s">
        <v>162671</v>
      </c>
      <c r="O50764" t="s">
        <v>178355</v>
      </c>
      <c r="P50764" t="s">
        <v>161933</v>
      </c>
      <c r="Q50764" t="s">
        <v>161920</v>
      </c>
    </row>
    <row r="50765" spans="1:17" x14ac:dyDescent="0.25">
      <c r="A50765" t="s">
        <v>162300</v>
      </c>
      <c r="B50765" t="s">
        <v>1107</v>
      </c>
      <c r="C50765" t="s">
        <v>52206</v>
      </c>
      <c r="D50765" t="s">
        <v>101445</v>
      </c>
      <c r="E50765" t="s">
        <v>102280</v>
      </c>
      <c r="F50765" t="s">
        <v>161801</v>
      </c>
      <c r="G50765" t="s">
        <v>161838</v>
      </c>
      <c r="H50765" t="s">
        <v>161828</v>
      </c>
      <c r="I50765" t="s">
        <v>161869</v>
      </c>
      <c r="J50765" t="s">
        <v>161869</v>
      </c>
      <c r="K50765" t="s">
        <v>161869</v>
      </c>
      <c r="L50765" t="s">
        <v>161860</v>
      </c>
      <c r="M50765" t="s">
        <v>161870</v>
      </c>
      <c r="O50765" t="s">
        <v>161894</v>
      </c>
      <c r="P50765" t="s">
        <v>161869</v>
      </c>
      <c r="Q50765" t="s">
        <v>161869</v>
      </c>
    </row>
    <row r="50766" spans="1:17" x14ac:dyDescent="0.25">
      <c r="A50766" t="s">
        <v>162092</v>
      </c>
      <c r="B50766" t="s">
        <v>141</v>
      </c>
      <c r="C50766" t="s">
        <v>52207</v>
      </c>
      <c r="D50766" t="s">
        <v>101443</v>
      </c>
      <c r="E50766" t="s">
        <v>140190</v>
      </c>
      <c r="F50766" t="s">
        <v>161798</v>
      </c>
      <c r="G50766" t="s">
        <v>161840</v>
      </c>
      <c r="H50766" t="s">
        <v>161824</v>
      </c>
      <c r="I50766" t="s">
        <v>230132</v>
      </c>
      <c r="J50766" t="s">
        <v>230133</v>
      </c>
      <c r="K50766" t="s">
        <v>161869</v>
      </c>
      <c r="L50766" t="s">
        <v>161869</v>
      </c>
      <c r="M50766" t="s">
        <v>161870</v>
      </c>
      <c r="N50766" t="s">
        <v>162644</v>
      </c>
      <c r="O50766" t="s">
        <v>164352</v>
      </c>
      <c r="P50766" t="s">
        <v>161946</v>
      </c>
      <c r="Q50766" t="s">
        <v>161913</v>
      </c>
    </row>
    <row r="50767" spans="1:17" x14ac:dyDescent="0.25">
      <c r="A50767" t="s">
        <v>161992</v>
      </c>
      <c r="B50767" t="s">
        <v>628</v>
      </c>
      <c r="C50767" t="s">
        <v>52208</v>
      </c>
      <c r="D50767" t="s">
        <v>101443</v>
      </c>
      <c r="E50767" t="s">
        <v>140191</v>
      </c>
      <c r="F50767" t="s">
        <v>161800</v>
      </c>
      <c r="G50767" t="s">
        <v>161812</v>
      </c>
      <c r="H50767" t="s">
        <v>161848</v>
      </c>
      <c r="I50767" t="s">
        <v>230134</v>
      </c>
      <c r="J50767" t="s">
        <v>230135</v>
      </c>
      <c r="K50767" t="s">
        <v>161869</v>
      </c>
      <c r="L50767" t="s">
        <v>161869</v>
      </c>
      <c r="M50767" t="s">
        <v>161870</v>
      </c>
      <c r="N50767" t="s">
        <v>170824</v>
      </c>
      <c r="O50767" t="s">
        <v>162977</v>
      </c>
      <c r="P50767" t="s">
        <v>161977</v>
      </c>
      <c r="Q50767" t="s">
        <v>161958</v>
      </c>
    </row>
    <row r="50768" spans="1:17" x14ac:dyDescent="0.25">
      <c r="A50768" t="s">
        <v>161966</v>
      </c>
      <c r="B50768" t="s">
        <v>773</v>
      </c>
      <c r="C50768" t="s">
        <v>52209</v>
      </c>
      <c r="D50768" t="s">
        <v>101443</v>
      </c>
      <c r="E50768" t="s">
        <v>118785</v>
      </c>
      <c r="F50768" t="s">
        <v>161797</v>
      </c>
      <c r="G50768" t="s">
        <v>161850</v>
      </c>
      <c r="H50768" t="s">
        <v>161833</v>
      </c>
      <c r="I50768" t="s">
        <v>230136</v>
      </c>
      <c r="J50768" t="s">
        <v>230137</v>
      </c>
      <c r="K50768" t="s">
        <v>161869</v>
      </c>
      <c r="L50768" t="s">
        <v>161869</v>
      </c>
      <c r="M50768" t="s">
        <v>161870</v>
      </c>
      <c r="N50768" t="s">
        <v>163635</v>
      </c>
      <c r="O50768" t="s">
        <v>164364</v>
      </c>
      <c r="P50768" t="s">
        <v>161965</v>
      </c>
      <c r="Q50768" t="s">
        <v>161946</v>
      </c>
    </row>
    <row r="50769" spans="1:17" x14ac:dyDescent="0.25">
      <c r="A50769" t="s">
        <v>162003</v>
      </c>
      <c r="B50769" t="s">
        <v>812</v>
      </c>
      <c r="C50769" t="s">
        <v>52210</v>
      </c>
      <c r="D50769" t="s">
        <v>101443</v>
      </c>
      <c r="E50769" t="s">
        <v>111867</v>
      </c>
      <c r="F50769" t="s">
        <v>161797</v>
      </c>
      <c r="G50769" t="s">
        <v>161802</v>
      </c>
      <c r="H50769" t="s">
        <v>161805</v>
      </c>
      <c r="I50769" t="s">
        <v>230138</v>
      </c>
      <c r="J50769" t="s">
        <v>230139</v>
      </c>
      <c r="K50769" t="s">
        <v>161869</v>
      </c>
      <c r="L50769" t="s">
        <v>161869</v>
      </c>
      <c r="M50769" t="s">
        <v>161870</v>
      </c>
      <c r="N50769" t="s">
        <v>163260</v>
      </c>
      <c r="O50769" t="s">
        <v>165203</v>
      </c>
      <c r="P50769" t="s">
        <v>161986</v>
      </c>
      <c r="Q50769" t="s">
        <v>161940</v>
      </c>
    </row>
    <row r="50770" spans="1:17" x14ac:dyDescent="0.25">
      <c r="A50770" t="s">
        <v>162124</v>
      </c>
      <c r="B50770" t="s">
        <v>1058</v>
      </c>
      <c r="C50770" t="s">
        <v>52211</v>
      </c>
      <c r="D50770" t="s">
        <v>101445</v>
      </c>
      <c r="E50770" t="s">
        <v>140192</v>
      </c>
      <c r="F50770" t="s">
        <v>161797</v>
      </c>
      <c r="G50770" t="s">
        <v>161840</v>
      </c>
      <c r="H50770" t="s">
        <v>161847</v>
      </c>
      <c r="I50770" t="s">
        <v>161869</v>
      </c>
      <c r="J50770" t="s">
        <v>161869</v>
      </c>
      <c r="K50770" t="s">
        <v>161869</v>
      </c>
      <c r="L50770" t="s">
        <v>161859</v>
      </c>
      <c r="M50770" t="s">
        <v>161870</v>
      </c>
      <c r="O50770" t="s">
        <v>161894</v>
      </c>
      <c r="P50770" t="s">
        <v>161869</v>
      </c>
      <c r="Q50770" t="s">
        <v>161869</v>
      </c>
    </row>
    <row r="50771" spans="1:17" x14ac:dyDescent="0.25">
      <c r="A50771" t="s">
        <v>162021</v>
      </c>
      <c r="B50771" t="s">
        <v>33</v>
      </c>
      <c r="C50771" t="s">
        <v>52212</v>
      </c>
      <c r="D50771" t="s">
        <v>101443</v>
      </c>
      <c r="E50771" t="s">
        <v>103519</v>
      </c>
      <c r="F50771" t="s">
        <v>161799</v>
      </c>
      <c r="G50771" t="s">
        <v>161817</v>
      </c>
      <c r="H50771" t="s">
        <v>161836</v>
      </c>
      <c r="I50771" t="s">
        <v>230140</v>
      </c>
      <c r="J50771" t="s">
        <v>230141</v>
      </c>
      <c r="K50771" t="s">
        <v>161869</v>
      </c>
      <c r="L50771" t="s">
        <v>161869</v>
      </c>
      <c r="M50771" t="s">
        <v>161870</v>
      </c>
      <c r="N50771" t="s">
        <v>163305</v>
      </c>
      <c r="O50771" t="s">
        <v>168243</v>
      </c>
      <c r="P50771" t="s">
        <v>161977</v>
      </c>
      <c r="Q50771" t="s">
        <v>162033</v>
      </c>
    </row>
    <row r="50772" spans="1:17" x14ac:dyDescent="0.25">
      <c r="A50772" t="s">
        <v>161928</v>
      </c>
      <c r="B50772" t="s">
        <v>1120</v>
      </c>
      <c r="C50772" t="s">
        <v>52213</v>
      </c>
      <c r="D50772" t="s">
        <v>101443</v>
      </c>
      <c r="E50772" t="s">
        <v>140193</v>
      </c>
      <c r="F50772" t="s">
        <v>161801</v>
      </c>
      <c r="G50772" t="s">
        <v>161848</v>
      </c>
      <c r="H50772" t="s">
        <v>161810</v>
      </c>
      <c r="I50772" t="s">
        <v>230142</v>
      </c>
      <c r="J50772" t="s">
        <v>230143</v>
      </c>
      <c r="K50772" t="s">
        <v>161869</v>
      </c>
      <c r="L50772" t="s">
        <v>161869</v>
      </c>
      <c r="M50772" t="s">
        <v>161870</v>
      </c>
      <c r="N50772" t="s">
        <v>167379</v>
      </c>
      <c r="O50772" t="s">
        <v>166701</v>
      </c>
      <c r="P50772" t="s">
        <v>161958</v>
      </c>
      <c r="Q50772" t="s">
        <v>161965</v>
      </c>
    </row>
    <row r="50773" spans="1:17" x14ac:dyDescent="0.25">
      <c r="A50773" t="s">
        <v>161987</v>
      </c>
      <c r="B50773" t="s">
        <v>1240</v>
      </c>
      <c r="C50773" t="s">
        <v>52214</v>
      </c>
      <c r="D50773" t="s">
        <v>101443</v>
      </c>
      <c r="E50773" t="s">
        <v>140194</v>
      </c>
      <c r="F50773" t="s">
        <v>161798</v>
      </c>
      <c r="G50773" t="s">
        <v>161839</v>
      </c>
      <c r="H50773" t="s">
        <v>161848</v>
      </c>
      <c r="I50773" t="s">
        <v>230144</v>
      </c>
      <c r="J50773" t="s">
        <v>230145</v>
      </c>
      <c r="K50773" t="s">
        <v>161869</v>
      </c>
      <c r="L50773" t="s">
        <v>161869</v>
      </c>
      <c r="M50773" t="s">
        <v>161870</v>
      </c>
      <c r="N50773" t="s">
        <v>167447</v>
      </c>
      <c r="O50773" t="s">
        <v>170945</v>
      </c>
      <c r="P50773" t="s">
        <v>162033</v>
      </c>
      <c r="Q50773" t="s">
        <v>161986</v>
      </c>
    </row>
    <row r="50774" spans="1:17" x14ac:dyDescent="0.25">
      <c r="A50774" t="s">
        <v>161941</v>
      </c>
      <c r="B50774" t="s">
        <v>398</v>
      </c>
      <c r="C50774" t="s">
        <v>52215</v>
      </c>
      <c r="D50774" t="s">
        <v>101443</v>
      </c>
      <c r="E50774" t="s">
        <v>140195</v>
      </c>
      <c r="F50774" t="s">
        <v>161796</v>
      </c>
      <c r="G50774" t="s">
        <v>161842</v>
      </c>
      <c r="H50774" t="s">
        <v>161828</v>
      </c>
      <c r="I50774" t="s">
        <v>230146</v>
      </c>
      <c r="J50774" t="s">
        <v>230147</v>
      </c>
      <c r="K50774" t="s">
        <v>161869</v>
      </c>
      <c r="L50774" t="s">
        <v>161869</v>
      </c>
      <c r="M50774" t="s">
        <v>161870</v>
      </c>
      <c r="N50774" t="s">
        <v>164473</v>
      </c>
      <c r="O50774" t="s">
        <v>178096</v>
      </c>
      <c r="P50774" t="s">
        <v>161900</v>
      </c>
      <c r="Q50774" t="s">
        <v>161953</v>
      </c>
    </row>
    <row r="50775" spans="1:17" x14ac:dyDescent="0.25">
      <c r="A50775" t="s">
        <v>161967</v>
      </c>
      <c r="B50775" t="s">
        <v>580</v>
      </c>
      <c r="C50775" t="s">
        <v>52216</v>
      </c>
      <c r="D50775" t="s">
        <v>101443</v>
      </c>
      <c r="E50775" t="s">
        <v>135047</v>
      </c>
      <c r="F50775" t="s">
        <v>161799</v>
      </c>
      <c r="G50775" t="s">
        <v>161808</v>
      </c>
      <c r="H50775" t="s">
        <v>161817</v>
      </c>
      <c r="I50775" t="s">
        <v>230148</v>
      </c>
      <c r="J50775" t="s">
        <v>230149</v>
      </c>
      <c r="K50775" t="s">
        <v>161869</v>
      </c>
      <c r="L50775" t="s">
        <v>161869</v>
      </c>
      <c r="M50775" t="s">
        <v>161870</v>
      </c>
      <c r="N50775" t="s">
        <v>164697</v>
      </c>
      <c r="O50775" t="s">
        <v>176779</v>
      </c>
      <c r="P50775" t="s">
        <v>162074</v>
      </c>
      <c r="Q50775" t="s">
        <v>161920</v>
      </c>
    </row>
    <row r="50776" spans="1:17" x14ac:dyDescent="0.25">
      <c r="A50776" t="s">
        <v>161928</v>
      </c>
      <c r="B50776" t="s">
        <v>73</v>
      </c>
      <c r="C50776" t="s">
        <v>52217</v>
      </c>
      <c r="D50776" t="s">
        <v>101443</v>
      </c>
      <c r="E50776" t="s">
        <v>131990</v>
      </c>
      <c r="F50776" t="s">
        <v>161795</v>
      </c>
      <c r="G50776" t="s">
        <v>161822</v>
      </c>
      <c r="H50776" t="s">
        <v>161807</v>
      </c>
      <c r="I50776" t="s">
        <v>230150</v>
      </c>
      <c r="J50776" t="s">
        <v>230151</v>
      </c>
      <c r="K50776" t="s">
        <v>161869</v>
      </c>
      <c r="L50776" t="s">
        <v>161869</v>
      </c>
      <c r="M50776" t="s">
        <v>161870</v>
      </c>
      <c r="N50776" t="s">
        <v>167743</v>
      </c>
      <c r="O50776" t="s">
        <v>168542</v>
      </c>
      <c r="P50776" t="s">
        <v>161891</v>
      </c>
      <c r="Q50776" t="s">
        <v>161907</v>
      </c>
    </row>
    <row r="50777" spans="1:17" x14ac:dyDescent="0.25">
      <c r="A50777" t="s">
        <v>162003</v>
      </c>
      <c r="B50777" t="s">
        <v>1326</v>
      </c>
      <c r="C50777" t="s">
        <v>52218</v>
      </c>
      <c r="D50777" t="s">
        <v>101443</v>
      </c>
      <c r="E50777" t="s">
        <v>140196</v>
      </c>
      <c r="F50777" t="s">
        <v>161795</v>
      </c>
      <c r="G50777" t="s">
        <v>161828</v>
      </c>
      <c r="H50777" t="s">
        <v>161826</v>
      </c>
      <c r="I50777" t="s">
        <v>230152</v>
      </c>
      <c r="J50777" t="s">
        <v>230153</v>
      </c>
      <c r="K50777" t="s">
        <v>161869</v>
      </c>
      <c r="L50777" t="s">
        <v>161869</v>
      </c>
      <c r="M50777" t="s">
        <v>161870</v>
      </c>
      <c r="N50777" t="s">
        <v>208142</v>
      </c>
      <c r="O50777" t="s">
        <v>165748</v>
      </c>
      <c r="P50777" t="s">
        <v>161971</v>
      </c>
      <c r="Q50777" t="s">
        <v>161940</v>
      </c>
    </row>
    <row r="50778" spans="1:17" x14ac:dyDescent="0.25">
      <c r="A50778" t="s">
        <v>161998</v>
      </c>
      <c r="B50778" t="s">
        <v>965</v>
      </c>
      <c r="C50778" t="s">
        <v>52219</v>
      </c>
      <c r="D50778" t="s">
        <v>101443</v>
      </c>
      <c r="E50778" t="s">
        <v>140197</v>
      </c>
      <c r="F50778" t="s">
        <v>161800</v>
      </c>
      <c r="G50778" t="s">
        <v>161807</v>
      </c>
      <c r="H50778" t="s">
        <v>161827</v>
      </c>
      <c r="I50778" t="s">
        <v>230154</v>
      </c>
      <c r="J50778" t="s">
        <v>230155</v>
      </c>
      <c r="K50778" t="s">
        <v>161869</v>
      </c>
      <c r="L50778" t="s">
        <v>161869</v>
      </c>
      <c r="M50778" t="s">
        <v>161870</v>
      </c>
      <c r="N50778" t="s">
        <v>163115</v>
      </c>
      <c r="O50778" t="s">
        <v>164122</v>
      </c>
      <c r="P50778" t="s">
        <v>161986</v>
      </c>
      <c r="Q50778" t="s">
        <v>161907</v>
      </c>
    </row>
    <row r="50779" spans="1:17" x14ac:dyDescent="0.25">
      <c r="A50779" t="s">
        <v>162124</v>
      </c>
      <c r="B50779" t="s">
        <v>331</v>
      </c>
      <c r="C50779" t="s">
        <v>52220</v>
      </c>
      <c r="D50779" t="s">
        <v>101443</v>
      </c>
      <c r="E50779" t="s">
        <v>137089</v>
      </c>
      <c r="F50779" t="s">
        <v>161801</v>
      </c>
      <c r="G50779" t="s">
        <v>161819</v>
      </c>
      <c r="H50779" t="s">
        <v>161803</v>
      </c>
      <c r="I50779" t="s">
        <v>230156</v>
      </c>
      <c r="J50779" t="s">
        <v>230157</v>
      </c>
      <c r="K50779" t="s">
        <v>161869</v>
      </c>
      <c r="L50779" t="s">
        <v>161869</v>
      </c>
      <c r="M50779" t="s">
        <v>161870</v>
      </c>
      <c r="N50779" t="s">
        <v>168853</v>
      </c>
      <c r="O50779" t="s">
        <v>162710</v>
      </c>
      <c r="P50779" t="s">
        <v>161927</v>
      </c>
      <c r="Q50779" t="s">
        <v>161933</v>
      </c>
    </row>
    <row r="50780" spans="1:17" x14ac:dyDescent="0.25">
      <c r="A50780" t="s">
        <v>161895</v>
      </c>
      <c r="B50780" t="s">
        <v>1319</v>
      </c>
      <c r="C50780" t="s">
        <v>52221</v>
      </c>
      <c r="D50780" t="s">
        <v>101445</v>
      </c>
      <c r="E50780" t="s">
        <v>140198</v>
      </c>
      <c r="F50780" t="s">
        <v>161795</v>
      </c>
      <c r="G50780" t="s">
        <v>161828</v>
      </c>
      <c r="H50780" t="s">
        <v>161833</v>
      </c>
      <c r="I50780" t="s">
        <v>161869</v>
      </c>
      <c r="J50780" t="s">
        <v>161869</v>
      </c>
      <c r="K50780" t="s">
        <v>161869</v>
      </c>
      <c r="L50780" t="s">
        <v>161860</v>
      </c>
      <c r="M50780" t="s">
        <v>161870</v>
      </c>
      <c r="O50780" t="s">
        <v>161894</v>
      </c>
      <c r="P50780" t="s">
        <v>161869</v>
      </c>
      <c r="Q50780" t="s">
        <v>161869</v>
      </c>
    </row>
    <row r="50781" spans="1:17" x14ac:dyDescent="0.25">
      <c r="A50781" t="s">
        <v>162124</v>
      </c>
      <c r="B50781" t="s">
        <v>530</v>
      </c>
      <c r="C50781" t="s">
        <v>52222</v>
      </c>
      <c r="D50781" t="s">
        <v>101443</v>
      </c>
      <c r="E50781" t="s">
        <v>140199</v>
      </c>
      <c r="F50781" t="s">
        <v>161801</v>
      </c>
      <c r="G50781" t="s">
        <v>161828</v>
      </c>
      <c r="H50781" t="s">
        <v>161833</v>
      </c>
      <c r="I50781" t="s">
        <v>230158</v>
      </c>
      <c r="J50781" t="s">
        <v>230159</v>
      </c>
      <c r="K50781" t="s">
        <v>161869</v>
      </c>
      <c r="L50781" t="s">
        <v>161869</v>
      </c>
      <c r="M50781" t="s">
        <v>161870</v>
      </c>
      <c r="N50781" t="s">
        <v>162135</v>
      </c>
      <c r="O50781" t="s">
        <v>164294</v>
      </c>
      <c r="P50781" t="s">
        <v>161946</v>
      </c>
      <c r="Q50781" t="s">
        <v>161920</v>
      </c>
    </row>
    <row r="50782" spans="1:17" x14ac:dyDescent="0.25">
      <c r="A50782" t="s">
        <v>162003</v>
      </c>
      <c r="B50782" t="s">
        <v>468</v>
      </c>
      <c r="C50782" t="s">
        <v>52223</v>
      </c>
      <c r="D50782" t="s">
        <v>101446</v>
      </c>
      <c r="E50782" t="s">
        <v>140200</v>
      </c>
      <c r="F50782" t="s">
        <v>161795</v>
      </c>
      <c r="G50782" t="s">
        <v>161830</v>
      </c>
      <c r="H50782" t="s">
        <v>161835</v>
      </c>
      <c r="I50782" t="s">
        <v>161869</v>
      </c>
      <c r="J50782" t="s">
        <v>161869</v>
      </c>
      <c r="K50782" t="s">
        <v>161855</v>
      </c>
      <c r="L50782" t="s">
        <v>161869</v>
      </c>
      <c r="M50782" t="s">
        <v>161870</v>
      </c>
      <c r="O50782" t="s">
        <v>161894</v>
      </c>
      <c r="P50782" t="s">
        <v>161869</v>
      </c>
      <c r="Q50782" t="s">
        <v>161869</v>
      </c>
    </row>
    <row r="50783" spans="1:17" x14ac:dyDescent="0.25">
      <c r="A50783" t="s">
        <v>161908</v>
      </c>
      <c r="B50783" t="s">
        <v>469</v>
      </c>
      <c r="C50783" t="s">
        <v>52224</v>
      </c>
      <c r="D50783" t="s">
        <v>101443</v>
      </c>
      <c r="E50783" t="s">
        <v>123963</v>
      </c>
      <c r="F50783" t="s">
        <v>161800</v>
      </c>
      <c r="G50783" t="s">
        <v>161835</v>
      </c>
      <c r="H50783" t="s">
        <v>161814</v>
      </c>
      <c r="I50783" t="s">
        <v>230160</v>
      </c>
      <c r="J50783" t="s">
        <v>230161</v>
      </c>
      <c r="K50783" t="s">
        <v>161869</v>
      </c>
      <c r="L50783" t="s">
        <v>161869</v>
      </c>
      <c r="M50783" t="s">
        <v>161870</v>
      </c>
      <c r="N50783" t="s">
        <v>167281</v>
      </c>
      <c r="O50783" t="s">
        <v>174161</v>
      </c>
      <c r="P50783" t="s">
        <v>161901</v>
      </c>
      <c r="Q50783" t="s">
        <v>161913</v>
      </c>
    </row>
    <row r="50784" spans="1:17" x14ac:dyDescent="0.25">
      <c r="A50784" t="s">
        <v>161987</v>
      </c>
      <c r="B50784" t="s">
        <v>11</v>
      </c>
      <c r="C50784" t="s">
        <v>52225</v>
      </c>
      <c r="D50784" t="s">
        <v>101446</v>
      </c>
      <c r="E50784" t="s">
        <v>140201</v>
      </c>
      <c r="F50784" t="s">
        <v>161799</v>
      </c>
      <c r="G50784" t="s">
        <v>161821</v>
      </c>
      <c r="H50784" t="s">
        <v>161805</v>
      </c>
      <c r="I50784" t="s">
        <v>161869</v>
      </c>
      <c r="J50784" t="s">
        <v>161869</v>
      </c>
      <c r="K50784" t="s">
        <v>161855</v>
      </c>
      <c r="L50784" t="s">
        <v>161869</v>
      </c>
      <c r="M50784" t="s">
        <v>161870</v>
      </c>
      <c r="O50784" t="s">
        <v>161894</v>
      </c>
      <c r="P50784" t="s">
        <v>161869</v>
      </c>
      <c r="Q50784" t="s">
        <v>161869</v>
      </c>
    </row>
    <row r="50785" spans="1:17" x14ac:dyDescent="0.25">
      <c r="A50785" t="s">
        <v>161948</v>
      </c>
      <c r="B50785" t="s">
        <v>811</v>
      </c>
      <c r="C50785" t="s">
        <v>52226</v>
      </c>
      <c r="D50785" t="s">
        <v>101443</v>
      </c>
      <c r="E50785" t="s">
        <v>101608</v>
      </c>
      <c r="F50785" t="s">
        <v>161796</v>
      </c>
      <c r="G50785" t="s">
        <v>161819</v>
      </c>
      <c r="H50785" t="s">
        <v>161825</v>
      </c>
      <c r="I50785" t="s">
        <v>230162</v>
      </c>
      <c r="J50785" t="s">
        <v>230163</v>
      </c>
      <c r="K50785" t="s">
        <v>161869</v>
      </c>
      <c r="L50785" t="s">
        <v>161869</v>
      </c>
      <c r="M50785" t="s">
        <v>161870</v>
      </c>
      <c r="N50785" t="s">
        <v>166599</v>
      </c>
      <c r="O50785" t="s">
        <v>166510</v>
      </c>
      <c r="P50785" t="s">
        <v>162033</v>
      </c>
      <c r="Q50785" t="s">
        <v>161891</v>
      </c>
    </row>
    <row r="50786" spans="1:17" x14ac:dyDescent="0.25">
      <c r="A50786" t="s">
        <v>161998</v>
      </c>
      <c r="B50786" t="s">
        <v>306</v>
      </c>
      <c r="C50786" t="s">
        <v>52227</v>
      </c>
      <c r="D50786" t="s">
        <v>101443</v>
      </c>
      <c r="E50786" t="s">
        <v>107001</v>
      </c>
      <c r="F50786" t="s">
        <v>161796</v>
      </c>
      <c r="G50786" t="s">
        <v>161851</v>
      </c>
      <c r="H50786" t="s">
        <v>161834</v>
      </c>
      <c r="I50786" t="s">
        <v>230164</v>
      </c>
      <c r="J50786" t="s">
        <v>230165</v>
      </c>
      <c r="K50786" t="s">
        <v>161869</v>
      </c>
      <c r="L50786" t="s">
        <v>161869</v>
      </c>
      <c r="M50786" t="s">
        <v>161870</v>
      </c>
      <c r="N50786" t="s">
        <v>163079</v>
      </c>
      <c r="O50786" t="s">
        <v>173025</v>
      </c>
      <c r="P50786" t="s">
        <v>161933</v>
      </c>
      <c r="Q50786" t="s">
        <v>161901</v>
      </c>
    </row>
    <row r="50787" spans="1:17" x14ac:dyDescent="0.25">
      <c r="A50787" t="s">
        <v>161967</v>
      </c>
      <c r="B50787" t="s">
        <v>894</v>
      </c>
      <c r="C50787" t="s">
        <v>52228</v>
      </c>
      <c r="D50787" t="s">
        <v>101445</v>
      </c>
      <c r="E50787" t="s">
        <v>140202</v>
      </c>
      <c r="F50787" t="s">
        <v>161797</v>
      </c>
      <c r="G50787" t="s">
        <v>161848</v>
      </c>
      <c r="H50787" t="s">
        <v>161803</v>
      </c>
      <c r="I50787" t="s">
        <v>161869</v>
      </c>
      <c r="J50787" t="s">
        <v>161869</v>
      </c>
      <c r="K50787" t="s">
        <v>161869</v>
      </c>
      <c r="L50787" t="s">
        <v>161859</v>
      </c>
      <c r="M50787" t="s">
        <v>161870</v>
      </c>
      <c r="O50787" t="s">
        <v>161894</v>
      </c>
      <c r="P50787" t="s">
        <v>161869</v>
      </c>
      <c r="Q50787" t="s">
        <v>161869</v>
      </c>
    </row>
    <row r="50788" spans="1:17" x14ac:dyDescent="0.25">
      <c r="A50788" t="s">
        <v>162055</v>
      </c>
      <c r="B50788" t="s">
        <v>498</v>
      </c>
      <c r="C50788" t="s">
        <v>52229</v>
      </c>
      <c r="D50788" t="s">
        <v>101443</v>
      </c>
      <c r="E50788" t="s">
        <v>114663</v>
      </c>
      <c r="F50788" t="s">
        <v>161799</v>
      </c>
      <c r="G50788" t="s">
        <v>161839</v>
      </c>
      <c r="H50788" t="s">
        <v>161817</v>
      </c>
      <c r="I50788" t="s">
        <v>230166</v>
      </c>
      <c r="J50788" t="s">
        <v>230167</v>
      </c>
      <c r="K50788" t="s">
        <v>161869</v>
      </c>
      <c r="L50788" t="s">
        <v>161869</v>
      </c>
      <c r="M50788" t="s">
        <v>161870</v>
      </c>
      <c r="N50788" t="s">
        <v>162619</v>
      </c>
      <c r="O50788" t="s">
        <v>168764</v>
      </c>
      <c r="P50788" t="s">
        <v>161901</v>
      </c>
      <c r="Q50788" t="s">
        <v>162033</v>
      </c>
    </row>
    <row r="50789" spans="1:17" x14ac:dyDescent="0.25">
      <c r="A50789" t="s">
        <v>161967</v>
      </c>
      <c r="B50789" t="s">
        <v>309</v>
      </c>
      <c r="C50789" t="s">
        <v>52230</v>
      </c>
      <c r="D50789" t="s">
        <v>101443</v>
      </c>
      <c r="E50789" t="s">
        <v>140203</v>
      </c>
      <c r="F50789" t="s">
        <v>161798</v>
      </c>
      <c r="G50789" t="s">
        <v>161825</v>
      </c>
      <c r="H50789" t="s">
        <v>161806</v>
      </c>
      <c r="I50789" t="s">
        <v>230168</v>
      </c>
      <c r="J50789" t="s">
        <v>230169</v>
      </c>
      <c r="K50789" t="s">
        <v>161869</v>
      </c>
      <c r="L50789" t="s">
        <v>161869</v>
      </c>
      <c r="M50789" t="s">
        <v>161870</v>
      </c>
      <c r="N50789" t="s">
        <v>163826</v>
      </c>
      <c r="O50789" t="s">
        <v>165296</v>
      </c>
      <c r="P50789" t="s">
        <v>161971</v>
      </c>
      <c r="Q50789" t="s">
        <v>161971</v>
      </c>
    </row>
    <row r="50790" spans="1:17" x14ac:dyDescent="0.25">
      <c r="A50790" t="s">
        <v>162055</v>
      </c>
      <c r="B50790" t="s">
        <v>1043</v>
      </c>
      <c r="C50790" t="s">
        <v>52231</v>
      </c>
      <c r="D50790" t="s">
        <v>101443</v>
      </c>
      <c r="E50790" t="s">
        <v>140204</v>
      </c>
      <c r="F50790" t="s">
        <v>161795</v>
      </c>
      <c r="G50790" t="s">
        <v>161835</v>
      </c>
      <c r="H50790" t="s">
        <v>161806</v>
      </c>
      <c r="I50790" t="s">
        <v>230170</v>
      </c>
      <c r="J50790" t="s">
        <v>230171</v>
      </c>
      <c r="K50790" t="s">
        <v>161869</v>
      </c>
      <c r="L50790" t="s">
        <v>161869</v>
      </c>
      <c r="M50790" t="s">
        <v>161870</v>
      </c>
      <c r="N50790" t="s">
        <v>165417</v>
      </c>
      <c r="O50790" t="s">
        <v>167160</v>
      </c>
      <c r="P50790" t="s">
        <v>162033</v>
      </c>
      <c r="Q50790" t="s">
        <v>161933</v>
      </c>
    </row>
    <row r="50791" spans="1:17" x14ac:dyDescent="0.25">
      <c r="A50791" t="s">
        <v>162092</v>
      </c>
      <c r="B50791" t="s">
        <v>1317</v>
      </c>
      <c r="C50791" t="s">
        <v>52232</v>
      </c>
      <c r="D50791" t="s">
        <v>101443</v>
      </c>
      <c r="E50791" t="s">
        <v>140205</v>
      </c>
      <c r="F50791" t="s">
        <v>161799</v>
      </c>
      <c r="G50791" t="s">
        <v>161804</v>
      </c>
      <c r="H50791" t="s">
        <v>161828</v>
      </c>
      <c r="I50791" t="s">
        <v>230172</v>
      </c>
      <c r="J50791" t="s">
        <v>230173</v>
      </c>
      <c r="K50791" t="s">
        <v>161869</v>
      </c>
      <c r="L50791" t="s">
        <v>161869</v>
      </c>
      <c r="M50791" t="s">
        <v>161870</v>
      </c>
      <c r="N50791" t="s">
        <v>162683</v>
      </c>
      <c r="O50791" t="s">
        <v>166300</v>
      </c>
      <c r="P50791" t="s">
        <v>162074</v>
      </c>
      <c r="Q50791" t="s">
        <v>161946</v>
      </c>
    </row>
    <row r="50792" spans="1:17" x14ac:dyDescent="0.25">
      <c r="A50792" t="s">
        <v>162050</v>
      </c>
      <c r="B50792" t="s">
        <v>959</v>
      </c>
      <c r="C50792" t="s">
        <v>52233</v>
      </c>
      <c r="D50792" t="s">
        <v>101443</v>
      </c>
      <c r="E50792" t="s">
        <v>140206</v>
      </c>
      <c r="F50792" t="s">
        <v>161795</v>
      </c>
      <c r="G50792" t="s">
        <v>161840</v>
      </c>
      <c r="H50792" t="s">
        <v>161824</v>
      </c>
      <c r="I50792" t="s">
        <v>230174</v>
      </c>
      <c r="J50792" t="s">
        <v>230175</v>
      </c>
      <c r="K50792" t="s">
        <v>161869</v>
      </c>
      <c r="L50792" t="s">
        <v>161869</v>
      </c>
      <c r="M50792" t="s">
        <v>161870</v>
      </c>
      <c r="N50792" t="s">
        <v>165780</v>
      </c>
      <c r="O50792" t="s">
        <v>167540</v>
      </c>
      <c r="P50792" t="s">
        <v>161891</v>
      </c>
      <c r="Q50792" t="s">
        <v>162033</v>
      </c>
    </row>
    <row r="50793" spans="1:17" x14ac:dyDescent="0.25">
      <c r="A50793" t="s">
        <v>161948</v>
      </c>
      <c r="B50793" t="s">
        <v>957</v>
      </c>
      <c r="C50793" t="s">
        <v>52234</v>
      </c>
      <c r="D50793" t="s">
        <v>101443</v>
      </c>
      <c r="E50793" t="s">
        <v>108041</v>
      </c>
      <c r="F50793" t="s">
        <v>161801</v>
      </c>
      <c r="G50793" t="s">
        <v>161804</v>
      </c>
      <c r="H50793" t="s">
        <v>161833</v>
      </c>
      <c r="I50793" t="s">
        <v>230176</v>
      </c>
      <c r="J50793" t="s">
        <v>230177</v>
      </c>
      <c r="K50793" t="s">
        <v>161869</v>
      </c>
      <c r="L50793" t="s">
        <v>161869</v>
      </c>
      <c r="M50793" t="s">
        <v>161870</v>
      </c>
      <c r="N50793" t="s">
        <v>168734</v>
      </c>
      <c r="O50793" t="s">
        <v>166323</v>
      </c>
      <c r="P50793" t="s">
        <v>161920</v>
      </c>
      <c r="Q50793" t="s">
        <v>161933</v>
      </c>
    </row>
    <row r="50794" spans="1:17" x14ac:dyDescent="0.25">
      <c r="A50794" t="s">
        <v>161921</v>
      </c>
      <c r="B50794" t="s">
        <v>368</v>
      </c>
      <c r="C50794" t="s">
        <v>52235</v>
      </c>
      <c r="D50794" t="s">
        <v>101445</v>
      </c>
      <c r="E50794" t="s">
        <v>114863</v>
      </c>
      <c r="F50794" t="s">
        <v>161800</v>
      </c>
      <c r="G50794" t="s">
        <v>161830</v>
      </c>
      <c r="H50794" t="s">
        <v>161847</v>
      </c>
      <c r="I50794" t="s">
        <v>161869</v>
      </c>
      <c r="J50794" t="s">
        <v>161869</v>
      </c>
      <c r="K50794" t="s">
        <v>161869</v>
      </c>
      <c r="L50794" t="s">
        <v>161860</v>
      </c>
      <c r="M50794" t="s">
        <v>161870</v>
      </c>
      <c r="O50794" t="s">
        <v>161894</v>
      </c>
      <c r="P50794" t="s">
        <v>161869</v>
      </c>
      <c r="Q50794" t="s">
        <v>161869</v>
      </c>
    </row>
    <row r="50795" spans="1:17" x14ac:dyDescent="0.25">
      <c r="A50795" t="s">
        <v>162021</v>
      </c>
      <c r="B50795" t="s">
        <v>765</v>
      </c>
      <c r="C50795" t="s">
        <v>52236</v>
      </c>
      <c r="D50795" t="s">
        <v>101443</v>
      </c>
      <c r="E50795" t="s">
        <v>113395</v>
      </c>
      <c r="F50795" t="s">
        <v>161800</v>
      </c>
      <c r="G50795" t="s">
        <v>161832</v>
      </c>
      <c r="H50795" t="s">
        <v>161823</v>
      </c>
      <c r="I50795" t="s">
        <v>230178</v>
      </c>
      <c r="J50795" t="s">
        <v>230179</v>
      </c>
      <c r="K50795" t="s">
        <v>161869</v>
      </c>
      <c r="L50795" t="s">
        <v>161869</v>
      </c>
      <c r="M50795" t="s">
        <v>161870</v>
      </c>
      <c r="N50795" t="s">
        <v>171537</v>
      </c>
      <c r="O50795" t="s">
        <v>166809</v>
      </c>
      <c r="P50795" t="s">
        <v>161986</v>
      </c>
      <c r="Q50795" t="s">
        <v>161892</v>
      </c>
    </row>
    <row r="50796" spans="1:17" x14ac:dyDescent="0.25">
      <c r="A50796" t="s">
        <v>161908</v>
      </c>
      <c r="B50796" t="s">
        <v>1340</v>
      </c>
      <c r="C50796" t="s">
        <v>52237</v>
      </c>
      <c r="D50796" t="s">
        <v>101443</v>
      </c>
      <c r="E50796" t="s">
        <v>124531</v>
      </c>
      <c r="F50796" t="s">
        <v>161801</v>
      </c>
      <c r="G50796" t="s">
        <v>161837</v>
      </c>
      <c r="H50796" t="s">
        <v>161834</v>
      </c>
      <c r="I50796" t="s">
        <v>230180</v>
      </c>
      <c r="J50796" t="s">
        <v>230181</v>
      </c>
      <c r="K50796" t="s">
        <v>161869</v>
      </c>
      <c r="L50796" t="s">
        <v>161869</v>
      </c>
      <c r="M50796" t="s">
        <v>161870</v>
      </c>
      <c r="N50796" t="s">
        <v>162486</v>
      </c>
      <c r="O50796" t="s">
        <v>165718</v>
      </c>
      <c r="P50796" t="s">
        <v>161907</v>
      </c>
      <c r="Q50796" t="s">
        <v>161920</v>
      </c>
    </row>
    <row r="50797" spans="1:17" x14ac:dyDescent="0.25">
      <c r="A50797" t="s">
        <v>161959</v>
      </c>
      <c r="B50797" t="s">
        <v>1101</v>
      </c>
      <c r="C50797" t="s">
        <v>52238</v>
      </c>
      <c r="D50797" t="s">
        <v>101443</v>
      </c>
      <c r="E50797" t="s">
        <v>140207</v>
      </c>
      <c r="F50797" t="s">
        <v>161800</v>
      </c>
      <c r="G50797" t="s">
        <v>161845</v>
      </c>
      <c r="H50797" t="s">
        <v>161841</v>
      </c>
      <c r="I50797" t="s">
        <v>230182</v>
      </c>
      <c r="J50797" t="s">
        <v>230183</v>
      </c>
      <c r="K50797" t="s">
        <v>161869</v>
      </c>
      <c r="L50797" t="s">
        <v>161869</v>
      </c>
      <c r="M50797" t="s">
        <v>161870</v>
      </c>
      <c r="N50797" t="s">
        <v>193748</v>
      </c>
      <c r="O50797" t="s">
        <v>165986</v>
      </c>
      <c r="P50797" t="s">
        <v>161947</v>
      </c>
      <c r="Q50797" t="s">
        <v>161892</v>
      </c>
    </row>
    <row r="50798" spans="1:17" x14ac:dyDescent="0.25">
      <c r="A50798" t="s">
        <v>161895</v>
      </c>
      <c r="B50798" t="s">
        <v>1030</v>
      </c>
      <c r="C50798" t="s">
        <v>52239</v>
      </c>
      <c r="D50798" t="s">
        <v>101443</v>
      </c>
      <c r="E50798" t="s">
        <v>140208</v>
      </c>
      <c r="F50798" t="s">
        <v>161795</v>
      </c>
      <c r="G50798" t="s">
        <v>161805</v>
      </c>
      <c r="H50798" t="s">
        <v>161829</v>
      </c>
      <c r="I50798" t="s">
        <v>230184</v>
      </c>
      <c r="J50798" t="s">
        <v>230185</v>
      </c>
      <c r="K50798" t="s">
        <v>161869</v>
      </c>
      <c r="L50798" t="s">
        <v>161869</v>
      </c>
      <c r="M50798" t="s">
        <v>161870</v>
      </c>
      <c r="N50798" t="s">
        <v>162292</v>
      </c>
      <c r="O50798" t="s">
        <v>176202</v>
      </c>
      <c r="P50798" t="s">
        <v>162033</v>
      </c>
      <c r="Q50798" t="s">
        <v>161891</v>
      </c>
    </row>
    <row r="50799" spans="1:17" x14ac:dyDescent="0.25">
      <c r="A50799" t="s">
        <v>162092</v>
      </c>
      <c r="B50799" t="s">
        <v>55</v>
      </c>
      <c r="C50799" t="s">
        <v>52240</v>
      </c>
      <c r="D50799" t="s">
        <v>101443</v>
      </c>
      <c r="E50799" t="s">
        <v>126299</v>
      </c>
      <c r="F50799" t="s">
        <v>161795</v>
      </c>
      <c r="G50799" t="s">
        <v>161836</v>
      </c>
      <c r="H50799" t="s">
        <v>161850</v>
      </c>
      <c r="I50799" t="s">
        <v>230186</v>
      </c>
      <c r="J50799" t="s">
        <v>230187</v>
      </c>
      <c r="K50799" t="s">
        <v>161869</v>
      </c>
      <c r="L50799" t="s">
        <v>161869</v>
      </c>
      <c r="M50799" t="s">
        <v>161870</v>
      </c>
      <c r="N50799" t="s">
        <v>162796</v>
      </c>
      <c r="O50799" t="s">
        <v>166629</v>
      </c>
      <c r="P50799" t="s">
        <v>161900</v>
      </c>
      <c r="Q50799" t="s">
        <v>161986</v>
      </c>
    </row>
    <row r="50800" spans="1:17" x14ac:dyDescent="0.25">
      <c r="A50800" t="s">
        <v>161966</v>
      </c>
      <c r="B50800" t="s">
        <v>1132</v>
      </c>
      <c r="C50800" t="s">
        <v>52241</v>
      </c>
      <c r="D50800" t="s">
        <v>101443</v>
      </c>
      <c r="E50800" t="s">
        <v>108373</v>
      </c>
      <c r="F50800" t="s">
        <v>161795</v>
      </c>
      <c r="G50800" t="s">
        <v>161804</v>
      </c>
      <c r="H50800" t="s">
        <v>161818</v>
      </c>
      <c r="I50800" t="s">
        <v>230188</v>
      </c>
      <c r="J50800" t="s">
        <v>230189</v>
      </c>
      <c r="K50800" t="s">
        <v>161869</v>
      </c>
      <c r="L50800" t="s">
        <v>161869</v>
      </c>
      <c r="M50800" t="s">
        <v>161870</v>
      </c>
      <c r="N50800" t="s">
        <v>167591</v>
      </c>
      <c r="O50800" t="s">
        <v>181145</v>
      </c>
      <c r="P50800" t="s">
        <v>161986</v>
      </c>
      <c r="Q50800" t="s">
        <v>161933</v>
      </c>
    </row>
    <row r="50801" spans="1:17" x14ac:dyDescent="0.25">
      <c r="A50801" t="s">
        <v>161921</v>
      </c>
      <c r="B50801" t="s">
        <v>1193</v>
      </c>
      <c r="C50801" t="s">
        <v>52242</v>
      </c>
      <c r="D50801" t="s">
        <v>101443</v>
      </c>
      <c r="E50801" t="s">
        <v>140209</v>
      </c>
      <c r="F50801" t="s">
        <v>161801</v>
      </c>
      <c r="G50801" t="s">
        <v>161820</v>
      </c>
      <c r="H50801" t="s">
        <v>161841</v>
      </c>
      <c r="I50801" t="s">
        <v>230190</v>
      </c>
      <c r="J50801" t="s">
        <v>230191</v>
      </c>
      <c r="K50801" t="s">
        <v>161869</v>
      </c>
      <c r="L50801" t="s">
        <v>161869</v>
      </c>
      <c r="M50801" t="s">
        <v>161870</v>
      </c>
      <c r="N50801" t="s">
        <v>179104</v>
      </c>
      <c r="O50801" t="s">
        <v>166701</v>
      </c>
      <c r="P50801" t="s">
        <v>162033</v>
      </c>
      <c r="Q50801" t="s">
        <v>162074</v>
      </c>
    </row>
    <row r="50802" spans="1:17" x14ac:dyDescent="0.25">
      <c r="A50802" t="s">
        <v>161972</v>
      </c>
      <c r="B50802" t="s">
        <v>255</v>
      </c>
      <c r="C50802" t="s">
        <v>52243</v>
      </c>
      <c r="D50802" t="s">
        <v>101443</v>
      </c>
      <c r="E50802" t="s">
        <v>140210</v>
      </c>
      <c r="F50802" t="s">
        <v>161796</v>
      </c>
      <c r="G50802" t="s">
        <v>161824</v>
      </c>
      <c r="H50802" t="s">
        <v>161819</v>
      </c>
      <c r="I50802" t="s">
        <v>230192</v>
      </c>
      <c r="J50802" t="s">
        <v>230193</v>
      </c>
      <c r="K50802" t="s">
        <v>161869</v>
      </c>
      <c r="L50802" t="s">
        <v>161869</v>
      </c>
      <c r="M50802" t="s">
        <v>161870</v>
      </c>
      <c r="N50802" t="s">
        <v>164410</v>
      </c>
      <c r="O50802" t="s">
        <v>169393</v>
      </c>
      <c r="P50802" t="s">
        <v>161965</v>
      </c>
      <c r="Q50802" t="s">
        <v>161946</v>
      </c>
    </row>
    <row r="50803" spans="1:17" x14ac:dyDescent="0.25">
      <c r="A50803" t="s">
        <v>161902</v>
      </c>
      <c r="B50803" t="s">
        <v>960</v>
      </c>
      <c r="C50803" t="s">
        <v>52244</v>
      </c>
      <c r="D50803" t="s">
        <v>101443</v>
      </c>
      <c r="E50803" t="s">
        <v>136520</v>
      </c>
      <c r="F50803" t="s">
        <v>161795</v>
      </c>
      <c r="G50803" t="s">
        <v>161804</v>
      </c>
      <c r="H50803" t="s">
        <v>161822</v>
      </c>
      <c r="I50803" t="s">
        <v>230194</v>
      </c>
      <c r="J50803" t="s">
        <v>230195</v>
      </c>
      <c r="K50803" t="s">
        <v>161869</v>
      </c>
      <c r="L50803" t="s">
        <v>161869</v>
      </c>
      <c r="M50803" t="s">
        <v>161870</v>
      </c>
      <c r="N50803" t="s">
        <v>163293</v>
      </c>
      <c r="O50803" t="s">
        <v>164345</v>
      </c>
      <c r="P50803" t="s">
        <v>161913</v>
      </c>
      <c r="Q50803" t="s">
        <v>161958</v>
      </c>
    </row>
    <row r="50804" spans="1:17" x14ac:dyDescent="0.25">
      <c r="A50804" t="s">
        <v>162003</v>
      </c>
      <c r="B50804" t="s">
        <v>730</v>
      </c>
      <c r="C50804" t="s">
        <v>52245</v>
      </c>
      <c r="D50804" t="s">
        <v>101443</v>
      </c>
      <c r="E50804" t="s">
        <v>122104</v>
      </c>
      <c r="F50804" t="s">
        <v>161800</v>
      </c>
      <c r="G50804" t="s">
        <v>161842</v>
      </c>
      <c r="H50804" t="s">
        <v>161820</v>
      </c>
      <c r="I50804" t="s">
        <v>230196</v>
      </c>
      <c r="J50804" t="s">
        <v>230197</v>
      </c>
      <c r="K50804" t="s">
        <v>161869</v>
      </c>
      <c r="L50804" t="s">
        <v>161869</v>
      </c>
      <c r="M50804" t="s">
        <v>161870</v>
      </c>
      <c r="N50804" t="s">
        <v>165891</v>
      </c>
      <c r="O50804" t="s">
        <v>175362</v>
      </c>
      <c r="P50804" t="s">
        <v>162033</v>
      </c>
      <c r="Q50804" t="s">
        <v>161907</v>
      </c>
    </row>
    <row r="50805" spans="1:17" x14ac:dyDescent="0.25">
      <c r="A50805" t="s">
        <v>162055</v>
      </c>
      <c r="B50805" t="s">
        <v>833</v>
      </c>
      <c r="C50805" t="s">
        <v>52246</v>
      </c>
      <c r="D50805" t="s">
        <v>101445</v>
      </c>
      <c r="E50805" t="s">
        <v>140211</v>
      </c>
      <c r="F50805" t="s">
        <v>161797</v>
      </c>
      <c r="G50805" t="s">
        <v>161812</v>
      </c>
      <c r="H50805" t="s">
        <v>161843</v>
      </c>
      <c r="I50805" t="s">
        <v>161869</v>
      </c>
      <c r="J50805" t="s">
        <v>161869</v>
      </c>
      <c r="K50805" t="s">
        <v>161869</v>
      </c>
      <c r="L50805" t="s">
        <v>161857</v>
      </c>
      <c r="M50805" t="s">
        <v>161870</v>
      </c>
      <c r="O50805" t="s">
        <v>161894</v>
      </c>
      <c r="P50805" t="s">
        <v>161869</v>
      </c>
      <c r="Q50805" t="s">
        <v>161869</v>
      </c>
    </row>
    <row r="50806" spans="1:17" x14ac:dyDescent="0.25">
      <c r="A50806" t="s">
        <v>161908</v>
      </c>
      <c r="B50806" t="s">
        <v>1364</v>
      </c>
      <c r="C50806" t="s">
        <v>52247</v>
      </c>
      <c r="D50806" t="s">
        <v>101443</v>
      </c>
      <c r="E50806" t="s">
        <v>140212</v>
      </c>
      <c r="F50806" t="s">
        <v>161801</v>
      </c>
      <c r="G50806" t="s">
        <v>161843</v>
      </c>
      <c r="H50806" t="s">
        <v>161805</v>
      </c>
      <c r="I50806" t="s">
        <v>230198</v>
      </c>
      <c r="J50806" t="s">
        <v>230199</v>
      </c>
      <c r="K50806" t="s">
        <v>161869</v>
      </c>
      <c r="L50806" t="s">
        <v>161869</v>
      </c>
      <c r="M50806" t="s">
        <v>161870</v>
      </c>
      <c r="N50806" t="s">
        <v>172985</v>
      </c>
      <c r="O50806" t="s">
        <v>164400</v>
      </c>
      <c r="P50806" t="s">
        <v>161891</v>
      </c>
      <c r="Q50806" t="s">
        <v>161927</v>
      </c>
    </row>
    <row r="50807" spans="1:17" x14ac:dyDescent="0.25">
      <c r="A50807" t="s">
        <v>161959</v>
      </c>
      <c r="B50807" t="s">
        <v>589</v>
      </c>
      <c r="C50807" t="s">
        <v>52248</v>
      </c>
      <c r="D50807" t="s">
        <v>101443</v>
      </c>
      <c r="E50807" t="s">
        <v>140213</v>
      </c>
      <c r="F50807" t="s">
        <v>161798</v>
      </c>
      <c r="G50807" t="s">
        <v>161829</v>
      </c>
      <c r="H50807" t="s">
        <v>161827</v>
      </c>
      <c r="I50807" t="s">
        <v>230200</v>
      </c>
      <c r="J50807" t="s">
        <v>230201</v>
      </c>
      <c r="K50807" t="s">
        <v>161869</v>
      </c>
      <c r="L50807" t="s">
        <v>161869</v>
      </c>
      <c r="M50807" t="s">
        <v>161870</v>
      </c>
      <c r="N50807" t="s">
        <v>162135</v>
      </c>
      <c r="O50807" t="s">
        <v>164286</v>
      </c>
      <c r="P50807" t="s">
        <v>162074</v>
      </c>
      <c r="Q50807" t="s">
        <v>161940</v>
      </c>
    </row>
    <row r="50808" spans="1:17" x14ac:dyDescent="0.25">
      <c r="A50808" t="s">
        <v>161993</v>
      </c>
      <c r="B50808" t="s">
        <v>1177</v>
      </c>
      <c r="C50808" t="s">
        <v>52249</v>
      </c>
      <c r="D50808" t="s">
        <v>101443</v>
      </c>
      <c r="E50808" t="s">
        <v>123881</v>
      </c>
      <c r="F50808" t="s">
        <v>161797</v>
      </c>
      <c r="G50808" t="s">
        <v>161806</v>
      </c>
      <c r="H50808" t="s">
        <v>161836</v>
      </c>
      <c r="I50808" t="s">
        <v>230202</v>
      </c>
      <c r="J50808" t="s">
        <v>230203</v>
      </c>
      <c r="K50808" t="s">
        <v>161869</v>
      </c>
      <c r="L50808" t="s">
        <v>161869</v>
      </c>
      <c r="M50808" t="s">
        <v>161870</v>
      </c>
      <c r="N50808" t="s">
        <v>165098</v>
      </c>
      <c r="O50808" t="s">
        <v>162078</v>
      </c>
      <c r="P50808" t="s">
        <v>161933</v>
      </c>
      <c r="Q50808" t="s">
        <v>161986</v>
      </c>
    </row>
    <row r="50809" spans="1:17" x14ac:dyDescent="0.25">
      <c r="A50809" t="s">
        <v>161902</v>
      </c>
      <c r="B50809" t="s">
        <v>373</v>
      </c>
      <c r="C50809" t="s">
        <v>52250</v>
      </c>
      <c r="D50809" t="s">
        <v>101445</v>
      </c>
      <c r="E50809" t="s">
        <v>140214</v>
      </c>
      <c r="F50809" t="s">
        <v>161797</v>
      </c>
      <c r="G50809" t="s">
        <v>161822</v>
      </c>
      <c r="H50809" t="s">
        <v>161802</v>
      </c>
      <c r="I50809" t="s">
        <v>161869</v>
      </c>
      <c r="J50809" t="s">
        <v>161869</v>
      </c>
      <c r="K50809" t="s">
        <v>161869</v>
      </c>
      <c r="L50809" t="s">
        <v>161859</v>
      </c>
      <c r="M50809" t="s">
        <v>161870</v>
      </c>
      <c r="O50809" t="s">
        <v>161894</v>
      </c>
      <c r="P50809" t="s">
        <v>161869</v>
      </c>
      <c r="Q50809" t="s">
        <v>161869</v>
      </c>
    </row>
    <row r="50810" spans="1:17" x14ac:dyDescent="0.25">
      <c r="A50810" t="s">
        <v>161914</v>
      </c>
      <c r="B50810" t="s">
        <v>219</v>
      </c>
      <c r="C50810" t="s">
        <v>52251</v>
      </c>
      <c r="D50810" t="s">
        <v>101443</v>
      </c>
      <c r="E50810" t="s">
        <v>102951</v>
      </c>
      <c r="F50810" t="s">
        <v>161797</v>
      </c>
      <c r="G50810" t="s">
        <v>161847</v>
      </c>
      <c r="H50810" t="s">
        <v>161811</v>
      </c>
      <c r="I50810" t="s">
        <v>230204</v>
      </c>
      <c r="J50810" t="s">
        <v>230205</v>
      </c>
      <c r="K50810" t="s">
        <v>161869</v>
      </c>
      <c r="L50810" t="s">
        <v>161869</v>
      </c>
      <c r="M50810" t="s">
        <v>161870</v>
      </c>
      <c r="N50810" t="s">
        <v>162849</v>
      </c>
      <c r="O50810" t="s">
        <v>173910</v>
      </c>
      <c r="P50810" t="s">
        <v>161907</v>
      </c>
      <c r="Q50810" t="s">
        <v>161977</v>
      </c>
    </row>
    <row r="50811" spans="1:17" x14ac:dyDescent="0.25">
      <c r="A50811" t="s">
        <v>162124</v>
      </c>
      <c r="B50811" t="s">
        <v>1285</v>
      </c>
      <c r="C50811" t="s">
        <v>52252</v>
      </c>
      <c r="D50811" t="s">
        <v>101443</v>
      </c>
      <c r="E50811" t="s">
        <v>140215</v>
      </c>
      <c r="F50811" t="s">
        <v>161801</v>
      </c>
      <c r="G50811" t="s">
        <v>161806</v>
      </c>
      <c r="H50811" t="s">
        <v>161826</v>
      </c>
      <c r="I50811" t="s">
        <v>230206</v>
      </c>
      <c r="J50811" t="s">
        <v>230207</v>
      </c>
      <c r="K50811" t="s">
        <v>161869</v>
      </c>
      <c r="L50811" t="s">
        <v>161869</v>
      </c>
      <c r="M50811" t="s">
        <v>161870</v>
      </c>
      <c r="N50811" t="s">
        <v>167573</v>
      </c>
      <c r="O50811" t="s">
        <v>162793</v>
      </c>
      <c r="P50811" t="s">
        <v>161907</v>
      </c>
      <c r="Q50811" t="s">
        <v>161958</v>
      </c>
    </row>
    <row r="50812" spans="1:17" x14ac:dyDescent="0.25">
      <c r="A50812" t="s">
        <v>161902</v>
      </c>
      <c r="B50812" t="s">
        <v>829</v>
      </c>
      <c r="C50812" t="s">
        <v>52253</v>
      </c>
      <c r="D50812" t="s">
        <v>101443</v>
      </c>
      <c r="E50812" t="s">
        <v>138393</v>
      </c>
      <c r="F50812" t="s">
        <v>161796</v>
      </c>
      <c r="G50812" t="s">
        <v>161836</v>
      </c>
      <c r="H50812" t="s">
        <v>161815</v>
      </c>
      <c r="I50812" t="s">
        <v>230208</v>
      </c>
      <c r="J50812" t="s">
        <v>230209</v>
      </c>
      <c r="K50812" t="s">
        <v>161869</v>
      </c>
      <c r="L50812" t="s">
        <v>161869</v>
      </c>
      <c r="M50812" t="s">
        <v>161870</v>
      </c>
      <c r="N50812" t="s">
        <v>162478</v>
      </c>
      <c r="O50812" t="s">
        <v>163195</v>
      </c>
      <c r="P50812" t="s">
        <v>161933</v>
      </c>
      <c r="Q50812" t="s">
        <v>161958</v>
      </c>
    </row>
    <row r="50813" spans="1:17" x14ac:dyDescent="0.25">
      <c r="A50813" t="s">
        <v>161895</v>
      </c>
      <c r="B50813" t="s">
        <v>884</v>
      </c>
      <c r="C50813" t="s">
        <v>52254</v>
      </c>
      <c r="D50813" t="s">
        <v>101443</v>
      </c>
      <c r="E50813" t="s">
        <v>140216</v>
      </c>
      <c r="F50813" t="s">
        <v>161796</v>
      </c>
      <c r="G50813" t="s">
        <v>161838</v>
      </c>
      <c r="H50813" t="s">
        <v>161851</v>
      </c>
      <c r="I50813" t="s">
        <v>230210</v>
      </c>
      <c r="J50813" t="s">
        <v>230211</v>
      </c>
      <c r="K50813" t="s">
        <v>161869</v>
      </c>
      <c r="L50813" t="s">
        <v>161869</v>
      </c>
      <c r="M50813" t="s">
        <v>161870</v>
      </c>
      <c r="N50813" t="s">
        <v>162972</v>
      </c>
      <c r="O50813" t="s">
        <v>170313</v>
      </c>
      <c r="P50813" t="s">
        <v>161986</v>
      </c>
      <c r="Q50813" t="s">
        <v>161907</v>
      </c>
    </row>
    <row r="50814" spans="1:17" x14ac:dyDescent="0.25">
      <c r="A50814" t="s">
        <v>161915</v>
      </c>
      <c r="B50814" t="s">
        <v>1389</v>
      </c>
      <c r="C50814" t="s">
        <v>52255</v>
      </c>
      <c r="D50814" t="s">
        <v>101443</v>
      </c>
      <c r="E50814" t="s">
        <v>140217</v>
      </c>
      <c r="F50814" t="s">
        <v>161795</v>
      </c>
      <c r="G50814" t="s">
        <v>161826</v>
      </c>
      <c r="H50814" t="s">
        <v>161820</v>
      </c>
      <c r="I50814" t="s">
        <v>230212</v>
      </c>
      <c r="J50814" t="s">
        <v>230213</v>
      </c>
      <c r="K50814" t="s">
        <v>161869</v>
      </c>
      <c r="L50814" t="s">
        <v>161869</v>
      </c>
      <c r="M50814" t="s">
        <v>161870</v>
      </c>
      <c r="N50814" t="s">
        <v>163238</v>
      </c>
      <c r="O50814" t="s">
        <v>179260</v>
      </c>
      <c r="P50814" t="s">
        <v>161901</v>
      </c>
      <c r="Q50814" t="s">
        <v>161958</v>
      </c>
    </row>
    <row r="50815" spans="1:17" x14ac:dyDescent="0.25">
      <c r="A50815" t="s">
        <v>161998</v>
      </c>
      <c r="B50815" t="s">
        <v>611</v>
      </c>
      <c r="C50815" t="s">
        <v>52256</v>
      </c>
      <c r="D50815" t="s">
        <v>101446</v>
      </c>
      <c r="E50815" t="s">
        <v>140218</v>
      </c>
      <c r="F50815" t="s">
        <v>161799</v>
      </c>
      <c r="G50815" t="s">
        <v>161836</v>
      </c>
      <c r="H50815" t="s">
        <v>161850</v>
      </c>
      <c r="I50815" t="s">
        <v>161869</v>
      </c>
      <c r="J50815" t="s">
        <v>161869</v>
      </c>
      <c r="K50815" t="s">
        <v>161855</v>
      </c>
      <c r="L50815" t="s">
        <v>161869</v>
      </c>
      <c r="M50815" t="s">
        <v>161870</v>
      </c>
      <c r="O50815" t="s">
        <v>161894</v>
      </c>
      <c r="P50815" t="s">
        <v>161869</v>
      </c>
      <c r="Q50815" t="s">
        <v>161869</v>
      </c>
    </row>
    <row r="50816" spans="1:17" x14ac:dyDescent="0.25">
      <c r="A50816" t="s">
        <v>161934</v>
      </c>
      <c r="B50816" t="s">
        <v>579</v>
      </c>
      <c r="C50816" t="s">
        <v>52257</v>
      </c>
      <c r="D50816" t="s">
        <v>101443</v>
      </c>
      <c r="E50816" t="s">
        <v>135476</v>
      </c>
      <c r="F50816" t="s">
        <v>161796</v>
      </c>
      <c r="G50816" t="s">
        <v>161803</v>
      </c>
      <c r="H50816" t="s">
        <v>161819</v>
      </c>
      <c r="I50816" t="s">
        <v>230214</v>
      </c>
      <c r="J50816" t="s">
        <v>230215</v>
      </c>
      <c r="K50816" t="s">
        <v>161869</v>
      </c>
      <c r="L50816" t="s">
        <v>161869</v>
      </c>
      <c r="M50816" t="s">
        <v>161870</v>
      </c>
      <c r="N50816" t="s">
        <v>163133</v>
      </c>
      <c r="O50816" t="s">
        <v>165334</v>
      </c>
      <c r="P50816" t="s">
        <v>161986</v>
      </c>
      <c r="Q50816" t="s">
        <v>161977</v>
      </c>
    </row>
    <row r="50817" spans="1:17" x14ac:dyDescent="0.25">
      <c r="A50817" t="s">
        <v>161893</v>
      </c>
      <c r="B50817" t="s">
        <v>1432</v>
      </c>
      <c r="C50817" t="s">
        <v>52258</v>
      </c>
      <c r="D50817" t="s">
        <v>101443</v>
      </c>
      <c r="E50817" t="s">
        <v>140219</v>
      </c>
      <c r="F50817" t="s">
        <v>161800</v>
      </c>
      <c r="G50817" t="s">
        <v>161845</v>
      </c>
      <c r="H50817" t="s">
        <v>161825</v>
      </c>
      <c r="I50817" t="s">
        <v>230216</v>
      </c>
      <c r="J50817" t="s">
        <v>230217</v>
      </c>
      <c r="K50817" t="s">
        <v>161869</v>
      </c>
      <c r="L50817" t="s">
        <v>161869</v>
      </c>
      <c r="M50817" t="s">
        <v>161870</v>
      </c>
      <c r="N50817" t="s">
        <v>163406</v>
      </c>
      <c r="O50817" t="s">
        <v>165391</v>
      </c>
      <c r="P50817" t="s">
        <v>161900</v>
      </c>
      <c r="Q50817" t="s">
        <v>162033</v>
      </c>
    </row>
    <row r="50818" spans="1:17" x14ac:dyDescent="0.25">
      <c r="A50818" t="s">
        <v>161987</v>
      </c>
      <c r="B50818" t="s">
        <v>740</v>
      </c>
      <c r="C50818" t="s">
        <v>52259</v>
      </c>
      <c r="D50818" t="s">
        <v>101443</v>
      </c>
      <c r="E50818" t="s">
        <v>140220</v>
      </c>
      <c r="F50818" t="s">
        <v>161795</v>
      </c>
      <c r="G50818" t="s">
        <v>161835</v>
      </c>
      <c r="H50818" t="s">
        <v>161829</v>
      </c>
      <c r="I50818" t="s">
        <v>230218</v>
      </c>
      <c r="J50818" t="s">
        <v>230219</v>
      </c>
      <c r="K50818" t="s">
        <v>161869</v>
      </c>
      <c r="L50818" t="s">
        <v>161869</v>
      </c>
      <c r="M50818" t="s">
        <v>161870</v>
      </c>
      <c r="N50818" t="s">
        <v>164645</v>
      </c>
      <c r="O50818" t="s">
        <v>165505</v>
      </c>
      <c r="P50818" t="s">
        <v>161946</v>
      </c>
      <c r="Q50818" t="s">
        <v>161901</v>
      </c>
    </row>
    <row r="50819" spans="1:17" x14ac:dyDescent="0.25">
      <c r="A50819" t="s">
        <v>162021</v>
      </c>
      <c r="B50819" t="s">
        <v>1072</v>
      </c>
      <c r="C50819" t="s">
        <v>52260</v>
      </c>
      <c r="D50819" t="s">
        <v>101443</v>
      </c>
      <c r="E50819" t="s">
        <v>140221</v>
      </c>
      <c r="F50819" t="s">
        <v>161801</v>
      </c>
      <c r="G50819" t="s">
        <v>161840</v>
      </c>
      <c r="H50819" t="s">
        <v>161817</v>
      </c>
      <c r="I50819" t="s">
        <v>230220</v>
      </c>
      <c r="J50819" t="s">
        <v>230221</v>
      </c>
      <c r="K50819" t="s">
        <v>161869</v>
      </c>
      <c r="L50819" t="s">
        <v>161869</v>
      </c>
      <c r="M50819" t="s">
        <v>161870</v>
      </c>
      <c r="N50819" t="s">
        <v>166517</v>
      </c>
      <c r="O50819" t="s">
        <v>168504</v>
      </c>
      <c r="P50819" t="s">
        <v>161907</v>
      </c>
      <c r="Q50819" t="s">
        <v>161933</v>
      </c>
    </row>
    <row r="50820" spans="1:17" x14ac:dyDescent="0.25">
      <c r="A50820" t="s">
        <v>161893</v>
      </c>
      <c r="B50820" t="s">
        <v>759</v>
      </c>
      <c r="C50820" t="s">
        <v>52261</v>
      </c>
      <c r="D50820" t="s">
        <v>101443</v>
      </c>
      <c r="E50820" t="s">
        <v>140222</v>
      </c>
      <c r="F50820" t="s">
        <v>161798</v>
      </c>
      <c r="G50820" t="s">
        <v>161820</v>
      </c>
      <c r="H50820" t="s">
        <v>161803</v>
      </c>
      <c r="I50820" t="s">
        <v>230222</v>
      </c>
      <c r="J50820" t="s">
        <v>230223</v>
      </c>
      <c r="K50820" t="s">
        <v>161869</v>
      </c>
      <c r="L50820" t="s">
        <v>161869</v>
      </c>
      <c r="M50820" t="s">
        <v>161870</v>
      </c>
      <c r="N50820" t="s">
        <v>163205</v>
      </c>
      <c r="O50820" t="s">
        <v>177298</v>
      </c>
      <c r="P50820" t="s">
        <v>161901</v>
      </c>
      <c r="Q50820" t="s">
        <v>161900</v>
      </c>
    </row>
    <row r="50821" spans="1:17" x14ac:dyDescent="0.25">
      <c r="A50821" t="s">
        <v>162124</v>
      </c>
      <c r="B50821" t="s">
        <v>264</v>
      </c>
      <c r="C50821" t="s">
        <v>52262</v>
      </c>
      <c r="D50821" t="s">
        <v>101443</v>
      </c>
      <c r="E50821" t="s">
        <v>140223</v>
      </c>
      <c r="F50821" t="s">
        <v>161800</v>
      </c>
      <c r="G50821" t="s">
        <v>161830</v>
      </c>
      <c r="H50821" t="s">
        <v>161832</v>
      </c>
      <c r="I50821" t="s">
        <v>230224</v>
      </c>
      <c r="J50821" t="s">
        <v>230225</v>
      </c>
      <c r="K50821" t="s">
        <v>161869</v>
      </c>
      <c r="L50821" t="s">
        <v>161869</v>
      </c>
      <c r="M50821" t="s">
        <v>161870</v>
      </c>
      <c r="N50821" t="s">
        <v>163217</v>
      </c>
      <c r="O50821" t="s">
        <v>166489</v>
      </c>
      <c r="P50821" t="s">
        <v>161946</v>
      </c>
      <c r="Q50821" t="s">
        <v>161953</v>
      </c>
    </row>
    <row r="50822" spans="1:17" x14ac:dyDescent="0.25">
      <c r="A50822" t="s">
        <v>161893</v>
      </c>
      <c r="B50822" t="s">
        <v>986</v>
      </c>
      <c r="C50822" t="s">
        <v>52263</v>
      </c>
      <c r="D50822" t="s">
        <v>101443</v>
      </c>
      <c r="E50822" t="s">
        <v>140224</v>
      </c>
      <c r="F50822" t="s">
        <v>161798</v>
      </c>
      <c r="G50822" t="s">
        <v>161808</v>
      </c>
      <c r="H50822" t="s">
        <v>161824</v>
      </c>
      <c r="I50822" t="s">
        <v>230226</v>
      </c>
      <c r="J50822" t="s">
        <v>230227</v>
      </c>
      <c r="K50822" t="s">
        <v>161869</v>
      </c>
      <c r="L50822" t="s">
        <v>161869</v>
      </c>
      <c r="M50822" t="s">
        <v>161870</v>
      </c>
      <c r="N50822" t="s">
        <v>163286</v>
      </c>
      <c r="O50822" t="s">
        <v>166649</v>
      </c>
      <c r="P50822" t="s">
        <v>161907</v>
      </c>
      <c r="Q50822" t="s">
        <v>161971</v>
      </c>
    </row>
    <row r="50823" spans="1:17" x14ac:dyDescent="0.25">
      <c r="A50823" t="s">
        <v>161967</v>
      </c>
      <c r="B50823" t="s">
        <v>1175</v>
      </c>
      <c r="C50823" t="s">
        <v>52264</v>
      </c>
      <c r="D50823" t="s">
        <v>101443</v>
      </c>
      <c r="E50823" t="s">
        <v>140225</v>
      </c>
      <c r="F50823" t="s">
        <v>161797</v>
      </c>
      <c r="G50823" t="s">
        <v>161841</v>
      </c>
      <c r="H50823" t="s">
        <v>161833</v>
      </c>
      <c r="I50823" t="s">
        <v>230228</v>
      </c>
      <c r="J50823" t="s">
        <v>230229</v>
      </c>
      <c r="K50823" t="s">
        <v>161869</v>
      </c>
      <c r="L50823" t="s">
        <v>161869</v>
      </c>
      <c r="M50823" t="s">
        <v>161870</v>
      </c>
      <c r="N50823" t="s">
        <v>163317</v>
      </c>
      <c r="O50823" t="s">
        <v>176443</v>
      </c>
      <c r="P50823" t="s">
        <v>161958</v>
      </c>
      <c r="Q50823" t="s">
        <v>162020</v>
      </c>
    </row>
    <row r="50824" spans="1:17" x14ac:dyDescent="0.25">
      <c r="A50824" t="s">
        <v>161967</v>
      </c>
      <c r="B50824" t="s">
        <v>823</v>
      </c>
      <c r="C50824" t="s">
        <v>52265</v>
      </c>
      <c r="D50824" t="s">
        <v>101443</v>
      </c>
      <c r="E50824" t="s">
        <v>134459</v>
      </c>
      <c r="F50824" t="s">
        <v>161799</v>
      </c>
      <c r="G50824" t="s">
        <v>161825</v>
      </c>
      <c r="H50824" t="s">
        <v>161804</v>
      </c>
      <c r="I50824" t="s">
        <v>230230</v>
      </c>
      <c r="J50824" t="s">
        <v>230231</v>
      </c>
      <c r="K50824" t="s">
        <v>161869</v>
      </c>
      <c r="L50824" t="s">
        <v>161869</v>
      </c>
      <c r="M50824" t="s">
        <v>161870</v>
      </c>
      <c r="N50824" t="s">
        <v>163530</v>
      </c>
      <c r="O50824" t="s">
        <v>165095</v>
      </c>
      <c r="P50824" t="s">
        <v>161977</v>
      </c>
      <c r="Q50824" t="s">
        <v>162020</v>
      </c>
    </row>
    <row r="50825" spans="1:17" x14ac:dyDescent="0.25">
      <c r="A50825" t="s">
        <v>161948</v>
      </c>
      <c r="B50825" t="s">
        <v>1365</v>
      </c>
      <c r="C50825" t="s">
        <v>52266</v>
      </c>
      <c r="D50825" t="s">
        <v>101443</v>
      </c>
      <c r="E50825" t="s">
        <v>139248</v>
      </c>
      <c r="F50825" t="s">
        <v>161796</v>
      </c>
      <c r="G50825" t="s">
        <v>161811</v>
      </c>
      <c r="H50825" t="s">
        <v>161807</v>
      </c>
      <c r="I50825" t="s">
        <v>230232</v>
      </c>
      <c r="J50825" t="s">
        <v>230233</v>
      </c>
      <c r="K50825" t="s">
        <v>161869</v>
      </c>
      <c r="L50825" t="s">
        <v>161869</v>
      </c>
      <c r="M50825" t="s">
        <v>161870</v>
      </c>
      <c r="N50825" t="s">
        <v>162857</v>
      </c>
      <c r="O50825" t="s">
        <v>169744</v>
      </c>
      <c r="P50825" t="s">
        <v>161947</v>
      </c>
      <c r="Q50825" t="s">
        <v>161946</v>
      </c>
    </row>
    <row r="50826" spans="1:17" x14ac:dyDescent="0.25">
      <c r="A50826" t="s">
        <v>161998</v>
      </c>
      <c r="B50826" t="s">
        <v>392</v>
      </c>
      <c r="C50826" t="s">
        <v>52267</v>
      </c>
      <c r="D50826" t="s">
        <v>101445</v>
      </c>
      <c r="E50826" t="s">
        <v>140226</v>
      </c>
      <c r="F50826" t="s">
        <v>161801</v>
      </c>
      <c r="G50826" t="s">
        <v>161802</v>
      </c>
      <c r="H50826" t="s">
        <v>161803</v>
      </c>
      <c r="I50826" t="s">
        <v>161869</v>
      </c>
      <c r="J50826" t="s">
        <v>161869</v>
      </c>
      <c r="K50826" t="s">
        <v>161869</v>
      </c>
      <c r="L50826" t="s">
        <v>161860</v>
      </c>
      <c r="M50826" t="s">
        <v>161870</v>
      </c>
      <c r="O50826" t="s">
        <v>161894</v>
      </c>
      <c r="P50826" t="s">
        <v>161869</v>
      </c>
      <c r="Q50826" t="s">
        <v>161869</v>
      </c>
    </row>
    <row r="50827" spans="1:17" x14ac:dyDescent="0.25">
      <c r="A50827" t="s">
        <v>162083</v>
      </c>
      <c r="B50827" t="s">
        <v>40</v>
      </c>
      <c r="C50827" t="s">
        <v>52268</v>
      </c>
      <c r="D50827" t="s">
        <v>101443</v>
      </c>
      <c r="E50827" t="s">
        <v>140227</v>
      </c>
      <c r="F50827" t="s">
        <v>161799</v>
      </c>
      <c r="G50827" t="s">
        <v>161838</v>
      </c>
      <c r="H50827" t="s">
        <v>161835</v>
      </c>
      <c r="I50827" t="s">
        <v>230234</v>
      </c>
      <c r="J50827" t="s">
        <v>230235</v>
      </c>
      <c r="K50827" t="s">
        <v>161869</v>
      </c>
      <c r="L50827" t="s">
        <v>161869</v>
      </c>
      <c r="M50827" t="s">
        <v>161870</v>
      </c>
      <c r="N50827" t="s">
        <v>163163</v>
      </c>
      <c r="O50827" t="s">
        <v>163387</v>
      </c>
      <c r="P50827" t="s">
        <v>161891</v>
      </c>
      <c r="Q50827" t="s">
        <v>162020</v>
      </c>
    </row>
    <row r="50828" spans="1:17" x14ac:dyDescent="0.25">
      <c r="A50828" t="s">
        <v>161992</v>
      </c>
      <c r="B50828" t="s">
        <v>649</v>
      </c>
      <c r="C50828" t="s">
        <v>52269</v>
      </c>
      <c r="D50828" t="s">
        <v>101443</v>
      </c>
      <c r="E50828" t="s">
        <v>140228</v>
      </c>
      <c r="F50828" t="s">
        <v>161799</v>
      </c>
      <c r="G50828" t="s">
        <v>161840</v>
      </c>
      <c r="H50828" t="s">
        <v>161837</v>
      </c>
      <c r="I50828" t="s">
        <v>230236</v>
      </c>
      <c r="J50828" t="s">
        <v>230237</v>
      </c>
      <c r="K50828" t="s">
        <v>161869</v>
      </c>
      <c r="L50828" t="s">
        <v>161869</v>
      </c>
      <c r="M50828" t="s">
        <v>161870</v>
      </c>
      <c r="N50828" t="s">
        <v>162332</v>
      </c>
      <c r="O50828" t="s">
        <v>167327</v>
      </c>
      <c r="P50828" t="s">
        <v>161946</v>
      </c>
      <c r="Q50828" t="s">
        <v>161986</v>
      </c>
    </row>
    <row r="50829" spans="1:17" x14ac:dyDescent="0.25">
      <c r="A50829" t="s">
        <v>161893</v>
      </c>
      <c r="B50829" t="s">
        <v>939</v>
      </c>
      <c r="C50829" t="s">
        <v>52270</v>
      </c>
      <c r="D50829" t="s">
        <v>101443</v>
      </c>
      <c r="E50829" t="s">
        <v>140229</v>
      </c>
      <c r="F50829" t="s">
        <v>161799</v>
      </c>
      <c r="G50829" t="s">
        <v>161802</v>
      </c>
      <c r="H50829" t="s">
        <v>161845</v>
      </c>
      <c r="I50829" t="s">
        <v>230238</v>
      </c>
      <c r="J50829" t="s">
        <v>230239</v>
      </c>
      <c r="K50829" t="s">
        <v>161869</v>
      </c>
      <c r="L50829" t="s">
        <v>161869</v>
      </c>
      <c r="M50829" t="s">
        <v>161870</v>
      </c>
      <c r="N50829" t="s">
        <v>164029</v>
      </c>
      <c r="O50829" t="s">
        <v>181492</v>
      </c>
      <c r="P50829" t="s">
        <v>161933</v>
      </c>
      <c r="Q50829" t="s">
        <v>161977</v>
      </c>
    </row>
    <row r="50830" spans="1:17" x14ac:dyDescent="0.25">
      <c r="A50830" t="s">
        <v>161998</v>
      </c>
      <c r="B50830" t="s">
        <v>1384</v>
      </c>
      <c r="C50830" t="s">
        <v>52271</v>
      </c>
      <c r="D50830" t="s">
        <v>101443</v>
      </c>
      <c r="E50830" t="s">
        <v>140230</v>
      </c>
      <c r="F50830" t="s">
        <v>161799</v>
      </c>
      <c r="G50830" t="s">
        <v>161842</v>
      </c>
      <c r="H50830" t="s">
        <v>161814</v>
      </c>
      <c r="I50830" t="s">
        <v>230240</v>
      </c>
      <c r="J50830" t="s">
        <v>230241</v>
      </c>
      <c r="K50830" t="s">
        <v>161869</v>
      </c>
      <c r="L50830" t="s">
        <v>161869</v>
      </c>
      <c r="M50830" t="s">
        <v>161870</v>
      </c>
      <c r="N50830" t="s">
        <v>165417</v>
      </c>
      <c r="O50830" t="s">
        <v>163138</v>
      </c>
      <c r="P50830" t="s">
        <v>161977</v>
      </c>
      <c r="Q50830" t="s">
        <v>161900</v>
      </c>
    </row>
    <row r="50831" spans="1:17" x14ac:dyDescent="0.25">
      <c r="A50831" t="s">
        <v>161998</v>
      </c>
      <c r="B50831" t="s">
        <v>975</v>
      </c>
      <c r="C50831" t="s">
        <v>52272</v>
      </c>
      <c r="D50831" t="s">
        <v>101443</v>
      </c>
      <c r="E50831" t="s">
        <v>140231</v>
      </c>
      <c r="F50831" t="s">
        <v>161801</v>
      </c>
      <c r="G50831" t="s">
        <v>161839</v>
      </c>
      <c r="H50831" t="s">
        <v>161813</v>
      </c>
      <c r="I50831" t="s">
        <v>230242</v>
      </c>
      <c r="J50831" t="s">
        <v>230243</v>
      </c>
      <c r="K50831" t="s">
        <v>161869</v>
      </c>
      <c r="L50831" t="s">
        <v>161869</v>
      </c>
      <c r="M50831" t="s">
        <v>161870</v>
      </c>
      <c r="N50831" t="s">
        <v>162310</v>
      </c>
      <c r="O50831" t="s">
        <v>180517</v>
      </c>
      <c r="P50831" t="s">
        <v>161907</v>
      </c>
      <c r="Q50831" t="s">
        <v>161920</v>
      </c>
    </row>
    <row r="50832" spans="1:17" x14ac:dyDescent="0.25">
      <c r="A50832" t="s">
        <v>161921</v>
      </c>
      <c r="B50832" t="s">
        <v>1035</v>
      </c>
      <c r="C50832" t="s">
        <v>52273</v>
      </c>
      <c r="D50832" t="s">
        <v>101443</v>
      </c>
      <c r="E50832" t="s">
        <v>123580</v>
      </c>
      <c r="F50832" t="s">
        <v>161799</v>
      </c>
      <c r="G50832" t="s">
        <v>161841</v>
      </c>
      <c r="H50832" t="s">
        <v>161819</v>
      </c>
      <c r="I50832" t="s">
        <v>230244</v>
      </c>
      <c r="J50832" t="s">
        <v>230245</v>
      </c>
      <c r="K50832" t="s">
        <v>161869</v>
      </c>
      <c r="L50832" t="s">
        <v>161869</v>
      </c>
      <c r="M50832" t="s">
        <v>161870</v>
      </c>
      <c r="N50832" t="s">
        <v>162782</v>
      </c>
      <c r="O50832" t="s">
        <v>165382</v>
      </c>
      <c r="P50832" t="s">
        <v>161933</v>
      </c>
      <c r="Q50832" t="s">
        <v>161927</v>
      </c>
    </row>
    <row r="50833" spans="1:17" x14ac:dyDescent="0.25">
      <c r="A50833" t="s">
        <v>161886</v>
      </c>
      <c r="B50833" t="s">
        <v>643</v>
      </c>
      <c r="C50833" t="s">
        <v>52274</v>
      </c>
      <c r="D50833" t="s">
        <v>101443</v>
      </c>
      <c r="E50833" t="s">
        <v>140232</v>
      </c>
      <c r="F50833" t="s">
        <v>161801</v>
      </c>
      <c r="G50833" t="s">
        <v>161812</v>
      </c>
      <c r="H50833" t="s">
        <v>161832</v>
      </c>
      <c r="I50833" t="s">
        <v>230246</v>
      </c>
      <c r="J50833" t="s">
        <v>230247</v>
      </c>
      <c r="K50833" t="s">
        <v>161869</v>
      </c>
      <c r="L50833" t="s">
        <v>161869</v>
      </c>
      <c r="M50833" t="s">
        <v>161870</v>
      </c>
      <c r="N50833" t="s">
        <v>164620</v>
      </c>
      <c r="O50833" t="s">
        <v>164325</v>
      </c>
      <c r="P50833" t="s">
        <v>161953</v>
      </c>
      <c r="Q50833" t="s">
        <v>161953</v>
      </c>
    </row>
    <row r="50834" spans="1:17" x14ac:dyDescent="0.25">
      <c r="A50834" t="s">
        <v>161972</v>
      </c>
      <c r="B50834" t="s">
        <v>438</v>
      </c>
      <c r="C50834" t="s">
        <v>52275</v>
      </c>
      <c r="D50834" t="s">
        <v>101443</v>
      </c>
      <c r="E50834" t="s">
        <v>140233</v>
      </c>
      <c r="F50834" t="s">
        <v>161795</v>
      </c>
      <c r="G50834" t="s">
        <v>161830</v>
      </c>
      <c r="H50834" t="s">
        <v>161830</v>
      </c>
      <c r="I50834" t="s">
        <v>230248</v>
      </c>
      <c r="J50834" t="s">
        <v>230249</v>
      </c>
      <c r="K50834" t="s">
        <v>161869</v>
      </c>
      <c r="L50834" t="s">
        <v>161869</v>
      </c>
      <c r="M50834" t="s">
        <v>161870</v>
      </c>
      <c r="N50834" t="s">
        <v>163501</v>
      </c>
      <c r="O50834" t="s">
        <v>165368</v>
      </c>
      <c r="P50834" t="s">
        <v>161953</v>
      </c>
      <c r="Q50834" t="s">
        <v>161965</v>
      </c>
    </row>
    <row r="50835" spans="1:17" x14ac:dyDescent="0.25">
      <c r="A50835" t="s">
        <v>161948</v>
      </c>
      <c r="B50835" t="s">
        <v>1347</v>
      </c>
      <c r="C50835" t="s">
        <v>52276</v>
      </c>
      <c r="D50835" t="s">
        <v>101443</v>
      </c>
      <c r="E50835" t="s">
        <v>140234</v>
      </c>
      <c r="F50835" t="s">
        <v>161797</v>
      </c>
      <c r="G50835" t="s">
        <v>161828</v>
      </c>
      <c r="H50835" t="s">
        <v>161811</v>
      </c>
      <c r="I50835" t="s">
        <v>230250</v>
      </c>
      <c r="J50835" t="s">
        <v>230251</v>
      </c>
      <c r="K50835" t="s">
        <v>161869</v>
      </c>
      <c r="L50835" t="s">
        <v>161869</v>
      </c>
      <c r="M50835" t="s">
        <v>161870</v>
      </c>
      <c r="N50835" t="s">
        <v>203226</v>
      </c>
      <c r="O50835" t="s">
        <v>170308</v>
      </c>
      <c r="P50835" t="s">
        <v>162074</v>
      </c>
      <c r="Q50835" t="s">
        <v>161900</v>
      </c>
    </row>
    <row r="50836" spans="1:17" x14ac:dyDescent="0.25">
      <c r="A50836" t="s">
        <v>161967</v>
      </c>
      <c r="B50836" t="s">
        <v>46</v>
      </c>
      <c r="C50836" t="s">
        <v>52277</v>
      </c>
      <c r="D50836" t="s">
        <v>101445</v>
      </c>
      <c r="E50836" t="s">
        <v>140235</v>
      </c>
      <c r="F50836" t="s">
        <v>161801</v>
      </c>
      <c r="G50836" t="s">
        <v>161821</v>
      </c>
      <c r="H50836" t="s">
        <v>161821</v>
      </c>
      <c r="I50836" t="s">
        <v>161869</v>
      </c>
      <c r="J50836" t="s">
        <v>161869</v>
      </c>
      <c r="K50836" t="s">
        <v>161869</v>
      </c>
      <c r="L50836" t="s">
        <v>161858</v>
      </c>
      <c r="M50836" t="s">
        <v>161870</v>
      </c>
      <c r="O50836" t="s">
        <v>161894</v>
      </c>
      <c r="P50836" t="s">
        <v>161869</v>
      </c>
      <c r="Q50836" t="s">
        <v>161869</v>
      </c>
    </row>
    <row r="50837" spans="1:17" x14ac:dyDescent="0.25">
      <c r="A50837" t="s">
        <v>161967</v>
      </c>
      <c r="B50837" t="s">
        <v>469</v>
      </c>
      <c r="C50837" t="s">
        <v>52278</v>
      </c>
      <c r="D50837" t="s">
        <v>101443</v>
      </c>
      <c r="E50837" t="s">
        <v>140236</v>
      </c>
      <c r="F50837" t="s">
        <v>161798</v>
      </c>
      <c r="G50837" t="s">
        <v>161818</v>
      </c>
      <c r="H50837" t="s">
        <v>161848</v>
      </c>
      <c r="I50837" t="s">
        <v>230252</v>
      </c>
      <c r="J50837" t="s">
        <v>230253</v>
      </c>
      <c r="K50837" t="s">
        <v>161869</v>
      </c>
      <c r="L50837" t="s">
        <v>161869</v>
      </c>
      <c r="M50837" t="s">
        <v>161870</v>
      </c>
      <c r="N50837" t="s">
        <v>168333</v>
      </c>
      <c r="O50837" t="s">
        <v>171344</v>
      </c>
      <c r="P50837" t="s">
        <v>162033</v>
      </c>
      <c r="Q50837" t="s">
        <v>161953</v>
      </c>
    </row>
    <row r="50838" spans="1:17" x14ac:dyDescent="0.25">
      <c r="A50838" t="s">
        <v>162124</v>
      </c>
      <c r="B50838" t="s">
        <v>702</v>
      </c>
      <c r="C50838" t="s">
        <v>52279</v>
      </c>
      <c r="D50838" t="s">
        <v>101443</v>
      </c>
      <c r="E50838" t="s">
        <v>140237</v>
      </c>
      <c r="F50838" t="s">
        <v>161799</v>
      </c>
      <c r="G50838" t="s">
        <v>161819</v>
      </c>
      <c r="H50838" t="s">
        <v>161807</v>
      </c>
      <c r="I50838" t="s">
        <v>230254</v>
      </c>
      <c r="J50838" t="s">
        <v>230255</v>
      </c>
      <c r="K50838" t="s">
        <v>161869</v>
      </c>
      <c r="L50838" t="s">
        <v>161869</v>
      </c>
      <c r="M50838" t="s">
        <v>161870</v>
      </c>
      <c r="N50838" t="s">
        <v>164839</v>
      </c>
      <c r="O50838" t="s">
        <v>166366</v>
      </c>
      <c r="P50838" t="s">
        <v>161946</v>
      </c>
      <c r="Q50838" t="s">
        <v>162033</v>
      </c>
    </row>
    <row r="50839" spans="1:17" x14ac:dyDescent="0.25">
      <c r="A50839" t="s">
        <v>161902</v>
      </c>
      <c r="B50839" t="s">
        <v>1149</v>
      </c>
      <c r="C50839" t="s">
        <v>52280</v>
      </c>
      <c r="D50839" t="s">
        <v>101443</v>
      </c>
      <c r="E50839" t="s">
        <v>117439</v>
      </c>
      <c r="F50839" t="s">
        <v>161797</v>
      </c>
      <c r="G50839" t="s">
        <v>161837</v>
      </c>
      <c r="H50839" t="s">
        <v>161806</v>
      </c>
      <c r="I50839" t="s">
        <v>230256</v>
      </c>
      <c r="J50839" t="s">
        <v>230257</v>
      </c>
      <c r="K50839" t="s">
        <v>161869</v>
      </c>
      <c r="L50839" t="s">
        <v>161869</v>
      </c>
      <c r="M50839" t="s">
        <v>161870</v>
      </c>
      <c r="N50839" t="s">
        <v>164532</v>
      </c>
      <c r="O50839" t="s">
        <v>168305</v>
      </c>
      <c r="P50839" t="s">
        <v>161965</v>
      </c>
      <c r="Q50839" t="s">
        <v>161986</v>
      </c>
    </row>
    <row r="50840" spans="1:17" x14ac:dyDescent="0.25">
      <c r="A50840" t="s">
        <v>162021</v>
      </c>
      <c r="B50840" t="s">
        <v>135</v>
      </c>
      <c r="C50840" t="s">
        <v>52281</v>
      </c>
      <c r="D50840" t="s">
        <v>101443</v>
      </c>
      <c r="E50840" t="s">
        <v>140238</v>
      </c>
      <c r="F50840" t="s">
        <v>161795</v>
      </c>
      <c r="G50840" t="s">
        <v>161823</v>
      </c>
      <c r="H50840" t="s">
        <v>161833</v>
      </c>
      <c r="I50840" t="s">
        <v>230258</v>
      </c>
      <c r="J50840" t="s">
        <v>230259</v>
      </c>
      <c r="K50840" t="s">
        <v>161869</v>
      </c>
      <c r="L50840" t="s">
        <v>161869</v>
      </c>
      <c r="M50840" t="s">
        <v>161870</v>
      </c>
      <c r="N50840" t="s">
        <v>162044</v>
      </c>
      <c r="O50840" t="s">
        <v>165973</v>
      </c>
      <c r="P50840" t="s">
        <v>161971</v>
      </c>
      <c r="Q50840" t="s">
        <v>161971</v>
      </c>
    </row>
    <row r="50841" spans="1:17" x14ac:dyDescent="0.25">
      <c r="A50841" t="s">
        <v>162124</v>
      </c>
      <c r="B50841" t="s">
        <v>1325</v>
      </c>
      <c r="C50841" t="s">
        <v>52282</v>
      </c>
      <c r="D50841" t="s">
        <v>101443</v>
      </c>
      <c r="E50841" t="s">
        <v>140239</v>
      </c>
      <c r="F50841" t="s">
        <v>161798</v>
      </c>
      <c r="G50841" t="s">
        <v>161842</v>
      </c>
      <c r="H50841" t="s">
        <v>161834</v>
      </c>
      <c r="I50841" t="s">
        <v>230260</v>
      </c>
      <c r="J50841" t="s">
        <v>230261</v>
      </c>
      <c r="K50841" t="s">
        <v>161869</v>
      </c>
      <c r="L50841" t="s">
        <v>161869</v>
      </c>
      <c r="M50841" t="s">
        <v>161870</v>
      </c>
      <c r="N50841" t="s">
        <v>162280</v>
      </c>
      <c r="O50841" t="s">
        <v>163650</v>
      </c>
      <c r="P50841" t="s">
        <v>161900</v>
      </c>
      <c r="Q50841" t="s">
        <v>161900</v>
      </c>
    </row>
    <row r="50842" spans="1:17" x14ac:dyDescent="0.25">
      <c r="A50842" t="s">
        <v>162083</v>
      </c>
      <c r="B50842" t="s">
        <v>1317</v>
      </c>
      <c r="C50842" t="s">
        <v>52283</v>
      </c>
      <c r="D50842" t="s">
        <v>101443</v>
      </c>
      <c r="E50842" t="s">
        <v>103269</v>
      </c>
      <c r="F50842" t="s">
        <v>161797</v>
      </c>
      <c r="G50842" t="s">
        <v>161829</v>
      </c>
      <c r="H50842" t="s">
        <v>161819</v>
      </c>
      <c r="I50842" t="s">
        <v>230262</v>
      </c>
      <c r="J50842" t="s">
        <v>230263</v>
      </c>
      <c r="K50842" t="s">
        <v>161869</v>
      </c>
      <c r="L50842" t="s">
        <v>161869</v>
      </c>
      <c r="M50842" t="s">
        <v>161870</v>
      </c>
      <c r="N50842" t="s">
        <v>163430</v>
      </c>
      <c r="O50842" t="s">
        <v>170760</v>
      </c>
      <c r="P50842" t="s">
        <v>161986</v>
      </c>
      <c r="Q50842" t="s">
        <v>161900</v>
      </c>
    </row>
    <row r="50843" spans="1:17" x14ac:dyDescent="0.25">
      <c r="A50843" t="s">
        <v>161902</v>
      </c>
      <c r="B50843" t="s">
        <v>981</v>
      </c>
      <c r="C50843" t="s">
        <v>52284</v>
      </c>
      <c r="D50843" t="s">
        <v>101443</v>
      </c>
      <c r="E50843" t="s">
        <v>140240</v>
      </c>
      <c r="F50843" t="s">
        <v>161797</v>
      </c>
      <c r="G50843" t="s">
        <v>161825</v>
      </c>
      <c r="H50843" t="s">
        <v>161835</v>
      </c>
      <c r="I50843" t="s">
        <v>230264</v>
      </c>
      <c r="J50843" t="s">
        <v>230265</v>
      </c>
      <c r="K50843" t="s">
        <v>161869</v>
      </c>
      <c r="L50843" t="s">
        <v>161869</v>
      </c>
      <c r="M50843" t="s">
        <v>161870</v>
      </c>
      <c r="N50843" t="s">
        <v>164268</v>
      </c>
      <c r="O50843" t="s">
        <v>172972</v>
      </c>
      <c r="P50843" t="s">
        <v>161977</v>
      </c>
      <c r="Q50843" t="s">
        <v>161977</v>
      </c>
    </row>
    <row r="50844" spans="1:17" x14ac:dyDescent="0.25">
      <c r="A50844" t="s">
        <v>161992</v>
      </c>
      <c r="B50844" t="s">
        <v>681</v>
      </c>
      <c r="C50844" t="s">
        <v>52285</v>
      </c>
      <c r="D50844" t="s">
        <v>101443</v>
      </c>
      <c r="E50844" t="s">
        <v>140241</v>
      </c>
      <c r="F50844" t="s">
        <v>161795</v>
      </c>
      <c r="G50844" t="s">
        <v>161809</v>
      </c>
      <c r="H50844" t="s">
        <v>161851</v>
      </c>
      <c r="I50844" t="s">
        <v>230266</v>
      </c>
      <c r="J50844" t="s">
        <v>230267</v>
      </c>
      <c r="K50844" t="s">
        <v>161869</v>
      </c>
      <c r="L50844" t="s">
        <v>161869</v>
      </c>
      <c r="M50844" t="s">
        <v>161870</v>
      </c>
      <c r="N50844" t="s">
        <v>162407</v>
      </c>
      <c r="O50844" t="s">
        <v>164470</v>
      </c>
      <c r="P50844" t="s">
        <v>161900</v>
      </c>
      <c r="Q50844" t="s">
        <v>161953</v>
      </c>
    </row>
    <row r="50845" spans="1:17" x14ac:dyDescent="0.25">
      <c r="A50845" t="s">
        <v>161928</v>
      </c>
      <c r="B50845" t="s">
        <v>186</v>
      </c>
      <c r="C50845" t="s">
        <v>52286</v>
      </c>
      <c r="D50845" t="s">
        <v>101443</v>
      </c>
      <c r="E50845" t="s">
        <v>140242</v>
      </c>
      <c r="F50845" t="s">
        <v>161797</v>
      </c>
      <c r="G50845" t="s">
        <v>161835</v>
      </c>
      <c r="H50845" t="s">
        <v>161807</v>
      </c>
      <c r="I50845" t="s">
        <v>230268</v>
      </c>
      <c r="J50845" t="s">
        <v>230269</v>
      </c>
      <c r="K50845" t="s">
        <v>161869</v>
      </c>
      <c r="L50845" t="s">
        <v>161869</v>
      </c>
      <c r="M50845" t="s">
        <v>161870</v>
      </c>
      <c r="N50845" t="s">
        <v>164962</v>
      </c>
      <c r="O50845" t="s">
        <v>172054</v>
      </c>
      <c r="P50845" t="s">
        <v>161965</v>
      </c>
      <c r="Q50845" t="s">
        <v>161900</v>
      </c>
    </row>
    <row r="50846" spans="1:17" x14ac:dyDescent="0.25">
      <c r="A50846" t="s">
        <v>161921</v>
      </c>
      <c r="B50846" t="s">
        <v>1319</v>
      </c>
      <c r="C50846" t="s">
        <v>52287</v>
      </c>
      <c r="D50846" t="s">
        <v>101443</v>
      </c>
      <c r="E50846" t="s">
        <v>140243</v>
      </c>
      <c r="F50846" t="s">
        <v>161801</v>
      </c>
      <c r="G50846" t="s">
        <v>161804</v>
      </c>
      <c r="H50846" t="s">
        <v>161839</v>
      </c>
      <c r="I50846" t="s">
        <v>230270</v>
      </c>
      <c r="J50846" t="s">
        <v>230271</v>
      </c>
      <c r="K50846" t="s">
        <v>161869</v>
      </c>
      <c r="L50846" t="s">
        <v>161869</v>
      </c>
      <c r="M50846" t="s">
        <v>161870</v>
      </c>
      <c r="N50846" t="s">
        <v>163271</v>
      </c>
      <c r="O50846" t="s">
        <v>167303</v>
      </c>
      <c r="P50846" t="s">
        <v>161892</v>
      </c>
      <c r="Q50846" t="s">
        <v>161891</v>
      </c>
    </row>
    <row r="50847" spans="1:17" x14ac:dyDescent="0.25">
      <c r="A50847" t="s">
        <v>162300</v>
      </c>
      <c r="B50847" t="s">
        <v>673</v>
      </c>
      <c r="C50847" t="s">
        <v>52288</v>
      </c>
      <c r="D50847" t="s">
        <v>101443</v>
      </c>
      <c r="E50847" t="s">
        <v>129385</v>
      </c>
      <c r="F50847" t="s">
        <v>161800</v>
      </c>
      <c r="G50847" t="s">
        <v>161817</v>
      </c>
      <c r="H50847" t="s">
        <v>161835</v>
      </c>
      <c r="I50847" t="s">
        <v>230272</v>
      </c>
      <c r="J50847" t="s">
        <v>230273</v>
      </c>
      <c r="K50847" t="s">
        <v>161869</v>
      </c>
      <c r="L50847" t="s">
        <v>161869</v>
      </c>
      <c r="M50847" t="s">
        <v>161870</v>
      </c>
      <c r="N50847" t="s">
        <v>170897</v>
      </c>
      <c r="O50847" t="s">
        <v>165740</v>
      </c>
      <c r="P50847" t="s">
        <v>161901</v>
      </c>
      <c r="Q50847" t="s">
        <v>161913</v>
      </c>
    </row>
    <row r="50848" spans="1:17" x14ac:dyDescent="0.25">
      <c r="A50848" t="s">
        <v>161992</v>
      </c>
      <c r="B50848" t="s">
        <v>1413</v>
      </c>
      <c r="C50848" t="s">
        <v>52289</v>
      </c>
      <c r="D50848" t="s">
        <v>101443</v>
      </c>
      <c r="E50848" t="s">
        <v>140244</v>
      </c>
      <c r="F50848" t="s">
        <v>161796</v>
      </c>
      <c r="G50848" t="s">
        <v>161838</v>
      </c>
      <c r="H50848" t="s">
        <v>161805</v>
      </c>
      <c r="I50848" t="s">
        <v>230274</v>
      </c>
      <c r="J50848" t="s">
        <v>230275</v>
      </c>
      <c r="K50848" t="s">
        <v>161869</v>
      </c>
      <c r="L50848" t="s">
        <v>161869</v>
      </c>
      <c r="M50848" t="s">
        <v>161870</v>
      </c>
      <c r="N50848" t="s">
        <v>163873</v>
      </c>
      <c r="O50848" t="s">
        <v>164779</v>
      </c>
      <c r="P50848" t="s">
        <v>161947</v>
      </c>
      <c r="Q50848" t="s">
        <v>161933</v>
      </c>
    </row>
    <row r="50849" spans="1:17" x14ac:dyDescent="0.25">
      <c r="A50849" t="s">
        <v>161902</v>
      </c>
      <c r="B50849" t="s">
        <v>589</v>
      </c>
      <c r="C50849" t="s">
        <v>52290</v>
      </c>
      <c r="D50849" t="s">
        <v>101445</v>
      </c>
      <c r="E50849" t="s">
        <v>140245</v>
      </c>
      <c r="F50849" t="s">
        <v>161796</v>
      </c>
      <c r="G50849" t="s">
        <v>161816</v>
      </c>
      <c r="H50849" t="s">
        <v>161847</v>
      </c>
      <c r="I50849" t="s">
        <v>161869</v>
      </c>
      <c r="J50849" t="s">
        <v>161869</v>
      </c>
      <c r="K50849" t="s">
        <v>161869</v>
      </c>
      <c r="L50849" t="s">
        <v>161857</v>
      </c>
      <c r="M50849" t="s">
        <v>161870</v>
      </c>
      <c r="O50849" t="s">
        <v>161894</v>
      </c>
      <c r="P50849" t="s">
        <v>161869</v>
      </c>
      <c r="Q50849" t="s">
        <v>161869</v>
      </c>
    </row>
    <row r="50850" spans="1:17" x14ac:dyDescent="0.25">
      <c r="A50850" t="s">
        <v>161960</v>
      </c>
      <c r="B50850" t="s">
        <v>1054</v>
      </c>
      <c r="C50850" t="s">
        <v>52291</v>
      </c>
      <c r="D50850" t="s">
        <v>101443</v>
      </c>
      <c r="E50850" t="s">
        <v>140246</v>
      </c>
      <c r="F50850" t="s">
        <v>161800</v>
      </c>
      <c r="G50850" t="s">
        <v>161806</v>
      </c>
      <c r="H50850" t="s">
        <v>161846</v>
      </c>
      <c r="I50850" t="s">
        <v>230276</v>
      </c>
      <c r="J50850" t="s">
        <v>230277</v>
      </c>
      <c r="K50850" t="s">
        <v>161869</v>
      </c>
      <c r="L50850" t="s">
        <v>161869</v>
      </c>
      <c r="M50850" t="s">
        <v>161870</v>
      </c>
      <c r="N50850" t="s">
        <v>165373</v>
      </c>
      <c r="O50850" t="s">
        <v>176679</v>
      </c>
      <c r="P50850" t="s">
        <v>161965</v>
      </c>
      <c r="Q50850" t="s">
        <v>161953</v>
      </c>
    </row>
    <row r="50851" spans="1:17" x14ac:dyDescent="0.25">
      <c r="A50851" t="s">
        <v>161992</v>
      </c>
      <c r="B50851" t="s">
        <v>93</v>
      </c>
      <c r="C50851" t="s">
        <v>52292</v>
      </c>
      <c r="D50851" t="s">
        <v>101443</v>
      </c>
      <c r="E50851" t="s">
        <v>139932</v>
      </c>
      <c r="F50851" t="s">
        <v>161801</v>
      </c>
      <c r="G50851" t="s">
        <v>161813</v>
      </c>
      <c r="H50851" t="s">
        <v>161829</v>
      </c>
      <c r="I50851" t="s">
        <v>230278</v>
      </c>
      <c r="J50851" t="s">
        <v>230279</v>
      </c>
      <c r="K50851" t="s">
        <v>161869</v>
      </c>
      <c r="L50851" t="s">
        <v>161869</v>
      </c>
      <c r="M50851" t="s">
        <v>161870</v>
      </c>
      <c r="N50851" t="s">
        <v>163349</v>
      </c>
      <c r="O50851" t="s">
        <v>172668</v>
      </c>
      <c r="P50851" t="s">
        <v>162033</v>
      </c>
      <c r="Q50851" t="s">
        <v>161947</v>
      </c>
    </row>
    <row r="50852" spans="1:17" x14ac:dyDescent="0.25">
      <c r="A50852" t="s">
        <v>161915</v>
      </c>
      <c r="B50852" t="s">
        <v>152</v>
      </c>
      <c r="C50852" t="s">
        <v>52293</v>
      </c>
      <c r="D50852" t="s">
        <v>101446</v>
      </c>
      <c r="E50852" t="s">
        <v>140247</v>
      </c>
      <c r="F50852" t="s">
        <v>161800</v>
      </c>
      <c r="G50852" t="s">
        <v>161842</v>
      </c>
      <c r="H50852" t="s">
        <v>161840</v>
      </c>
      <c r="I50852" t="s">
        <v>161869</v>
      </c>
      <c r="J50852" t="s">
        <v>161869</v>
      </c>
      <c r="K50852" t="s">
        <v>161855</v>
      </c>
      <c r="L50852" t="s">
        <v>161869</v>
      </c>
      <c r="M50852" t="s">
        <v>161870</v>
      </c>
      <c r="O50852" t="s">
        <v>161894</v>
      </c>
      <c r="P50852" t="s">
        <v>161869</v>
      </c>
      <c r="Q50852" t="s">
        <v>161869</v>
      </c>
    </row>
    <row r="50853" spans="1:17" x14ac:dyDescent="0.25">
      <c r="A50853" t="s">
        <v>161895</v>
      </c>
      <c r="B50853" t="s">
        <v>1432</v>
      </c>
      <c r="C50853" t="s">
        <v>52294</v>
      </c>
      <c r="D50853" t="s">
        <v>101443</v>
      </c>
      <c r="E50853" t="s">
        <v>140248</v>
      </c>
      <c r="F50853" t="s">
        <v>161796</v>
      </c>
      <c r="G50853" t="s">
        <v>161828</v>
      </c>
      <c r="H50853" t="s">
        <v>161826</v>
      </c>
      <c r="I50853" t="s">
        <v>230280</v>
      </c>
      <c r="J50853" t="s">
        <v>230281</v>
      </c>
      <c r="K50853" t="s">
        <v>161869</v>
      </c>
      <c r="L50853" t="s">
        <v>161869</v>
      </c>
      <c r="M50853" t="s">
        <v>161870</v>
      </c>
      <c r="N50853" t="s">
        <v>162713</v>
      </c>
      <c r="O50853" t="s">
        <v>167251</v>
      </c>
      <c r="P50853" t="s">
        <v>161891</v>
      </c>
      <c r="Q50853" t="s">
        <v>161965</v>
      </c>
    </row>
    <row r="50854" spans="1:17" x14ac:dyDescent="0.25">
      <c r="A50854" t="s">
        <v>161948</v>
      </c>
      <c r="B50854" t="s">
        <v>853</v>
      </c>
      <c r="C50854" t="s">
        <v>52295</v>
      </c>
      <c r="D50854" t="s">
        <v>101443</v>
      </c>
      <c r="E50854" t="s">
        <v>113429</v>
      </c>
      <c r="F50854" t="s">
        <v>161797</v>
      </c>
      <c r="G50854" t="s">
        <v>161803</v>
      </c>
      <c r="H50854" t="s">
        <v>161851</v>
      </c>
      <c r="I50854" t="s">
        <v>230282</v>
      </c>
      <c r="J50854" t="s">
        <v>230283</v>
      </c>
      <c r="K50854" t="s">
        <v>161869</v>
      </c>
      <c r="L50854" t="s">
        <v>161869</v>
      </c>
      <c r="M50854" t="s">
        <v>161870</v>
      </c>
      <c r="N50854" t="s">
        <v>164125</v>
      </c>
      <c r="O50854" t="s">
        <v>179962</v>
      </c>
      <c r="P50854" t="s">
        <v>161940</v>
      </c>
      <c r="Q50854" t="s">
        <v>161920</v>
      </c>
    </row>
    <row r="50855" spans="1:17" x14ac:dyDescent="0.25">
      <c r="A50855" t="s">
        <v>161934</v>
      </c>
      <c r="B50855" t="s">
        <v>1244</v>
      </c>
      <c r="C50855" t="s">
        <v>52296</v>
      </c>
      <c r="D50855" t="s">
        <v>101443</v>
      </c>
      <c r="E50855" t="s">
        <v>140249</v>
      </c>
      <c r="F50855" t="s">
        <v>161798</v>
      </c>
      <c r="G50855" t="s">
        <v>161849</v>
      </c>
      <c r="H50855" t="s">
        <v>161819</v>
      </c>
      <c r="I50855" t="s">
        <v>230284</v>
      </c>
      <c r="J50855" t="s">
        <v>230285</v>
      </c>
      <c r="K50855" t="s">
        <v>161869</v>
      </c>
      <c r="L50855" t="s">
        <v>161869</v>
      </c>
      <c r="M50855" t="s">
        <v>161870</v>
      </c>
      <c r="N50855" t="s">
        <v>169209</v>
      </c>
      <c r="O50855" t="s">
        <v>168065</v>
      </c>
      <c r="P50855" t="s">
        <v>161901</v>
      </c>
      <c r="Q50855" t="s">
        <v>161900</v>
      </c>
    </row>
    <row r="50856" spans="1:17" x14ac:dyDescent="0.25">
      <c r="A50856" t="s">
        <v>161934</v>
      </c>
      <c r="B50856" t="s">
        <v>172</v>
      </c>
      <c r="C50856" t="s">
        <v>52297</v>
      </c>
      <c r="D50856" t="s">
        <v>101443</v>
      </c>
      <c r="E50856" t="s">
        <v>140250</v>
      </c>
      <c r="F50856" t="s">
        <v>161797</v>
      </c>
      <c r="G50856" t="s">
        <v>161847</v>
      </c>
      <c r="H50856" t="s">
        <v>161840</v>
      </c>
      <c r="I50856" t="s">
        <v>230286</v>
      </c>
      <c r="J50856" t="s">
        <v>230287</v>
      </c>
      <c r="K50856" t="s">
        <v>161869</v>
      </c>
      <c r="L50856" t="s">
        <v>161869</v>
      </c>
      <c r="M50856" t="s">
        <v>161870</v>
      </c>
      <c r="N50856" t="s">
        <v>168668</v>
      </c>
      <c r="O50856" t="s">
        <v>163167</v>
      </c>
      <c r="P50856" t="s">
        <v>161892</v>
      </c>
      <c r="Q50856" t="s">
        <v>161971</v>
      </c>
    </row>
    <row r="50857" spans="1:17" x14ac:dyDescent="0.25">
      <c r="A50857" t="s">
        <v>162003</v>
      </c>
      <c r="B50857" t="s">
        <v>1086</v>
      </c>
      <c r="C50857" t="s">
        <v>52298</v>
      </c>
      <c r="D50857" t="s">
        <v>101443</v>
      </c>
      <c r="E50857" t="s">
        <v>140251</v>
      </c>
      <c r="F50857" t="s">
        <v>161800</v>
      </c>
      <c r="G50857" t="s">
        <v>161812</v>
      </c>
      <c r="H50857" t="s">
        <v>161829</v>
      </c>
      <c r="I50857" t="s">
        <v>230288</v>
      </c>
      <c r="J50857" t="s">
        <v>230289</v>
      </c>
      <c r="K50857" t="s">
        <v>161869</v>
      </c>
      <c r="L50857" t="s">
        <v>161869</v>
      </c>
      <c r="M50857" t="s">
        <v>161870</v>
      </c>
      <c r="N50857" t="s">
        <v>162959</v>
      </c>
      <c r="O50857" t="s">
        <v>169372</v>
      </c>
      <c r="P50857" t="s">
        <v>161953</v>
      </c>
      <c r="Q50857" t="s">
        <v>161892</v>
      </c>
    </row>
    <row r="50858" spans="1:17" x14ac:dyDescent="0.25">
      <c r="A50858" t="s">
        <v>161935</v>
      </c>
      <c r="B50858" t="s">
        <v>1034</v>
      </c>
      <c r="C50858" t="s">
        <v>52299</v>
      </c>
      <c r="D50858" t="s">
        <v>101443</v>
      </c>
      <c r="E50858" t="s">
        <v>140252</v>
      </c>
      <c r="F50858" t="s">
        <v>161801</v>
      </c>
      <c r="G50858" t="s">
        <v>161848</v>
      </c>
      <c r="H50858" t="s">
        <v>161840</v>
      </c>
      <c r="I50858" t="s">
        <v>230290</v>
      </c>
      <c r="J50858" t="s">
        <v>230291</v>
      </c>
      <c r="K50858" t="s">
        <v>161869</v>
      </c>
      <c r="L50858" t="s">
        <v>161869</v>
      </c>
      <c r="M50858" t="s">
        <v>161870</v>
      </c>
      <c r="N50858" t="s">
        <v>163494</v>
      </c>
      <c r="O50858" t="s">
        <v>168689</v>
      </c>
      <c r="P50858" t="s">
        <v>162033</v>
      </c>
      <c r="Q50858" t="s">
        <v>161920</v>
      </c>
    </row>
    <row r="50859" spans="1:17" x14ac:dyDescent="0.25">
      <c r="A50859" t="s">
        <v>161928</v>
      </c>
      <c r="B50859" t="s">
        <v>851</v>
      </c>
      <c r="C50859" t="s">
        <v>52300</v>
      </c>
      <c r="D50859" t="s">
        <v>101446</v>
      </c>
      <c r="E50859" t="s">
        <v>140253</v>
      </c>
      <c r="F50859" t="s">
        <v>161799</v>
      </c>
      <c r="G50859" t="s">
        <v>161828</v>
      </c>
      <c r="H50859" t="s">
        <v>161824</v>
      </c>
      <c r="I50859" t="s">
        <v>161869</v>
      </c>
      <c r="J50859" t="s">
        <v>161869</v>
      </c>
      <c r="K50859" t="s">
        <v>161856</v>
      </c>
      <c r="L50859" t="s">
        <v>161869</v>
      </c>
      <c r="M50859" t="s">
        <v>161870</v>
      </c>
      <c r="O50859" t="s">
        <v>161894</v>
      </c>
      <c r="P50859" t="s">
        <v>161869</v>
      </c>
      <c r="Q50859" t="s">
        <v>161869</v>
      </c>
    </row>
    <row r="50860" spans="1:17" x14ac:dyDescent="0.25">
      <c r="A50860" t="s">
        <v>161934</v>
      </c>
      <c r="B50860" t="s">
        <v>1237</v>
      </c>
      <c r="C50860" t="s">
        <v>52301</v>
      </c>
      <c r="D50860" t="s">
        <v>101445</v>
      </c>
      <c r="E50860" t="s">
        <v>140254</v>
      </c>
      <c r="F50860" t="s">
        <v>161801</v>
      </c>
      <c r="G50860" t="s">
        <v>161849</v>
      </c>
      <c r="H50860" t="s">
        <v>161837</v>
      </c>
      <c r="I50860" t="s">
        <v>161869</v>
      </c>
      <c r="J50860" t="s">
        <v>161869</v>
      </c>
      <c r="K50860" t="s">
        <v>161869</v>
      </c>
      <c r="L50860" t="s">
        <v>161859</v>
      </c>
      <c r="M50860" t="s">
        <v>161870</v>
      </c>
      <c r="O50860" t="s">
        <v>161894</v>
      </c>
      <c r="P50860" t="s">
        <v>161869</v>
      </c>
      <c r="Q50860" t="s">
        <v>161869</v>
      </c>
    </row>
    <row r="50861" spans="1:17" x14ac:dyDescent="0.25">
      <c r="A50861" t="s">
        <v>161902</v>
      </c>
      <c r="B50861" t="s">
        <v>146</v>
      </c>
      <c r="C50861" t="s">
        <v>52302</v>
      </c>
      <c r="D50861" t="s">
        <v>101443</v>
      </c>
      <c r="E50861" t="s">
        <v>117232</v>
      </c>
      <c r="F50861" t="s">
        <v>161801</v>
      </c>
      <c r="G50861" t="s">
        <v>161834</v>
      </c>
      <c r="H50861" t="s">
        <v>161844</v>
      </c>
      <c r="I50861" t="s">
        <v>230292</v>
      </c>
      <c r="J50861" t="s">
        <v>230293</v>
      </c>
      <c r="K50861" t="s">
        <v>161869</v>
      </c>
      <c r="L50861" t="s">
        <v>161869</v>
      </c>
      <c r="M50861" t="s">
        <v>161870</v>
      </c>
      <c r="N50861" t="s">
        <v>166517</v>
      </c>
      <c r="O50861" t="s">
        <v>167327</v>
      </c>
      <c r="P50861" t="s">
        <v>161946</v>
      </c>
      <c r="Q50861" t="s">
        <v>162074</v>
      </c>
    </row>
    <row r="50862" spans="1:17" x14ac:dyDescent="0.25">
      <c r="A50862" t="s">
        <v>161922</v>
      </c>
      <c r="B50862" t="s">
        <v>159</v>
      </c>
      <c r="C50862" t="s">
        <v>52303</v>
      </c>
      <c r="D50862" t="s">
        <v>101443</v>
      </c>
      <c r="E50862" t="s">
        <v>129503</v>
      </c>
      <c r="F50862" t="s">
        <v>161795</v>
      </c>
      <c r="G50862" t="s">
        <v>161845</v>
      </c>
      <c r="H50862" t="s">
        <v>161832</v>
      </c>
      <c r="I50862" t="s">
        <v>230294</v>
      </c>
      <c r="J50862" t="s">
        <v>230295</v>
      </c>
      <c r="K50862" t="s">
        <v>161869</v>
      </c>
      <c r="L50862" t="s">
        <v>161869</v>
      </c>
      <c r="M50862" t="s">
        <v>161870</v>
      </c>
      <c r="N50862" t="s">
        <v>162671</v>
      </c>
      <c r="O50862" t="s">
        <v>176793</v>
      </c>
      <c r="P50862" t="s">
        <v>161913</v>
      </c>
      <c r="Q50862" t="s">
        <v>161946</v>
      </c>
    </row>
    <row r="50863" spans="1:17" x14ac:dyDescent="0.25">
      <c r="A50863" t="s">
        <v>161948</v>
      </c>
      <c r="B50863" t="s">
        <v>1301</v>
      </c>
      <c r="C50863" t="s">
        <v>52304</v>
      </c>
      <c r="D50863" t="s">
        <v>101445</v>
      </c>
      <c r="E50863" t="s">
        <v>121237</v>
      </c>
      <c r="F50863" t="s">
        <v>161797</v>
      </c>
      <c r="G50863" t="s">
        <v>161814</v>
      </c>
      <c r="H50863" t="s">
        <v>161850</v>
      </c>
      <c r="I50863" t="s">
        <v>161869</v>
      </c>
      <c r="J50863" t="s">
        <v>161869</v>
      </c>
      <c r="K50863" t="s">
        <v>161869</v>
      </c>
      <c r="L50863" t="s">
        <v>161859</v>
      </c>
      <c r="M50863" t="s">
        <v>161870</v>
      </c>
      <c r="O50863" t="s">
        <v>161894</v>
      </c>
      <c r="P50863" t="s">
        <v>161869</v>
      </c>
      <c r="Q50863" t="s">
        <v>161869</v>
      </c>
    </row>
    <row r="50864" spans="1:17" x14ac:dyDescent="0.25">
      <c r="A50864" t="s">
        <v>162300</v>
      </c>
      <c r="B50864" t="s">
        <v>95</v>
      </c>
      <c r="C50864" t="s">
        <v>52305</v>
      </c>
      <c r="D50864" t="s">
        <v>101443</v>
      </c>
      <c r="E50864" t="s">
        <v>140255</v>
      </c>
      <c r="F50864" t="s">
        <v>161796</v>
      </c>
      <c r="G50864" t="s">
        <v>161850</v>
      </c>
      <c r="H50864" t="s">
        <v>161837</v>
      </c>
      <c r="I50864" t="s">
        <v>230296</v>
      </c>
      <c r="J50864" t="s">
        <v>230297</v>
      </c>
      <c r="K50864" t="s">
        <v>161869</v>
      </c>
      <c r="L50864" t="s">
        <v>161869</v>
      </c>
      <c r="M50864" t="s">
        <v>161870</v>
      </c>
      <c r="N50864" t="s">
        <v>164020</v>
      </c>
      <c r="O50864" t="s">
        <v>165334</v>
      </c>
      <c r="P50864" t="s">
        <v>161900</v>
      </c>
      <c r="Q50864" t="s">
        <v>161891</v>
      </c>
    </row>
    <row r="50865" spans="1:17" x14ac:dyDescent="0.25">
      <c r="A50865" t="s">
        <v>161959</v>
      </c>
      <c r="B50865" t="s">
        <v>43</v>
      </c>
      <c r="C50865" t="s">
        <v>52306</v>
      </c>
      <c r="D50865" t="s">
        <v>101443</v>
      </c>
      <c r="E50865" t="s">
        <v>140256</v>
      </c>
      <c r="F50865" t="s">
        <v>161797</v>
      </c>
      <c r="G50865" t="s">
        <v>161823</v>
      </c>
      <c r="H50865" t="s">
        <v>161837</v>
      </c>
      <c r="I50865" t="s">
        <v>230298</v>
      </c>
      <c r="J50865" t="s">
        <v>230299</v>
      </c>
      <c r="K50865" t="s">
        <v>161869</v>
      </c>
      <c r="L50865" t="s">
        <v>161869</v>
      </c>
      <c r="M50865" t="s">
        <v>161870</v>
      </c>
      <c r="N50865" t="s">
        <v>163561</v>
      </c>
      <c r="O50865" t="s">
        <v>165598</v>
      </c>
      <c r="P50865" t="s">
        <v>161907</v>
      </c>
      <c r="Q50865" t="s">
        <v>161900</v>
      </c>
    </row>
    <row r="50866" spans="1:17" x14ac:dyDescent="0.25">
      <c r="A50866" t="s">
        <v>161972</v>
      </c>
      <c r="B50866" t="s">
        <v>141</v>
      </c>
      <c r="C50866" t="s">
        <v>52307</v>
      </c>
      <c r="D50866" t="s">
        <v>101443</v>
      </c>
      <c r="E50866" t="s">
        <v>113398</v>
      </c>
      <c r="F50866" t="s">
        <v>161800</v>
      </c>
      <c r="G50866" t="s">
        <v>161844</v>
      </c>
      <c r="H50866" t="s">
        <v>161833</v>
      </c>
      <c r="I50866" t="s">
        <v>230300</v>
      </c>
      <c r="J50866" t="s">
        <v>230301</v>
      </c>
      <c r="K50866" t="s">
        <v>161869</v>
      </c>
      <c r="L50866" t="s">
        <v>161869</v>
      </c>
      <c r="M50866" t="s">
        <v>161870</v>
      </c>
      <c r="N50866" t="s">
        <v>162574</v>
      </c>
      <c r="O50866" t="s">
        <v>171236</v>
      </c>
      <c r="P50866" t="s">
        <v>162074</v>
      </c>
      <c r="Q50866" t="s">
        <v>161946</v>
      </c>
    </row>
    <row r="50867" spans="1:17" x14ac:dyDescent="0.25">
      <c r="A50867" t="s">
        <v>161934</v>
      </c>
      <c r="B50867" t="s">
        <v>1301</v>
      </c>
      <c r="C50867" t="s">
        <v>52308</v>
      </c>
      <c r="D50867" t="s">
        <v>101443</v>
      </c>
      <c r="E50867" t="s">
        <v>140257</v>
      </c>
      <c r="F50867" t="s">
        <v>161798</v>
      </c>
      <c r="G50867" t="s">
        <v>161810</v>
      </c>
      <c r="H50867" t="s">
        <v>161824</v>
      </c>
      <c r="I50867" t="s">
        <v>230302</v>
      </c>
      <c r="J50867" t="s">
        <v>230303</v>
      </c>
      <c r="K50867" t="s">
        <v>161869</v>
      </c>
      <c r="L50867" t="s">
        <v>161869</v>
      </c>
      <c r="M50867" t="s">
        <v>161870</v>
      </c>
      <c r="N50867" t="s">
        <v>162339</v>
      </c>
      <c r="O50867" t="s">
        <v>186980</v>
      </c>
      <c r="P50867" t="s">
        <v>161920</v>
      </c>
      <c r="Q50867" t="s">
        <v>162074</v>
      </c>
    </row>
    <row r="50868" spans="1:17" x14ac:dyDescent="0.25">
      <c r="A50868" t="s">
        <v>162083</v>
      </c>
      <c r="B50868" t="s">
        <v>1175</v>
      </c>
      <c r="C50868" t="s">
        <v>52309</v>
      </c>
      <c r="D50868" t="s">
        <v>101443</v>
      </c>
      <c r="E50868" t="s">
        <v>140258</v>
      </c>
      <c r="F50868" t="s">
        <v>161798</v>
      </c>
      <c r="G50868" t="s">
        <v>161829</v>
      </c>
      <c r="H50868" t="s">
        <v>161837</v>
      </c>
      <c r="I50868" t="s">
        <v>230304</v>
      </c>
      <c r="J50868" t="s">
        <v>230305</v>
      </c>
      <c r="K50868" t="s">
        <v>161869</v>
      </c>
      <c r="L50868" t="s">
        <v>161869</v>
      </c>
      <c r="M50868" t="s">
        <v>161870</v>
      </c>
      <c r="N50868" t="s">
        <v>169007</v>
      </c>
      <c r="O50868" t="s">
        <v>177933</v>
      </c>
      <c r="P50868" t="s">
        <v>161933</v>
      </c>
      <c r="Q50868" t="s">
        <v>161913</v>
      </c>
    </row>
    <row r="50869" spans="1:17" x14ac:dyDescent="0.25">
      <c r="A50869" t="s">
        <v>161895</v>
      </c>
      <c r="B50869" t="s">
        <v>1163</v>
      </c>
      <c r="C50869" t="s">
        <v>52310</v>
      </c>
      <c r="D50869" t="s">
        <v>101443</v>
      </c>
      <c r="E50869" t="s">
        <v>126497</v>
      </c>
      <c r="F50869" t="s">
        <v>161799</v>
      </c>
      <c r="G50869" t="s">
        <v>161817</v>
      </c>
      <c r="H50869" t="s">
        <v>161846</v>
      </c>
      <c r="I50869" t="s">
        <v>230306</v>
      </c>
      <c r="J50869" t="s">
        <v>230307</v>
      </c>
      <c r="K50869" t="s">
        <v>161869</v>
      </c>
      <c r="L50869" t="s">
        <v>161869</v>
      </c>
      <c r="M50869" t="s">
        <v>161870</v>
      </c>
      <c r="N50869" t="s">
        <v>163792</v>
      </c>
      <c r="O50869" t="s">
        <v>174914</v>
      </c>
      <c r="P50869" t="s">
        <v>161907</v>
      </c>
      <c r="Q50869" t="s">
        <v>161927</v>
      </c>
    </row>
    <row r="50870" spans="1:17" x14ac:dyDescent="0.25">
      <c r="A50870" t="s">
        <v>162124</v>
      </c>
      <c r="B50870" t="s">
        <v>477</v>
      </c>
      <c r="C50870" t="s">
        <v>52311</v>
      </c>
      <c r="D50870" t="s">
        <v>101443</v>
      </c>
      <c r="E50870" t="s">
        <v>102505</v>
      </c>
      <c r="F50870" t="s">
        <v>161798</v>
      </c>
      <c r="G50870" t="s">
        <v>161846</v>
      </c>
      <c r="H50870" t="s">
        <v>161845</v>
      </c>
      <c r="I50870" t="s">
        <v>230308</v>
      </c>
      <c r="J50870" t="s">
        <v>230309</v>
      </c>
      <c r="K50870" t="s">
        <v>161869</v>
      </c>
      <c r="L50870" t="s">
        <v>161869</v>
      </c>
      <c r="M50870" t="s">
        <v>161870</v>
      </c>
      <c r="N50870" t="s">
        <v>168089</v>
      </c>
      <c r="O50870" t="s">
        <v>162190</v>
      </c>
      <c r="P50870" t="s">
        <v>162033</v>
      </c>
      <c r="Q50870" t="s">
        <v>161946</v>
      </c>
    </row>
    <row r="50871" spans="1:17" x14ac:dyDescent="0.25">
      <c r="A50871" t="s">
        <v>162092</v>
      </c>
      <c r="B50871" t="s">
        <v>354</v>
      </c>
      <c r="C50871" t="s">
        <v>52312</v>
      </c>
      <c r="D50871" t="s">
        <v>101443</v>
      </c>
      <c r="E50871" t="s">
        <v>133298</v>
      </c>
      <c r="F50871" t="s">
        <v>161800</v>
      </c>
      <c r="G50871" t="s">
        <v>161848</v>
      </c>
      <c r="H50871" t="s">
        <v>161846</v>
      </c>
      <c r="I50871" t="s">
        <v>230310</v>
      </c>
      <c r="J50871" t="s">
        <v>230311</v>
      </c>
      <c r="K50871" t="s">
        <v>161869</v>
      </c>
      <c r="L50871" t="s">
        <v>161869</v>
      </c>
      <c r="M50871" t="s">
        <v>161870</v>
      </c>
      <c r="N50871" t="s">
        <v>162077</v>
      </c>
      <c r="O50871" t="s">
        <v>163979</v>
      </c>
      <c r="P50871" t="s">
        <v>161940</v>
      </c>
      <c r="Q50871" t="s">
        <v>161971</v>
      </c>
    </row>
    <row r="50872" spans="1:17" x14ac:dyDescent="0.25">
      <c r="A50872" t="s">
        <v>161993</v>
      </c>
      <c r="B50872" t="s">
        <v>329</v>
      </c>
      <c r="C50872" t="s">
        <v>52313</v>
      </c>
      <c r="D50872" t="s">
        <v>101443</v>
      </c>
      <c r="E50872" t="s">
        <v>107314</v>
      </c>
      <c r="F50872" t="s">
        <v>161801</v>
      </c>
      <c r="G50872" t="s">
        <v>161846</v>
      </c>
      <c r="H50872" t="s">
        <v>161821</v>
      </c>
      <c r="I50872" t="s">
        <v>230312</v>
      </c>
      <c r="J50872" t="s">
        <v>230313</v>
      </c>
      <c r="K50872" t="s">
        <v>161869</v>
      </c>
      <c r="L50872" t="s">
        <v>161869</v>
      </c>
      <c r="M50872" t="s">
        <v>161870</v>
      </c>
      <c r="N50872" t="s">
        <v>163768</v>
      </c>
      <c r="O50872" t="s">
        <v>171779</v>
      </c>
      <c r="P50872" t="s">
        <v>161913</v>
      </c>
      <c r="Q50872" t="s">
        <v>161933</v>
      </c>
    </row>
    <row r="50873" spans="1:17" x14ac:dyDescent="0.25">
      <c r="A50873" t="s">
        <v>162124</v>
      </c>
      <c r="B50873" t="s">
        <v>383</v>
      </c>
      <c r="C50873" t="s">
        <v>52314</v>
      </c>
      <c r="D50873" t="s">
        <v>101443</v>
      </c>
      <c r="E50873" t="s">
        <v>104638</v>
      </c>
      <c r="F50873" t="s">
        <v>161800</v>
      </c>
      <c r="G50873" t="s">
        <v>161818</v>
      </c>
      <c r="H50873" t="s">
        <v>161807</v>
      </c>
      <c r="I50873" t="s">
        <v>230314</v>
      </c>
      <c r="J50873" t="s">
        <v>230315</v>
      </c>
      <c r="K50873" t="s">
        <v>161869</v>
      </c>
      <c r="L50873" t="s">
        <v>161869</v>
      </c>
      <c r="M50873" t="s">
        <v>161870</v>
      </c>
      <c r="N50873" t="s">
        <v>166610</v>
      </c>
      <c r="O50873" t="s">
        <v>163398</v>
      </c>
      <c r="P50873" t="s">
        <v>161965</v>
      </c>
      <c r="Q50873" t="s">
        <v>161946</v>
      </c>
    </row>
    <row r="50874" spans="1:17" x14ac:dyDescent="0.25">
      <c r="A50874" t="s">
        <v>161928</v>
      </c>
      <c r="B50874" t="s">
        <v>906</v>
      </c>
      <c r="C50874" t="s">
        <v>52315</v>
      </c>
      <c r="D50874" t="s">
        <v>101445</v>
      </c>
      <c r="E50874" t="s">
        <v>114764</v>
      </c>
      <c r="F50874" t="s">
        <v>161800</v>
      </c>
      <c r="G50874" t="s">
        <v>161817</v>
      </c>
      <c r="H50874" t="s">
        <v>161835</v>
      </c>
      <c r="I50874" t="s">
        <v>161869</v>
      </c>
      <c r="J50874" t="s">
        <v>161869</v>
      </c>
      <c r="K50874" t="s">
        <v>161869</v>
      </c>
      <c r="L50874" t="s">
        <v>161858</v>
      </c>
      <c r="M50874" t="s">
        <v>161870</v>
      </c>
      <c r="O50874" t="s">
        <v>161894</v>
      </c>
      <c r="P50874" t="s">
        <v>161869</v>
      </c>
      <c r="Q50874" t="s">
        <v>161869</v>
      </c>
    </row>
    <row r="50875" spans="1:17" x14ac:dyDescent="0.25">
      <c r="A50875" t="s">
        <v>162092</v>
      </c>
      <c r="B50875" t="s">
        <v>1339</v>
      </c>
      <c r="C50875" t="s">
        <v>52316</v>
      </c>
      <c r="D50875" t="s">
        <v>101443</v>
      </c>
      <c r="E50875" t="s">
        <v>133516</v>
      </c>
      <c r="F50875" t="s">
        <v>161801</v>
      </c>
      <c r="G50875" t="s">
        <v>161850</v>
      </c>
      <c r="H50875" t="s">
        <v>161833</v>
      </c>
      <c r="I50875" t="s">
        <v>230316</v>
      </c>
      <c r="J50875" t="s">
        <v>230317</v>
      </c>
      <c r="K50875" t="s">
        <v>161869</v>
      </c>
      <c r="L50875" t="s">
        <v>161869</v>
      </c>
      <c r="M50875" t="s">
        <v>161870</v>
      </c>
      <c r="N50875" t="s">
        <v>163565</v>
      </c>
      <c r="O50875" t="s">
        <v>189337</v>
      </c>
      <c r="P50875" t="s">
        <v>161947</v>
      </c>
      <c r="Q50875" t="s">
        <v>162074</v>
      </c>
    </row>
    <row r="50876" spans="1:17" x14ac:dyDescent="0.25">
      <c r="A50876" t="s">
        <v>161966</v>
      </c>
      <c r="B50876" t="s">
        <v>1010</v>
      </c>
      <c r="C50876" t="s">
        <v>52317</v>
      </c>
      <c r="D50876" t="s">
        <v>101446</v>
      </c>
      <c r="E50876" t="s">
        <v>140259</v>
      </c>
      <c r="F50876" t="s">
        <v>161801</v>
      </c>
      <c r="G50876" t="s">
        <v>161809</v>
      </c>
      <c r="H50876" t="s">
        <v>161841</v>
      </c>
      <c r="I50876" t="s">
        <v>161869</v>
      </c>
      <c r="J50876" t="s">
        <v>161869</v>
      </c>
      <c r="K50876" t="s">
        <v>161855</v>
      </c>
      <c r="L50876" t="s">
        <v>161869</v>
      </c>
      <c r="M50876" t="s">
        <v>161870</v>
      </c>
      <c r="O50876" t="s">
        <v>161894</v>
      </c>
      <c r="P50876" t="s">
        <v>161869</v>
      </c>
      <c r="Q50876" t="s">
        <v>161869</v>
      </c>
    </row>
    <row r="50877" spans="1:17" x14ac:dyDescent="0.25">
      <c r="A50877" t="s">
        <v>161935</v>
      </c>
      <c r="B50877" t="s">
        <v>1313</v>
      </c>
      <c r="C50877" t="s">
        <v>52318</v>
      </c>
      <c r="D50877" t="s">
        <v>101443</v>
      </c>
      <c r="E50877" t="s">
        <v>140260</v>
      </c>
      <c r="F50877" t="s">
        <v>161797</v>
      </c>
      <c r="G50877" t="s">
        <v>161816</v>
      </c>
      <c r="H50877" t="s">
        <v>161835</v>
      </c>
      <c r="I50877" t="s">
        <v>230318</v>
      </c>
      <c r="J50877" t="s">
        <v>230319</v>
      </c>
      <c r="K50877" t="s">
        <v>161869</v>
      </c>
      <c r="L50877" t="s">
        <v>161869</v>
      </c>
      <c r="M50877" t="s">
        <v>161870</v>
      </c>
      <c r="N50877" t="s">
        <v>166880</v>
      </c>
      <c r="O50877" t="s">
        <v>163434</v>
      </c>
      <c r="P50877" t="s">
        <v>161913</v>
      </c>
      <c r="Q50877" t="s">
        <v>161940</v>
      </c>
    </row>
    <row r="50878" spans="1:17" x14ac:dyDescent="0.25">
      <c r="A50878" t="s">
        <v>162021</v>
      </c>
      <c r="B50878" t="s">
        <v>1433</v>
      </c>
      <c r="C50878" t="s">
        <v>52319</v>
      </c>
      <c r="D50878" t="s">
        <v>101446</v>
      </c>
      <c r="E50878" t="s">
        <v>117143</v>
      </c>
      <c r="F50878" t="s">
        <v>161795</v>
      </c>
      <c r="G50878" t="s">
        <v>161821</v>
      </c>
      <c r="H50878" t="s">
        <v>161803</v>
      </c>
      <c r="I50878" t="s">
        <v>161869</v>
      </c>
      <c r="J50878" t="s">
        <v>161869</v>
      </c>
      <c r="K50878" t="s">
        <v>161856</v>
      </c>
      <c r="L50878" t="s">
        <v>161869</v>
      </c>
      <c r="M50878" t="s">
        <v>161870</v>
      </c>
      <c r="O50878" t="s">
        <v>161894</v>
      </c>
      <c r="P50878" t="s">
        <v>161869</v>
      </c>
      <c r="Q50878" t="s">
        <v>161869</v>
      </c>
    </row>
    <row r="50879" spans="1:17" x14ac:dyDescent="0.25">
      <c r="A50879" t="s">
        <v>161915</v>
      </c>
      <c r="B50879" t="s">
        <v>499</v>
      </c>
      <c r="C50879" t="s">
        <v>52320</v>
      </c>
      <c r="D50879" t="s">
        <v>101443</v>
      </c>
      <c r="E50879" t="s">
        <v>109874</v>
      </c>
      <c r="F50879" t="s">
        <v>161795</v>
      </c>
      <c r="G50879" t="s">
        <v>161826</v>
      </c>
      <c r="H50879" t="s">
        <v>161814</v>
      </c>
      <c r="I50879" t="s">
        <v>230320</v>
      </c>
      <c r="J50879" t="s">
        <v>230321</v>
      </c>
      <c r="K50879" t="s">
        <v>161869</v>
      </c>
      <c r="L50879" t="s">
        <v>161869</v>
      </c>
      <c r="M50879" t="s">
        <v>161870</v>
      </c>
      <c r="N50879" t="s">
        <v>162671</v>
      </c>
      <c r="O50879" t="s">
        <v>165946</v>
      </c>
      <c r="P50879" t="s">
        <v>162074</v>
      </c>
      <c r="Q50879" t="s">
        <v>162074</v>
      </c>
    </row>
    <row r="50880" spans="1:17" x14ac:dyDescent="0.25">
      <c r="A50880" t="s">
        <v>161972</v>
      </c>
      <c r="B50880" t="s">
        <v>1379</v>
      </c>
      <c r="C50880" t="s">
        <v>52321</v>
      </c>
      <c r="D50880" t="s">
        <v>101443</v>
      </c>
      <c r="E50880" t="s">
        <v>138684</v>
      </c>
      <c r="F50880" t="s">
        <v>161795</v>
      </c>
      <c r="G50880" t="s">
        <v>161812</v>
      </c>
      <c r="H50880" t="s">
        <v>161812</v>
      </c>
      <c r="I50880" t="s">
        <v>230322</v>
      </c>
      <c r="J50880" t="s">
        <v>230323</v>
      </c>
      <c r="K50880" t="s">
        <v>161869</v>
      </c>
      <c r="L50880" t="s">
        <v>161869</v>
      </c>
      <c r="M50880" t="s">
        <v>161870</v>
      </c>
      <c r="N50880" t="s">
        <v>162086</v>
      </c>
      <c r="O50880" t="s">
        <v>164138</v>
      </c>
      <c r="P50880" t="s">
        <v>161920</v>
      </c>
      <c r="Q50880" t="s">
        <v>162074</v>
      </c>
    </row>
    <row r="50881" spans="1:17" x14ac:dyDescent="0.25">
      <c r="A50881" t="s">
        <v>162055</v>
      </c>
      <c r="B50881" t="s">
        <v>970</v>
      </c>
      <c r="C50881" t="s">
        <v>52322</v>
      </c>
      <c r="D50881" t="s">
        <v>101445</v>
      </c>
      <c r="E50881" t="s">
        <v>140261</v>
      </c>
      <c r="F50881" t="s">
        <v>161800</v>
      </c>
      <c r="G50881" t="s">
        <v>161813</v>
      </c>
      <c r="H50881" t="s">
        <v>161843</v>
      </c>
      <c r="I50881" t="s">
        <v>161869</v>
      </c>
      <c r="J50881" t="s">
        <v>161869</v>
      </c>
      <c r="K50881" t="s">
        <v>161869</v>
      </c>
      <c r="L50881" t="s">
        <v>161859</v>
      </c>
      <c r="M50881" t="s">
        <v>161870</v>
      </c>
      <c r="O50881" t="s">
        <v>161894</v>
      </c>
      <c r="P50881" t="s">
        <v>161869</v>
      </c>
      <c r="Q50881" t="s">
        <v>161869</v>
      </c>
    </row>
    <row r="50882" spans="1:17" x14ac:dyDescent="0.25">
      <c r="A50882" t="s">
        <v>161921</v>
      </c>
      <c r="B50882" t="s">
        <v>396</v>
      </c>
      <c r="C50882" t="s">
        <v>52323</v>
      </c>
      <c r="D50882" t="s">
        <v>101443</v>
      </c>
      <c r="E50882" t="s">
        <v>140262</v>
      </c>
      <c r="F50882" t="s">
        <v>161797</v>
      </c>
      <c r="G50882" t="s">
        <v>161841</v>
      </c>
      <c r="H50882" t="s">
        <v>161835</v>
      </c>
      <c r="I50882" t="s">
        <v>230324</v>
      </c>
      <c r="J50882" t="s">
        <v>230325</v>
      </c>
      <c r="K50882" t="s">
        <v>161869</v>
      </c>
      <c r="L50882" t="s">
        <v>161869</v>
      </c>
      <c r="M50882" t="s">
        <v>161870</v>
      </c>
      <c r="N50882" t="s">
        <v>164388</v>
      </c>
      <c r="O50882" t="s">
        <v>168575</v>
      </c>
      <c r="P50882" t="s">
        <v>161953</v>
      </c>
      <c r="Q50882" t="s">
        <v>162033</v>
      </c>
    </row>
    <row r="50883" spans="1:17" x14ac:dyDescent="0.25">
      <c r="A50883" t="s">
        <v>161941</v>
      </c>
      <c r="B50883" t="s">
        <v>1074</v>
      </c>
      <c r="C50883" t="s">
        <v>52324</v>
      </c>
      <c r="D50883" t="s">
        <v>101443</v>
      </c>
      <c r="E50883" t="s">
        <v>120379</v>
      </c>
      <c r="F50883" t="s">
        <v>161801</v>
      </c>
      <c r="G50883" t="s">
        <v>161824</v>
      </c>
      <c r="H50883" t="s">
        <v>161828</v>
      </c>
      <c r="I50883" t="s">
        <v>230326</v>
      </c>
      <c r="J50883" t="s">
        <v>230327</v>
      </c>
      <c r="K50883" t="s">
        <v>161869</v>
      </c>
      <c r="L50883" t="s">
        <v>161869</v>
      </c>
      <c r="M50883" t="s">
        <v>161870</v>
      </c>
      <c r="N50883" t="s">
        <v>163416</v>
      </c>
      <c r="O50883" t="s">
        <v>167440</v>
      </c>
      <c r="P50883" t="s">
        <v>161965</v>
      </c>
      <c r="Q50883" t="s">
        <v>162074</v>
      </c>
    </row>
    <row r="50884" spans="1:17" x14ac:dyDescent="0.25">
      <c r="A50884" t="s">
        <v>161928</v>
      </c>
      <c r="B50884" t="s">
        <v>524</v>
      </c>
      <c r="C50884" t="s">
        <v>52325</v>
      </c>
      <c r="D50884" t="s">
        <v>101446</v>
      </c>
      <c r="E50884" t="s">
        <v>140263</v>
      </c>
      <c r="F50884" t="s">
        <v>161798</v>
      </c>
      <c r="G50884" t="s">
        <v>161818</v>
      </c>
      <c r="H50884" t="s">
        <v>161837</v>
      </c>
      <c r="I50884" t="s">
        <v>161869</v>
      </c>
      <c r="J50884" t="s">
        <v>161869</v>
      </c>
      <c r="K50884" t="s">
        <v>161856</v>
      </c>
      <c r="L50884" t="s">
        <v>161869</v>
      </c>
      <c r="M50884" t="s">
        <v>161870</v>
      </c>
      <c r="O50884" t="s">
        <v>161894</v>
      </c>
      <c r="P50884" t="s">
        <v>161869</v>
      </c>
      <c r="Q50884" t="s">
        <v>161869</v>
      </c>
    </row>
    <row r="50885" spans="1:17" x14ac:dyDescent="0.25">
      <c r="A50885" t="s">
        <v>161992</v>
      </c>
      <c r="B50885" t="s">
        <v>717</v>
      </c>
      <c r="C50885" t="s">
        <v>52326</v>
      </c>
      <c r="D50885" t="s">
        <v>101445</v>
      </c>
      <c r="E50885" t="s">
        <v>140264</v>
      </c>
      <c r="F50885" t="s">
        <v>161799</v>
      </c>
      <c r="G50885" t="s">
        <v>161842</v>
      </c>
      <c r="H50885" t="s">
        <v>161819</v>
      </c>
      <c r="I50885" t="s">
        <v>161869</v>
      </c>
      <c r="J50885" t="s">
        <v>161869</v>
      </c>
      <c r="K50885" t="s">
        <v>161869</v>
      </c>
      <c r="L50885" t="s">
        <v>161860</v>
      </c>
      <c r="M50885" t="s">
        <v>161870</v>
      </c>
      <c r="O50885" t="s">
        <v>161894</v>
      </c>
      <c r="P50885" t="s">
        <v>161869</v>
      </c>
      <c r="Q50885" t="s">
        <v>161869</v>
      </c>
    </row>
    <row r="50886" spans="1:17" x14ac:dyDescent="0.25">
      <c r="A50886" t="s">
        <v>162124</v>
      </c>
      <c r="B50886" t="s">
        <v>476</v>
      </c>
      <c r="C50886" t="s">
        <v>52327</v>
      </c>
      <c r="D50886" t="s">
        <v>101443</v>
      </c>
      <c r="E50886" t="s">
        <v>122707</v>
      </c>
      <c r="F50886" t="s">
        <v>161801</v>
      </c>
      <c r="G50886" t="s">
        <v>161807</v>
      </c>
      <c r="H50886" t="s">
        <v>161849</v>
      </c>
      <c r="I50886" t="s">
        <v>230328</v>
      </c>
      <c r="J50886" t="s">
        <v>230329</v>
      </c>
      <c r="K50886" t="s">
        <v>161869</v>
      </c>
      <c r="L50886" t="s">
        <v>161869</v>
      </c>
      <c r="M50886" t="s">
        <v>161870</v>
      </c>
      <c r="N50886" t="s">
        <v>163305</v>
      </c>
      <c r="O50886" t="s">
        <v>181074</v>
      </c>
      <c r="P50886" t="s">
        <v>161940</v>
      </c>
      <c r="Q50886" t="s">
        <v>161965</v>
      </c>
    </row>
    <row r="50887" spans="1:17" x14ac:dyDescent="0.25">
      <c r="A50887" t="s">
        <v>161914</v>
      </c>
      <c r="B50887" t="s">
        <v>406</v>
      </c>
      <c r="C50887" t="s">
        <v>52328</v>
      </c>
      <c r="D50887" t="s">
        <v>101443</v>
      </c>
      <c r="E50887" t="s">
        <v>140265</v>
      </c>
      <c r="F50887" t="s">
        <v>161796</v>
      </c>
      <c r="G50887" t="s">
        <v>161839</v>
      </c>
      <c r="H50887" t="s">
        <v>161845</v>
      </c>
      <c r="I50887" t="s">
        <v>230330</v>
      </c>
      <c r="J50887" t="s">
        <v>230331</v>
      </c>
      <c r="K50887" t="s">
        <v>161869</v>
      </c>
      <c r="L50887" t="s">
        <v>161869</v>
      </c>
      <c r="M50887" t="s">
        <v>161870</v>
      </c>
      <c r="N50887" t="s">
        <v>162955</v>
      </c>
      <c r="O50887" t="s">
        <v>186896</v>
      </c>
      <c r="P50887" t="s">
        <v>161946</v>
      </c>
      <c r="Q50887" t="s">
        <v>161958</v>
      </c>
    </row>
    <row r="50888" spans="1:17" x14ac:dyDescent="0.25">
      <c r="A50888" t="s">
        <v>162092</v>
      </c>
      <c r="B50888" t="s">
        <v>1187</v>
      </c>
      <c r="C50888" t="s">
        <v>52329</v>
      </c>
      <c r="D50888" t="s">
        <v>101445</v>
      </c>
      <c r="E50888" t="s">
        <v>105649</v>
      </c>
      <c r="F50888" t="s">
        <v>161796</v>
      </c>
      <c r="G50888" t="s">
        <v>161843</v>
      </c>
      <c r="H50888" t="s">
        <v>161815</v>
      </c>
      <c r="I50888" t="s">
        <v>161869</v>
      </c>
      <c r="J50888" t="s">
        <v>161869</v>
      </c>
      <c r="K50888" t="s">
        <v>161869</v>
      </c>
      <c r="L50888" t="s">
        <v>161859</v>
      </c>
      <c r="M50888" t="s">
        <v>161870</v>
      </c>
      <c r="O50888" t="s">
        <v>161894</v>
      </c>
      <c r="P50888" t="s">
        <v>161869</v>
      </c>
      <c r="Q50888" t="s">
        <v>161869</v>
      </c>
    </row>
    <row r="50889" spans="1:17" x14ac:dyDescent="0.25">
      <c r="A50889" t="s">
        <v>161992</v>
      </c>
      <c r="B50889" t="s">
        <v>1085</v>
      </c>
      <c r="C50889" t="s">
        <v>52330</v>
      </c>
      <c r="D50889" t="s">
        <v>101443</v>
      </c>
      <c r="E50889" t="s">
        <v>140266</v>
      </c>
      <c r="F50889" t="s">
        <v>161801</v>
      </c>
      <c r="G50889" t="s">
        <v>161821</v>
      </c>
      <c r="H50889" t="s">
        <v>161822</v>
      </c>
      <c r="I50889" t="s">
        <v>230332</v>
      </c>
      <c r="J50889" t="s">
        <v>230333</v>
      </c>
      <c r="K50889" t="s">
        <v>161869</v>
      </c>
      <c r="L50889" t="s">
        <v>161869</v>
      </c>
      <c r="M50889" t="s">
        <v>161870</v>
      </c>
      <c r="N50889" t="s">
        <v>163949</v>
      </c>
      <c r="O50889" t="s">
        <v>171839</v>
      </c>
      <c r="P50889" t="s">
        <v>161977</v>
      </c>
      <c r="Q50889" t="s">
        <v>161907</v>
      </c>
    </row>
    <row r="50890" spans="1:17" x14ac:dyDescent="0.25">
      <c r="A50890" t="s">
        <v>161935</v>
      </c>
      <c r="B50890" t="s">
        <v>1362</v>
      </c>
      <c r="C50890" t="s">
        <v>52331</v>
      </c>
      <c r="D50890" t="s">
        <v>101443</v>
      </c>
      <c r="E50890" t="s">
        <v>140267</v>
      </c>
      <c r="F50890" t="s">
        <v>161797</v>
      </c>
      <c r="G50890" t="s">
        <v>161850</v>
      </c>
      <c r="H50890" t="s">
        <v>161805</v>
      </c>
      <c r="I50890" t="s">
        <v>230334</v>
      </c>
      <c r="J50890" t="s">
        <v>230335</v>
      </c>
      <c r="K50890" t="s">
        <v>161869</v>
      </c>
      <c r="L50890" t="s">
        <v>161869</v>
      </c>
      <c r="M50890" t="s">
        <v>161870</v>
      </c>
      <c r="N50890" t="s">
        <v>162694</v>
      </c>
      <c r="O50890" t="s">
        <v>166600</v>
      </c>
      <c r="P50890" t="s">
        <v>161940</v>
      </c>
      <c r="Q50890" t="s">
        <v>161901</v>
      </c>
    </row>
    <row r="50891" spans="1:17" x14ac:dyDescent="0.25">
      <c r="A50891" t="s">
        <v>161915</v>
      </c>
      <c r="B50891" t="s">
        <v>764</v>
      </c>
      <c r="C50891" t="s">
        <v>52332</v>
      </c>
      <c r="D50891" t="s">
        <v>101443</v>
      </c>
      <c r="E50891" t="s">
        <v>138733</v>
      </c>
      <c r="F50891" t="s">
        <v>161799</v>
      </c>
      <c r="G50891" t="s">
        <v>161804</v>
      </c>
      <c r="H50891" t="s">
        <v>161847</v>
      </c>
      <c r="I50891" t="s">
        <v>230336</v>
      </c>
      <c r="J50891" t="s">
        <v>230337</v>
      </c>
      <c r="K50891" t="s">
        <v>161869</v>
      </c>
      <c r="L50891" t="s">
        <v>161869</v>
      </c>
      <c r="M50891" t="s">
        <v>161870</v>
      </c>
      <c r="N50891" t="s">
        <v>164710</v>
      </c>
      <c r="O50891" t="s">
        <v>176871</v>
      </c>
      <c r="P50891" t="s">
        <v>161965</v>
      </c>
      <c r="Q50891" t="s">
        <v>161947</v>
      </c>
    </row>
    <row r="50892" spans="1:17" x14ac:dyDescent="0.25">
      <c r="A50892" t="s">
        <v>161886</v>
      </c>
      <c r="B50892" t="s">
        <v>1415</v>
      </c>
      <c r="C50892" t="s">
        <v>52333</v>
      </c>
      <c r="D50892" t="s">
        <v>101443</v>
      </c>
      <c r="E50892" t="s">
        <v>140268</v>
      </c>
      <c r="F50892" t="s">
        <v>161799</v>
      </c>
      <c r="G50892" t="s">
        <v>161842</v>
      </c>
      <c r="H50892" t="s">
        <v>161850</v>
      </c>
      <c r="I50892" t="s">
        <v>230338</v>
      </c>
      <c r="J50892" t="s">
        <v>230339</v>
      </c>
      <c r="K50892" t="s">
        <v>161869</v>
      </c>
      <c r="L50892" t="s">
        <v>161869</v>
      </c>
      <c r="M50892" t="s">
        <v>161870</v>
      </c>
      <c r="N50892" t="s">
        <v>162288</v>
      </c>
      <c r="O50892" t="s">
        <v>165827</v>
      </c>
      <c r="P50892" t="s">
        <v>161900</v>
      </c>
      <c r="Q50892" t="s">
        <v>161940</v>
      </c>
    </row>
    <row r="50893" spans="1:17" x14ac:dyDescent="0.25">
      <c r="A50893" t="s">
        <v>161914</v>
      </c>
      <c r="B50893" t="s">
        <v>802</v>
      </c>
      <c r="C50893" t="s">
        <v>52334</v>
      </c>
      <c r="D50893" t="s">
        <v>101443</v>
      </c>
      <c r="E50893" t="s">
        <v>108512</v>
      </c>
      <c r="F50893" t="s">
        <v>161797</v>
      </c>
      <c r="G50893" t="s">
        <v>161835</v>
      </c>
      <c r="H50893" t="s">
        <v>161833</v>
      </c>
      <c r="I50893" t="s">
        <v>230340</v>
      </c>
      <c r="J50893" t="s">
        <v>230341</v>
      </c>
      <c r="K50893" t="s">
        <v>161869</v>
      </c>
      <c r="L50893" t="s">
        <v>161869</v>
      </c>
      <c r="M50893" t="s">
        <v>161870</v>
      </c>
      <c r="N50893" t="s">
        <v>163837</v>
      </c>
      <c r="O50893" t="s">
        <v>163730</v>
      </c>
      <c r="P50893" t="s">
        <v>161920</v>
      </c>
      <c r="Q50893" t="s">
        <v>161907</v>
      </c>
    </row>
    <row r="50894" spans="1:17" x14ac:dyDescent="0.25">
      <c r="A50894" t="s">
        <v>161993</v>
      </c>
      <c r="B50894" t="s">
        <v>695</v>
      </c>
      <c r="C50894" t="s">
        <v>52335</v>
      </c>
      <c r="D50894" t="s">
        <v>101443</v>
      </c>
      <c r="E50894" t="s">
        <v>134592</v>
      </c>
      <c r="F50894" t="s">
        <v>161798</v>
      </c>
      <c r="G50894" t="s">
        <v>161820</v>
      </c>
      <c r="H50894" t="s">
        <v>161816</v>
      </c>
      <c r="I50894" t="s">
        <v>230342</v>
      </c>
      <c r="J50894" t="s">
        <v>230343</v>
      </c>
      <c r="K50894" t="s">
        <v>161869</v>
      </c>
      <c r="L50894" t="s">
        <v>161869</v>
      </c>
      <c r="M50894" t="s">
        <v>161870</v>
      </c>
      <c r="N50894" t="s">
        <v>162869</v>
      </c>
      <c r="O50894" t="s">
        <v>163120</v>
      </c>
      <c r="P50894" t="s">
        <v>161891</v>
      </c>
      <c r="Q50894" t="s">
        <v>161958</v>
      </c>
    </row>
    <row r="50895" spans="1:17" x14ac:dyDescent="0.25">
      <c r="A50895" t="s">
        <v>161921</v>
      </c>
      <c r="B50895" t="s">
        <v>559</v>
      </c>
      <c r="C50895" t="s">
        <v>52336</v>
      </c>
      <c r="D50895" t="s">
        <v>101445</v>
      </c>
      <c r="E50895" t="s">
        <v>140269</v>
      </c>
      <c r="F50895" t="s">
        <v>161797</v>
      </c>
      <c r="G50895" t="s">
        <v>161833</v>
      </c>
      <c r="H50895" t="s">
        <v>161833</v>
      </c>
      <c r="I50895" t="s">
        <v>161869</v>
      </c>
      <c r="J50895" t="s">
        <v>161869</v>
      </c>
      <c r="K50895" t="s">
        <v>161869</v>
      </c>
      <c r="L50895" t="s">
        <v>161859</v>
      </c>
      <c r="M50895" t="s">
        <v>161870</v>
      </c>
      <c r="O50895" t="s">
        <v>161894</v>
      </c>
      <c r="P50895" t="s">
        <v>161869</v>
      </c>
      <c r="Q50895" t="s">
        <v>161869</v>
      </c>
    </row>
    <row r="50896" spans="1:17" x14ac:dyDescent="0.25">
      <c r="A50896" t="s">
        <v>162083</v>
      </c>
      <c r="B50896" t="s">
        <v>484</v>
      </c>
      <c r="C50896" t="s">
        <v>52337</v>
      </c>
      <c r="D50896" t="s">
        <v>101443</v>
      </c>
      <c r="E50896" t="s">
        <v>140270</v>
      </c>
      <c r="F50896" t="s">
        <v>161796</v>
      </c>
      <c r="G50896" t="s">
        <v>161844</v>
      </c>
      <c r="H50896" t="s">
        <v>161804</v>
      </c>
      <c r="I50896" t="s">
        <v>230344</v>
      </c>
      <c r="J50896" t="s">
        <v>230345</v>
      </c>
      <c r="K50896" t="s">
        <v>161869</v>
      </c>
      <c r="L50896" t="s">
        <v>161869</v>
      </c>
      <c r="M50896" t="s">
        <v>161870</v>
      </c>
      <c r="N50896" t="s">
        <v>163386</v>
      </c>
      <c r="O50896" t="s">
        <v>162934</v>
      </c>
      <c r="P50896" t="s">
        <v>161958</v>
      </c>
      <c r="Q50896" t="s">
        <v>161947</v>
      </c>
    </row>
    <row r="50897" spans="1:17" x14ac:dyDescent="0.25">
      <c r="A50897" t="s">
        <v>162300</v>
      </c>
      <c r="B50897" t="s">
        <v>84</v>
      </c>
      <c r="C50897" t="s">
        <v>52338</v>
      </c>
      <c r="D50897" t="s">
        <v>101443</v>
      </c>
      <c r="E50897" t="s">
        <v>120993</v>
      </c>
      <c r="F50897" t="s">
        <v>161800</v>
      </c>
      <c r="G50897" t="s">
        <v>161841</v>
      </c>
      <c r="H50897" t="s">
        <v>161827</v>
      </c>
      <c r="I50897" t="s">
        <v>230346</v>
      </c>
      <c r="J50897" t="s">
        <v>230347</v>
      </c>
      <c r="K50897" t="s">
        <v>161869</v>
      </c>
      <c r="L50897" t="s">
        <v>161869</v>
      </c>
      <c r="M50897" t="s">
        <v>161870</v>
      </c>
      <c r="N50897" t="s">
        <v>167450</v>
      </c>
      <c r="O50897" t="s">
        <v>174117</v>
      </c>
      <c r="P50897" t="s">
        <v>161913</v>
      </c>
      <c r="Q50897" t="s">
        <v>161933</v>
      </c>
    </row>
    <row r="50898" spans="1:17" x14ac:dyDescent="0.25">
      <c r="A50898" t="s">
        <v>162055</v>
      </c>
      <c r="B50898" t="s">
        <v>336</v>
      </c>
      <c r="C50898" t="s">
        <v>52339</v>
      </c>
      <c r="D50898" t="s">
        <v>101445</v>
      </c>
      <c r="E50898" t="s">
        <v>119911</v>
      </c>
      <c r="F50898" t="s">
        <v>161799</v>
      </c>
      <c r="G50898" t="s">
        <v>161849</v>
      </c>
      <c r="H50898" t="s">
        <v>161823</v>
      </c>
      <c r="I50898" t="s">
        <v>161869</v>
      </c>
      <c r="J50898" t="s">
        <v>161869</v>
      </c>
      <c r="K50898" t="s">
        <v>161869</v>
      </c>
      <c r="L50898" t="s">
        <v>161860</v>
      </c>
      <c r="M50898" t="s">
        <v>161870</v>
      </c>
      <c r="O50898" t="s">
        <v>161894</v>
      </c>
      <c r="P50898" t="s">
        <v>161869</v>
      </c>
      <c r="Q50898" t="s">
        <v>161869</v>
      </c>
    </row>
    <row r="50899" spans="1:17" x14ac:dyDescent="0.25">
      <c r="A50899" t="s">
        <v>161967</v>
      </c>
      <c r="B50899" t="s">
        <v>1341</v>
      </c>
      <c r="C50899" t="s">
        <v>52340</v>
      </c>
      <c r="D50899" t="s">
        <v>101443</v>
      </c>
      <c r="E50899" t="s">
        <v>140271</v>
      </c>
      <c r="F50899" t="s">
        <v>161795</v>
      </c>
      <c r="G50899" t="s">
        <v>161807</v>
      </c>
      <c r="H50899" t="s">
        <v>161822</v>
      </c>
      <c r="I50899" t="s">
        <v>230348</v>
      </c>
      <c r="J50899" t="s">
        <v>230349</v>
      </c>
      <c r="K50899" t="s">
        <v>161869</v>
      </c>
      <c r="L50899" t="s">
        <v>161869</v>
      </c>
      <c r="M50899" t="s">
        <v>161870</v>
      </c>
      <c r="N50899" t="s">
        <v>162659</v>
      </c>
      <c r="O50899" t="s">
        <v>167907</v>
      </c>
      <c r="P50899" t="s">
        <v>161940</v>
      </c>
      <c r="Q50899" t="s">
        <v>161946</v>
      </c>
    </row>
    <row r="50900" spans="1:17" x14ac:dyDescent="0.25">
      <c r="A50900" t="s">
        <v>161948</v>
      </c>
      <c r="B50900" t="s">
        <v>1314</v>
      </c>
      <c r="C50900" t="s">
        <v>52341</v>
      </c>
      <c r="D50900" t="s">
        <v>101443</v>
      </c>
      <c r="E50900" t="s">
        <v>140272</v>
      </c>
      <c r="F50900" t="s">
        <v>161799</v>
      </c>
      <c r="G50900" t="s">
        <v>161849</v>
      </c>
      <c r="H50900" t="s">
        <v>161811</v>
      </c>
      <c r="I50900" t="s">
        <v>230350</v>
      </c>
      <c r="J50900" t="s">
        <v>230351</v>
      </c>
      <c r="K50900" t="s">
        <v>161869</v>
      </c>
      <c r="L50900" t="s">
        <v>161869</v>
      </c>
      <c r="M50900" t="s">
        <v>161870</v>
      </c>
      <c r="N50900" t="s">
        <v>162387</v>
      </c>
      <c r="O50900" t="s">
        <v>162384</v>
      </c>
      <c r="P50900" t="s">
        <v>161933</v>
      </c>
      <c r="Q50900" t="s">
        <v>161892</v>
      </c>
    </row>
    <row r="50901" spans="1:17" x14ac:dyDescent="0.25">
      <c r="A50901" t="s">
        <v>162083</v>
      </c>
      <c r="B50901" t="s">
        <v>1437</v>
      </c>
      <c r="C50901" t="s">
        <v>52342</v>
      </c>
      <c r="D50901" t="s">
        <v>101443</v>
      </c>
      <c r="E50901" t="s">
        <v>137183</v>
      </c>
      <c r="F50901" t="s">
        <v>161798</v>
      </c>
      <c r="G50901" t="s">
        <v>161826</v>
      </c>
      <c r="H50901" t="s">
        <v>161840</v>
      </c>
      <c r="I50901" t="s">
        <v>230352</v>
      </c>
      <c r="J50901" t="s">
        <v>230353</v>
      </c>
      <c r="K50901" t="s">
        <v>161869</v>
      </c>
      <c r="L50901" t="s">
        <v>161869</v>
      </c>
      <c r="M50901" t="s">
        <v>161870</v>
      </c>
      <c r="N50901" t="s">
        <v>162018</v>
      </c>
      <c r="O50901" t="s">
        <v>167907</v>
      </c>
      <c r="P50901" t="s">
        <v>161986</v>
      </c>
      <c r="Q50901" t="s">
        <v>161901</v>
      </c>
    </row>
    <row r="50902" spans="1:17" x14ac:dyDescent="0.25">
      <c r="A50902" t="s">
        <v>161902</v>
      </c>
      <c r="B50902" t="s">
        <v>395</v>
      </c>
      <c r="C50902" t="s">
        <v>52343</v>
      </c>
      <c r="D50902" t="s">
        <v>101445</v>
      </c>
      <c r="E50902" t="s">
        <v>122810</v>
      </c>
      <c r="F50902" t="s">
        <v>161797</v>
      </c>
      <c r="G50902" t="s">
        <v>161807</v>
      </c>
      <c r="H50902" t="s">
        <v>161811</v>
      </c>
      <c r="I50902" t="s">
        <v>161869</v>
      </c>
      <c r="J50902" t="s">
        <v>161869</v>
      </c>
      <c r="K50902" t="s">
        <v>161869</v>
      </c>
      <c r="L50902" t="s">
        <v>161857</v>
      </c>
      <c r="M50902" t="s">
        <v>161870</v>
      </c>
      <c r="O50902" t="s">
        <v>161894</v>
      </c>
      <c r="P50902" t="s">
        <v>161869</v>
      </c>
      <c r="Q50902" t="s">
        <v>161869</v>
      </c>
    </row>
    <row r="50903" spans="1:17" x14ac:dyDescent="0.25">
      <c r="A50903" t="s">
        <v>161934</v>
      </c>
      <c r="B50903" t="s">
        <v>1330</v>
      </c>
      <c r="C50903" t="s">
        <v>52344</v>
      </c>
      <c r="D50903" t="s">
        <v>101443</v>
      </c>
      <c r="E50903" t="s">
        <v>140273</v>
      </c>
      <c r="F50903" t="s">
        <v>161798</v>
      </c>
      <c r="G50903" t="s">
        <v>161805</v>
      </c>
      <c r="H50903" t="s">
        <v>161842</v>
      </c>
      <c r="I50903" t="s">
        <v>230354</v>
      </c>
      <c r="J50903" t="s">
        <v>230355</v>
      </c>
      <c r="K50903" t="s">
        <v>161869</v>
      </c>
      <c r="L50903" t="s">
        <v>161869</v>
      </c>
      <c r="M50903" t="s">
        <v>161870</v>
      </c>
      <c r="N50903" t="s">
        <v>162786</v>
      </c>
      <c r="O50903" t="s">
        <v>167755</v>
      </c>
      <c r="P50903" t="s">
        <v>161971</v>
      </c>
      <c r="Q50903" t="s">
        <v>161907</v>
      </c>
    </row>
    <row r="50904" spans="1:17" x14ac:dyDescent="0.25">
      <c r="A50904" t="s">
        <v>161959</v>
      </c>
      <c r="B50904" t="s">
        <v>657</v>
      </c>
      <c r="C50904" t="s">
        <v>52345</v>
      </c>
      <c r="D50904" t="s">
        <v>101443</v>
      </c>
      <c r="E50904" t="s">
        <v>109654</v>
      </c>
      <c r="F50904" t="s">
        <v>161797</v>
      </c>
      <c r="G50904" t="s">
        <v>161832</v>
      </c>
      <c r="H50904" t="s">
        <v>161805</v>
      </c>
      <c r="I50904" t="s">
        <v>230356</v>
      </c>
      <c r="J50904" t="s">
        <v>230357</v>
      </c>
      <c r="K50904" t="s">
        <v>161869</v>
      </c>
      <c r="L50904" t="s">
        <v>161869</v>
      </c>
      <c r="M50904" t="s">
        <v>161870</v>
      </c>
      <c r="N50904" t="s">
        <v>162698</v>
      </c>
      <c r="O50904" t="s">
        <v>163447</v>
      </c>
      <c r="P50904" t="s">
        <v>161947</v>
      </c>
      <c r="Q50904" t="s">
        <v>161901</v>
      </c>
    </row>
    <row r="50905" spans="1:17" x14ac:dyDescent="0.25">
      <c r="A50905" t="s">
        <v>161928</v>
      </c>
      <c r="B50905" t="s">
        <v>457</v>
      </c>
      <c r="C50905" t="s">
        <v>52346</v>
      </c>
      <c r="D50905" t="s">
        <v>101446</v>
      </c>
      <c r="E50905" t="s">
        <v>122738</v>
      </c>
      <c r="F50905" t="s">
        <v>161796</v>
      </c>
      <c r="G50905" t="s">
        <v>161810</v>
      </c>
      <c r="H50905" t="s">
        <v>161851</v>
      </c>
      <c r="I50905" t="s">
        <v>161869</v>
      </c>
      <c r="J50905" t="s">
        <v>161869</v>
      </c>
      <c r="K50905" t="s">
        <v>161852</v>
      </c>
      <c r="L50905" t="s">
        <v>161869</v>
      </c>
      <c r="M50905" t="s">
        <v>161870</v>
      </c>
      <c r="O50905" t="s">
        <v>161894</v>
      </c>
      <c r="P50905" t="s">
        <v>161869</v>
      </c>
      <c r="Q50905" t="s">
        <v>161869</v>
      </c>
    </row>
    <row r="50906" spans="1:17" x14ac:dyDescent="0.25">
      <c r="A50906" t="s">
        <v>161987</v>
      </c>
      <c r="B50906" t="s">
        <v>1128</v>
      </c>
      <c r="C50906" t="s">
        <v>52347</v>
      </c>
      <c r="D50906" t="s">
        <v>101443</v>
      </c>
      <c r="E50906" t="s">
        <v>140274</v>
      </c>
      <c r="F50906" t="s">
        <v>161801</v>
      </c>
      <c r="G50906" t="s">
        <v>161832</v>
      </c>
      <c r="H50906" t="s">
        <v>161842</v>
      </c>
      <c r="I50906" t="s">
        <v>230358</v>
      </c>
      <c r="J50906" t="s">
        <v>230359</v>
      </c>
      <c r="K50906" t="s">
        <v>161869</v>
      </c>
      <c r="L50906" t="s">
        <v>161869</v>
      </c>
      <c r="M50906" t="s">
        <v>161870</v>
      </c>
      <c r="N50906" t="s">
        <v>167083</v>
      </c>
      <c r="O50906" t="s">
        <v>167514</v>
      </c>
      <c r="P50906" t="s">
        <v>161892</v>
      </c>
      <c r="Q50906" t="s">
        <v>161958</v>
      </c>
    </row>
    <row r="50907" spans="1:17" x14ac:dyDescent="0.25">
      <c r="A50907" t="s">
        <v>161935</v>
      </c>
      <c r="B50907" t="s">
        <v>206</v>
      </c>
      <c r="C50907" t="s">
        <v>52348</v>
      </c>
      <c r="D50907" t="s">
        <v>101443</v>
      </c>
      <c r="E50907" t="s">
        <v>140275</v>
      </c>
      <c r="F50907" t="s">
        <v>161795</v>
      </c>
      <c r="G50907" t="s">
        <v>161832</v>
      </c>
      <c r="H50907" t="s">
        <v>161825</v>
      </c>
      <c r="I50907" t="s">
        <v>230360</v>
      </c>
      <c r="J50907" t="s">
        <v>230361</v>
      </c>
      <c r="K50907" t="s">
        <v>161869</v>
      </c>
      <c r="L50907" t="s">
        <v>161869</v>
      </c>
      <c r="M50907" t="s">
        <v>161870</v>
      </c>
      <c r="N50907" t="s">
        <v>163282</v>
      </c>
      <c r="O50907" t="s">
        <v>179870</v>
      </c>
      <c r="P50907" t="s">
        <v>161933</v>
      </c>
      <c r="Q50907" t="s">
        <v>161947</v>
      </c>
    </row>
    <row r="50908" spans="1:17" x14ac:dyDescent="0.25">
      <c r="A50908" t="s">
        <v>161966</v>
      </c>
      <c r="B50908" t="s">
        <v>849</v>
      </c>
      <c r="C50908" t="s">
        <v>52349</v>
      </c>
      <c r="D50908" t="s">
        <v>101443</v>
      </c>
      <c r="E50908" t="s">
        <v>140276</v>
      </c>
      <c r="F50908" t="s">
        <v>161795</v>
      </c>
      <c r="G50908" t="s">
        <v>161820</v>
      </c>
      <c r="H50908" t="s">
        <v>161821</v>
      </c>
      <c r="I50908" t="s">
        <v>230362</v>
      </c>
      <c r="J50908" t="s">
        <v>230363</v>
      </c>
      <c r="K50908" t="s">
        <v>161869</v>
      </c>
      <c r="L50908" t="s">
        <v>161869</v>
      </c>
      <c r="M50908" t="s">
        <v>161870</v>
      </c>
      <c r="N50908" t="s">
        <v>163133</v>
      </c>
      <c r="O50908" t="s">
        <v>168396</v>
      </c>
      <c r="P50908" t="s">
        <v>161891</v>
      </c>
      <c r="Q50908" t="s">
        <v>161947</v>
      </c>
    </row>
    <row r="50909" spans="1:17" x14ac:dyDescent="0.25">
      <c r="A50909" t="s">
        <v>161992</v>
      </c>
      <c r="B50909" t="s">
        <v>559</v>
      </c>
      <c r="C50909" t="s">
        <v>52350</v>
      </c>
      <c r="D50909" t="s">
        <v>101445</v>
      </c>
      <c r="E50909" t="s">
        <v>140277</v>
      </c>
      <c r="F50909" t="s">
        <v>161797</v>
      </c>
      <c r="G50909" t="s">
        <v>161842</v>
      </c>
      <c r="H50909" t="s">
        <v>161806</v>
      </c>
      <c r="I50909" t="s">
        <v>161869</v>
      </c>
      <c r="J50909" t="s">
        <v>161869</v>
      </c>
      <c r="K50909" t="s">
        <v>161869</v>
      </c>
      <c r="L50909" t="s">
        <v>161858</v>
      </c>
      <c r="M50909" t="s">
        <v>161870</v>
      </c>
      <c r="O50909" t="s">
        <v>161894</v>
      </c>
      <c r="P50909" t="s">
        <v>161869</v>
      </c>
      <c r="Q50909" t="s">
        <v>161869</v>
      </c>
    </row>
    <row r="50910" spans="1:17" x14ac:dyDescent="0.25">
      <c r="A50910" t="s">
        <v>162003</v>
      </c>
      <c r="B50910" t="s">
        <v>753</v>
      </c>
      <c r="C50910" t="s">
        <v>52351</v>
      </c>
      <c r="D50910" t="s">
        <v>101445</v>
      </c>
      <c r="E50910" t="s">
        <v>110832</v>
      </c>
      <c r="F50910" t="s">
        <v>161800</v>
      </c>
      <c r="G50910" t="s">
        <v>161823</v>
      </c>
      <c r="H50910" t="s">
        <v>161832</v>
      </c>
      <c r="I50910" t="s">
        <v>161869</v>
      </c>
      <c r="J50910" t="s">
        <v>161869</v>
      </c>
      <c r="K50910" t="s">
        <v>161869</v>
      </c>
      <c r="L50910" t="s">
        <v>161857</v>
      </c>
      <c r="M50910" t="s">
        <v>161870</v>
      </c>
      <c r="O50910" t="s">
        <v>161894</v>
      </c>
      <c r="P50910" t="s">
        <v>161869</v>
      </c>
      <c r="Q50910" t="s">
        <v>161869</v>
      </c>
    </row>
    <row r="50911" spans="1:17" x14ac:dyDescent="0.25">
      <c r="A50911" t="s">
        <v>162092</v>
      </c>
      <c r="B50911" t="s">
        <v>1242</v>
      </c>
      <c r="C50911" t="s">
        <v>52352</v>
      </c>
      <c r="D50911" t="s">
        <v>101445</v>
      </c>
      <c r="E50911" t="s">
        <v>125749</v>
      </c>
      <c r="F50911" t="s">
        <v>161797</v>
      </c>
      <c r="G50911" t="s">
        <v>161836</v>
      </c>
      <c r="H50911" t="s">
        <v>161807</v>
      </c>
      <c r="I50911" t="s">
        <v>161869</v>
      </c>
      <c r="J50911" t="s">
        <v>161869</v>
      </c>
      <c r="K50911" t="s">
        <v>161869</v>
      </c>
      <c r="L50911" t="s">
        <v>161857</v>
      </c>
      <c r="M50911" t="s">
        <v>161870</v>
      </c>
      <c r="O50911" t="s">
        <v>161894</v>
      </c>
      <c r="P50911" t="s">
        <v>161869</v>
      </c>
      <c r="Q50911" t="s">
        <v>161869</v>
      </c>
    </row>
    <row r="50912" spans="1:17" x14ac:dyDescent="0.25">
      <c r="A50912" t="s">
        <v>161998</v>
      </c>
      <c r="B50912" t="s">
        <v>965</v>
      </c>
      <c r="C50912" t="s">
        <v>52353</v>
      </c>
      <c r="D50912" t="s">
        <v>101443</v>
      </c>
      <c r="E50912" t="s">
        <v>140278</v>
      </c>
      <c r="F50912" t="s">
        <v>161796</v>
      </c>
      <c r="G50912" t="s">
        <v>161846</v>
      </c>
      <c r="H50912" t="s">
        <v>161850</v>
      </c>
      <c r="I50912" t="s">
        <v>230364</v>
      </c>
      <c r="J50912" t="s">
        <v>230365</v>
      </c>
      <c r="K50912" t="s">
        <v>161869</v>
      </c>
      <c r="L50912" t="s">
        <v>161869</v>
      </c>
      <c r="M50912" t="s">
        <v>161870</v>
      </c>
      <c r="N50912" t="s">
        <v>180636</v>
      </c>
      <c r="O50912" t="s">
        <v>162750</v>
      </c>
      <c r="P50912" t="s">
        <v>161986</v>
      </c>
      <c r="Q50912" t="s">
        <v>161986</v>
      </c>
    </row>
    <row r="50913" spans="1:17" x14ac:dyDescent="0.25">
      <c r="A50913" t="s">
        <v>162124</v>
      </c>
      <c r="B50913" t="s">
        <v>718</v>
      </c>
      <c r="C50913" t="s">
        <v>52354</v>
      </c>
      <c r="D50913" t="s">
        <v>101443</v>
      </c>
      <c r="E50913" t="s">
        <v>115105</v>
      </c>
      <c r="F50913" t="s">
        <v>161796</v>
      </c>
      <c r="G50913" t="s">
        <v>161812</v>
      </c>
      <c r="H50913" t="s">
        <v>161805</v>
      </c>
      <c r="I50913" t="s">
        <v>230366</v>
      </c>
      <c r="J50913" t="s">
        <v>230367</v>
      </c>
      <c r="K50913" t="s">
        <v>161869</v>
      </c>
      <c r="L50913" t="s">
        <v>161869</v>
      </c>
      <c r="M50913" t="s">
        <v>161870</v>
      </c>
      <c r="N50913" t="s">
        <v>167379</v>
      </c>
      <c r="O50913" t="s">
        <v>168355</v>
      </c>
      <c r="P50913" t="s">
        <v>161892</v>
      </c>
      <c r="Q50913" t="s">
        <v>161891</v>
      </c>
    </row>
    <row r="50914" spans="1:17" x14ac:dyDescent="0.25">
      <c r="A50914" t="s">
        <v>161922</v>
      </c>
      <c r="B50914" t="s">
        <v>1019</v>
      </c>
      <c r="C50914" t="s">
        <v>52355</v>
      </c>
      <c r="D50914" t="s">
        <v>101443</v>
      </c>
      <c r="E50914" t="s">
        <v>140279</v>
      </c>
      <c r="F50914" t="s">
        <v>161796</v>
      </c>
      <c r="G50914" t="s">
        <v>161847</v>
      </c>
      <c r="H50914" t="s">
        <v>161840</v>
      </c>
      <c r="I50914" t="s">
        <v>230368</v>
      </c>
      <c r="J50914" t="s">
        <v>230369</v>
      </c>
      <c r="K50914" t="s">
        <v>161869</v>
      </c>
      <c r="L50914" t="s">
        <v>161869</v>
      </c>
      <c r="M50914" t="s">
        <v>161870</v>
      </c>
      <c r="N50914" t="s">
        <v>162663</v>
      </c>
      <c r="O50914" t="s">
        <v>168648</v>
      </c>
      <c r="P50914" t="s">
        <v>161900</v>
      </c>
      <c r="Q50914" t="s">
        <v>161965</v>
      </c>
    </row>
    <row r="50915" spans="1:17" x14ac:dyDescent="0.25">
      <c r="A50915" t="s">
        <v>162083</v>
      </c>
      <c r="B50915" t="s">
        <v>1210</v>
      </c>
      <c r="C50915" t="s">
        <v>52356</v>
      </c>
      <c r="D50915" t="s">
        <v>101443</v>
      </c>
      <c r="E50915" t="s">
        <v>140280</v>
      </c>
      <c r="F50915" t="s">
        <v>161801</v>
      </c>
      <c r="G50915" t="s">
        <v>161838</v>
      </c>
      <c r="H50915" t="s">
        <v>161826</v>
      </c>
      <c r="I50915" t="s">
        <v>230370</v>
      </c>
      <c r="J50915" t="s">
        <v>230371</v>
      </c>
      <c r="K50915" t="s">
        <v>161869</v>
      </c>
      <c r="L50915" t="s">
        <v>161869</v>
      </c>
      <c r="M50915" t="s">
        <v>161870</v>
      </c>
      <c r="N50915" t="s">
        <v>162570</v>
      </c>
      <c r="O50915" t="s">
        <v>167752</v>
      </c>
      <c r="P50915" t="s">
        <v>161901</v>
      </c>
      <c r="Q50915" t="s">
        <v>161971</v>
      </c>
    </row>
    <row r="50916" spans="1:17" x14ac:dyDescent="0.25">
      <c r="A50916" t="s">
        <v>162003</v>
      </c>
      <c r="B50916" t="s">
        <v>1187</v>
      </c>
      <c r="C50916" t="s">
        <v>52357</v>
      </c>
      <c r="D50916" t="s">
        <v>101443</v>
      </c>
      <c r="E50916" t="s">
        <v>113163</v>
      </c>
      <c r="F50916" t="s">
        <v>161797</v>
      </c>
      <c r="G50916" t="s">
        <v>161816</v>
      </c>
      <c r="H50916" t="s">
        <v>161806</v>
      </c>
      <c r="I50916" t="s">
        <v>230372</v>
      </c>
      <c r="J50916" t="s">
        <v>230373</v>
      </c>
      <c r="K50916" t="s">
        <v>161869</v>
      </c>
      <c r="L50916" t="s">
        <v>161869</v>
      </c>
      <c r="M50916" t="s">
        <v>161870</v>
      </c>
      <c r="N50916" t="s">
        <v>162443</v>
      </c>
      <c r="O50916" t="s">
        <v>165539</v>
      </c>
      <c r="P50916" t="s">
        <v>161946</v>
      </c>
      <c r="Q50916" t="s">
        <v>161891</v>
      </c>
    </row>
    <row r="50917" spans="1:17" x14ac:dyDescent="0.25">
      <c r="A50917" t="s">
        <v>161922</v>
      </c>
      <c r="B50917" t="s">
        <v>892</v>
      </c>
      <c r="C50917" t="s">
        <v>52358</v>
      </c>
      <c r="D50917" t="s">
        <v>101443</v>
      </c>
      <c r="E50917" t="s">
        <v>140281</v>
      </c>
      <c r="F50917" t="s">
        <v>161795</v>
      </c>
      <c r="G50917" t="s">
        <v>161839</v>
      </c>
      <c r="H50917" t="s">
        <v>161825</v>
      </c>
      <c r="I50917" t="s">
        <v>230374</v>
      </c>
      <c r="J50917" t="s">
        <v>230375</v>
      </c>
      <c r="K50917" t="s">
        <v>161869</v>
      </c>
      <c r="L50917" t="s">
        <v>161869</v>
      </c>
      <c r="M50917" t="s">
        <v>161870</v>
      </c>
      <c r="N50917" t="s">
        <v>164125</v>
      </c>
      <c r="O50917" t="s">
        <v>177325</v>
      </c>
      <c r="P50917" t="s">
        <v>161891</v>
      </c>
      <c r="Q50917" t="s">
        <v>161986</v>
      </c>
    </row>
    <row r="50918" spans="1:17" x14ac:dyDescent="0.25">
      <c r="A50918" t="s">
        <v>161928</v>
      </c>
      <c r="B50918" t="s">
        <v>70</v>
      </c>
      <c r="C50918" t="s">
        <v>52359</v>
      </c>
      <c r="D50918" t="s">
        <v>101443</v>
      </c>
      <c r="E50918" t="s">
        <v>140282</v>
      </c>
      <c r="F50918" t="s">
        <v>161796</v>
      </c>
      <c r="G50918" t="s">
        <v>161803</v>
      </c>
      <c r="H50918" t="s">
        <v>161845</v>
      </c>
      <c r="I50918" t="s">
        <v>230376</v>
      </c>
      <c r="J50918" t="s">
        <v>230377</v>
      </c>
      <c r="K50918" t="s">
        <v>161869</v>
      </c>
      <c r="L50918" t="s">
        <v>161869</v>
      </c>
      <c r="M50918" t="s">
        <v>161870</v>
      </c>
      <c r="N50918" t="s">
        <v>165908</v>
      </c>
      <c r="O50918" t="s">
        <v>171968</v>
      </c>
      <c r="P50918" t="s">
        <v>161927</v>
      </c>
      <c r="Q50918" t="s">
        <v>161900</v>
      </c>
    </row>
    <row r="50919" spans="1:17" x14ac:dyDescent="0.25">
      <c r="A50919" t="s">
        <v>162300</v>
      </c>
      <c r="B50919" t="s">
        <v>669</v>
      </c>
      <c r="C50919" t="s">
        <v>52360</v>
      </c>
      <c r="D50919" t="s">
        <v>101445</v>
      </c>
      <c r="E50919" t="s">
        <v>132571</v>
      </c>
      <c r="F50919" t="s">
        <v>161800</v>
      </c>
      <c r="G50919" t="s">
        <v>161831</v>
      </c>
      <c r="H50919" t="s">
        <v>161837</v>
      </c>
      <c r="I50919" t="s">
        <v>161869</v>
      </c>
      <c r="J50919" t="s">
        <v>161869</v>
      </c>
      <c r="K50919" t="s">
        <v>161869</v>
      </c>
      <c r="L50919" t="s">
        <v>161860</v>
      </c>
      <c r="M50919" t="s">
        <v>161870</v>
      </c>
      <c r="O50919" t="s">
        <v>161894</v>
      </c>
      <c r="P50919" t="s">
        <v>161869</v>
      </c>
      <c r="Q50919" t="s">
        <v>161869</v>
      </c>
    </row>
    <row r="50920" spans="1:17" x14ac:dyDescent="0.25">
      <c r="A50920" t="s">
        <v>161914</v>
      </c>
      <c r="B50920" t="s">
        <v>66</v>
      </c>
      <c r="C50920" t="s">
        <v>52361</v>
      </c>
      <c r="D50920" t="s">
        <v>101443</v>
      </c>
      <c r="E50920" t="s">
        <v>140283</v>
      </c>
      <c r="F50920" t="s">
        <v>161798</v>
      </c>
      <c r="G50920" t="s">
        <v>161815</v>
      </c>
      <c r="H50920" t="s">
        <v>161807</v>
      </c>
      <c r="I50920" t="s">
        <v>230378</v>
      </c>
      <c r="J50920" t="s">
        <v>230379</v>
      </c>
      <c r="K50920" t="s">
        <v>161869</v>
      </c>
      <c r="L50920" t="s">
        <v>161869</v>
      </c>
      <c r="M50920" t="s">
        <v>161870</v>
      </c>
      <c r="N50920" t="s">
        <v>162883</v>
      </c>
      <c r="O50920" t="s">
        <v>164836</v>
      </c>
      <c r="P50920" t="s">
        <v>161892</v>
      </c>
      <c r="Q50920" t="s">
        <v>161953</v>
      </c>
    </row>
    <row r="50921" spans="1:17" x14ac:dyDescent="0.25">
      <c r="A50921" t="s">
        <v>161902</v>
      </c>
      <c r="B50921" t="s">
        <v>1086</v>
      </c>
      <c r="C50921" t="s">
        <v>52362</v>
      </c>
      <c r="D50921" t="s">
        <v>101446</v>
      </c>
      <c r="E50921" t="s">
        <v>140284</v>
      </c>
      <c r="F50921" t="s">
        <v>161800</v>
      </c>
      <c r="G50921" t="s">
        <v>161816</v>
      </c>
      <c r="H50921" t="s">
        <v>161816</v>
      </c>
      <c r="I50921" t="s">
        <v>161869</v>
      </c>
      <c r="J50921" t="s">
        <v>161869</v>
      </c>
      <c r="K50921" t="s">
        <v>161855</v>
      </c>
      <c r="L50921" t="s">
        <v>161869</v>
      </c>
      <c r="M50921" t="s">
        <v>161870</v>
      </c>
      <c r="O50921" t="s">
        <v>161894</v>
      </c>
      <c r="P50921" t="s">
        <v>161869</v>
      </c>
      <c r="Q50921" t="s">
        <v>161869</v>
      </c>
    </row>
    <row r="50922" spans="1:17" x14ac:dyDescent="0.25">
      <c r="A50922" t="s">
        <v>162083</v>
      </c>
      <c r="B50922" t="s">
        <v>1286</v>
      </c>
      <c r="C50922" t="s">
        <v>52363</v>
      </c>
      <c r="D50922" t="s">
        <v>101443</v>
      </c>
      <c r="E50922" t="s">
        <v>126525</v>
      </c>
      <c r="F50922" t="s">
        <v>161801</v>
      </c>
      <c r="G50922" t="s">
        <v>161835</v>
      </c>
      <c r="H50922" t="s">
        <v>161805</v>
      </c>
      <c r="I50922" t="s">
        <v>230380</v>
      </c>
      <c r="J50922" t="s">
        <v>230381</v>
      </c>
      <c r="K50922" t="s">
        <v>161869</v>
      </c>
      <c r="L50922" t="s">
        <v>161869</v>
      </c>
      <c r="M50922" t="s">
        <v>161870</v>
      </c>
      <c r="N50922" t="s">
        <v>163065</v>
      </c>
      <c r="O50922" t="s">
        <v>164015</v>
      </c>
      <c r="P50922" t="s">
        <v>161933</v>
      </c>
      <c r="Q50922" t="s">
        <v>161933</v>
      </c>
    </row>
    <row r="50923" spans="1:17" x14ac:dyDescent="0.25">
      <c r="A50923" t="s">
        <v>161921</v>
      </c>
      <c r="B50923" t="s">
        <v>1389</v>
      </c>
      <c r="C50923" t="s">
        <v>52364</v>
      </c>
      <c r="D50923" t="s">
        <v>101445</v>
      </c>
      <c r="E50923" t="s">
        <v>140285</v>
      </c>
      <c r="F50923" t="s">
        <v>161801</v>
      </c>
      <c r="G50923" t="s">
        <v>161804</v>
      </c>
      <c r="H50923" t="s">
        <v>161837</v>
      </c>
      <c r="I50923" t="s">
        <v>161869</v>
      </c>
      <c r="J50923" t="s">
        <v>161869</v>
      </c>
      <c r="K50923" t="s">
        <v>161869</v>
      </c>
      <c r="L50923" t="s">
        <v>161860</v>
      </c>
      <c r="M50923" t="s">
        <v>161870</v>
      </c>
      <c r="O50923" t="s">
        <v>161894</v>
      </c>
      <c r="P50923" t="s">
        <v>161869</v>
      </c>
      <c r="Q50923" t="s">
        <v>161869</v>
      </c>
    </row>
    <row r="50924" spans="1:17" x14ac:dyDescent="0.25">
      <c r="A50924" t="s">
        <v>161893</v>
      </c>
      <c r="B50924" t="s">
        <v>890</v>
      </c>
      <c r="C50924" t="s">
        <v>52365</v>
      </c>
      <c r="D50924" t="s">
        <v>101443</v>
      </c>
      <c r="E50924" t="s">
        <v>140286</v>
      </c>
      <c r="F50924" t="s">
        <v>161795</v>
      </c>
      <c r="G50924" t="s">
        <v>161803</v>
      </c>
      <c r="H50924" t="s">
        <v>161834</v>
      </c>
      <c r="I50924" t="s">
        <v>230382</v>
      </c>
      <c r="J50924" t="s">
        <v>230383</v>
      </c>
      <c r="K50924" t="s">
        <v>161869</v>
      </c>
      <c r="L50924" t="s">
        <v>161869</v>
      </c>
      <c r="M50924" t="s">
        <v>161870</v>
      </c>
      <c r="N50924" t="s">
        <v>163856</v>
      </c>
      <c r="O50924" t="s">
        <v>164915</v>
      </c>
      <c r="P50924" t="s">
        <v>161986</v>
      </c>
      <c r="Q50924" t="s">
        <v>161946</v>
      </c>
    </row>
    <row r="50925" spans="1:17" x14ac:dyDescent="0.25">
      <c r="A50925" t="s">
        <v>161893</v>
      </c>
      <c r="B50925" t="s">
        <v>1225</v>
      </c>
      <c r="C50925" t="s">
        <v>52366</v>
      </c>
      <c r="D50925" t="s">
        <v>101443</v>
      </c>
      <c r="E50925" t="s">
        <v>122302</v>
      </c>
      <c r="F50925" t="s">
        <v>161797</v>
      </c>
      <c r="G50925" t="s">
        <v>161803</v>
      </c>
      <c r="H50925" t="s">
        <v>161812</v>
      </c>
      <c r="I50925" t="s">
        <v>230384</v>
      </c>
      <c r="J50925" t="s">
        <v>230385</v>
      </c>
      <c r="K50925" t="s">
        <v>161869</v>
      </c>
      <c r="L50925" t="s">
        <v>161869</v>
      </c>
      <c r="M50925" t="s">
        <v>161870</v>
      </c>
      <c r="N50925" t="s">
        <v>164670</v>
      </c>
      <c r="O50925" t="s">
        <v>163995</v>
      </c>
      <c r="P50925" t="s">
        <v>161977</v>
      </c>
      <c r="Q50925" t="s">
        <v>161901</v>
      </c>
    </row>
    <row r="50926" spans="1:17" x14ac:dyDescent="0.25">
      <c r="A50926" t="s">
        <v>161992</v>
      </c>
      <c r="B50926" t="s">
        <v>1163</v>
      </c>
      <c r="C50926" t="s">
        <v>52367</v>
      </c>
      <c r="D50926" t="s">
        <v>101443</v>
      </c>
      <c r="E50926" t="s">
        <v>106557</v>
      </c>
      <c r="F50926" t="s">
        <v>161801</v>
      </c>
      <c r="G50926" t="s">
        <v>161808</v>
      </c>
      <c r="H50926" t="s">
        <v>161808</v>
      </c>
      <c r="I50926" t="s">
        <v>230386</v>
      </c>
      <c r="J50926" t="s">
        <v>230387</v>
      </c>
      <c r="K50926" t="s">
        <v>161869</v>
      </c>
      <c r="L50926" t="s">
        <v>161869</v>
      </c>
      <c r="M50926" t="s">
        <v>161870</v>
      </c>
      <c r="N50926" t="s">
        <v>163603</v>
      </c>
      <c r="O50926" t="s">
        <v>162440</v>
      </c>
      <c r="P50926" t="s">
        <v>161913</v>
      </c>
      <c r="Q50926" t="s">
        <v>161958</v>
      </c>
    </row>
    <row r="50927" spans="1:17" x14ac:dyDescent="0.25">
      <c r="A50927" t="s">
        <v>162003</v>
      </c>
      <c r="B50927" t="s">
        <v>1280</v>
      </c>
      <c r="C50927" t="s">
        <v>52368</v>
      </c>
      <c r="D50927" t="s">
        <v>101443</v>
      </c>
      <c r="E50927" t="s">
        <v>140287</v>
      </c>
      <c r="F50927" t="s">
        <v>161801</v>
      </c>
      <c r="G50927" t="s">
        <v>161815</v>
      </c>
      <c r="H50927" t="s">
        <v>161821</v>
      </c>
      <c r="I50927" t="s">
        <v>230388</v>
      </c>
      <c r="J50927" t="s">
        <v>230389</v>
      </c>
      <c r="K50927" t="s">
        <v>161869</v>
      </c>
      <c r="L50927" t="s">
        <v>161869</v>
      </c>
      <c r="M50927" t="s">
        <v>161870</v>
      </c>
      <c r="N50927" t="s">
        <v>162739</v>
      </c>
      <c r="O50927" t="s">
        <v>162225</v>
      </c>
      <c r="P50927" t="s">
        <v>161947</v>
      </c>
      <c r="Q50927" t="s">
        <v>161971</v>
      </c>
    </row>
    <row r="50928" spans="1:17" x14ac:dyDescent="0.25">
      <c r="A50928" t="s">
        <v>161921</v>
      </c>
      <c r="B50928" t="s">
        <v>218</v>
      </c>
      <c r="C50928" t="s">
        <v>52369</v>
      </c>
      <c r="D50928" t="s">
        <v>101443</v>
      </c>
      <c r="E50928" t="s">
        <v>140288</v>
      </c>
      <c r="F50928" t="s">
        <v>161798</v>
      </c>
      <c r="G50928" t="s">
        <v>161827</v>
      </c>
      <c r="H50928" t="s">
        <v>161841</v>
      </c>
      <c r="I50928" t="s">
        <v>230390</v>
      </c>
      <c r="J50928" t="s">
        <v>230391</v>
      </c>
      <c r="K50928" t="s">
        <v>161869</v>
      </c>
      <c r="L50928" t="s">
        <v>161869</v>
      </c>
      <c r="M50928" t="s">
        <v>161870</v>
      </c>
      <c r="N50928" t="s">
        <v>163530</v>
      </c>
      <c r="O50928" t="s">
        <v>169895</v>
      </c>
      <c r="P50928" t="s">
        <v>161953</v>
      </c>
      <c r="Q50928" t="s">
        <v>161958</v>
      </c>
    </row>
    <row r="50929" spans="1:17" x14ac:dyDescent="0.25">
      <c r="A50929" t="s">
        <v>161987</v>
      </c>
      <c r="B50929" t="s">
        <v>544</v>
      </c>
      <c r="C50929" t="s">
        <v>52370</v>
      </c>
      <c r="D50929" t="s">
        <v>101443</v>
      </c>
      <c r="E50929" t="s">
        <v>140289</v>
      </c>
      <c r="F50929" t="s">
        <v>161801</v>
      </c>
      <c r="G50929" t="s">
        <v>161806</v>
      </c>
      <c r="H50929" t="s">
        <v>161817</v>
      </c>
      <c r="I50929" t="s">
        <v>230392</v>
      </c>
      <c r="J50929" t="s">
        <v>230393</v>
      </c>
      <c r="K50929" t="s">
        <v>161869</v>
      </c>
      <c r="L50929" t="s">
        <v>161869</v>
      </c>
      <c r="M50929" t="s">
        <v>161870</v>
      </c>
      <c r="N50929" t="s">
        <v>165891</v>
      </c>
      <c r="O50929" t="s">
        <v>168128</v>
      </c>
      <c r="P50929" t="s">
        <v>161901</v>
      </c>
      <c r="Q50929" t="s">
        <v>161901</v>
      </c>
    </row>
    <row r="50930" spans="1:17" x14ac:dyDescent="0.25">
      <c r="A50930" t="s">
        <v>161966</v>
      </c>
      <c r="B50930" t="s">
        <v>843</v>
      </c>
      <c r="C50930" t="s">
        <v>52371</v>
      </c>
      <c r="D50930" t="s">
        <v>101443</v>
      </c>
      <c r="E50930" t="s">
        <v>140290</v>
      </c>
      <c r="F50930" t="s">
        <v>161795</v>
      </c>
      <c r="G50930" t="s">
        <v>161839</v>
      </c>
      <c r="H50930" t="s">
        <v>161833</v>
      </c>
      <c r="I50930" t="s">
        <v>230394</v>
      </c>
      <c r="J50930" t="s">
        <v>230395</v>
      </c>
      <c r="K50930" t="s">
        <v>161869</v>
      </c>
      <c r="L50930" t="s">
        <v>161869</v>
      </c>
      <c r="M50930" t="s">
        <v>161870</v>
      </c>
      <c r="N50930" t="s">
        <v>165417</v>
      </c>
      <c r="O50930" t="s">
        <v>170378</v>
      </c>
      <c r="P50930" t="s">
        <v>161946</v>
      </c>
      <c r="Q50930" t="s">
        <v>161901</v>
      </c>
    </row>
    <row r="50931" spans="1:17" x14ac:dyDescent="0.25">
      <c r="A50931" t="s">
        <v>162300</v>
      </c>
      <c r="B50931" t="s">
        <v>975</v>
      </c>
      <c r="C50931" t="s">
        <v>52372</v>
      </c>
      <c r="D50931" t="s">
        <v>101443</v>
      </c>
      <c r="E50931" t="s">
        <v>140291</v>
      </c>
      <c r="F50931" t="s">
        <v>161800</v>
      </c>
      <c r="G50931" t="s">
        <v>161837</v>
      </c>
      <c r="H50931" t="s">
        <v>161804</v>
      </c>
      <c r="I50931" t="s">
        <v>230396</v>
      </c>
      <c r="J50931" t="s">
        <v>230397</v>
      </c>
      <c r="K50931" t="s">
        <v>161869</v>
      </c>
      <c r="L50931" t="s">
        <v>161869</v>
      </c>
      <c r="M50931" t="s">
        <v>161870</v>
      </c>
      <c r="N50931" t="s">
        <v>165639</v>
      </c>
      <c r="O50931" t="s">
        <v>166155</v>
      </c>
      <c r="P50931" t="s">
        <v>161971</v>
      </c>
      <c r="Q50931" t="s">
        <v>161971</v>
      </c>
    </row>
    <row r="50932" spans="1:17" x14ac:dyDescent="0.25">
      <c r="A50932" t="s">
        <v>162083</v>
      </c>
      <c r="B50932" t="s">
        <v>315</v>
      </c>
      <c r="C50932" t="s">
        <v>52373</v>
      </c>
      <c r="D50932" t="s">
        <v>101443</v>
      </c>
      <c r="E50932" t="s">
        <v>140292</v>
      </c>
      <c r="F50932" t="s">
        <v>161795</v>
      </c>
      <c r="G50932" t="s">
        <v>161829</v>
      </c>
      <c r="H50932" t="s">
        <v>161823</v>
      </c>
      <c r="I50932" t="s">
        <v>230398</v>
      </c>
      <c r="J50932" t="s">
        <v>230399</v>
      </c>
      <c r="K50932" t="s">
        <v>161869</v>
      </c>
      <c r="L50932" t="s">
        <v>161869</v>
      </c>
      <c r="M50932" t="s">
        <v>161870</v>
      </c>
      <c r="N50932" t="s">
        <v>164861</v>
      </c>
      <c r="O50932" t="s">
        <v>162627</v>
      </c>
      <c r="P50932" t="s">
        <v>161940</v>
      </c>
      <c r="Q50932" t="s">
        <v>162020</v>
      </c>
    </row>
    <row r="50933" spans="1:17" x14ac:dyDescent="0.25">
      <c r="A50933" t="s">
        <v>162124</v>
      </c>
      <c r="B50933" t="s">
        <v>425</v>
      </c>
      <c r="C50933" t="s">
        <v>52374</v>
      </c>
      <c r="D50933" t="s">
        <v>101446</v>
      </c>
      <c r="E50933" t="s">
        <v>108722</v>
      </c>
      <c r="F50933" t="s">
        <v>161800</v>
      </c>
      <c r="G50933" t="s">
        <v>161805</v>
      </c>
      <c r="H50933" t="s">
        <v>161808</v>
      </c>
      <c r="I50933" t="s">
        <v>161869</v>
      </c>
      <c r="J50933" t="s">
        <v>161869</v>
      </c>
      <c r="K50933" t="s">
        <v>161853</v>
      </c>
      <c r="L50933" t="s">
        <v>161869</v>
      </c>
      <c r="M50933" t="s">
        <v>161870</v>
      </c>
      <c r="O50933" t="s">
        <v>161894</v>
      </c>
      <c r="P50933" t="s">
        <v>161869</v>
      </c>
      <c r="Q50933" t="s">
        <v>161869</v>
      </c>
    </row>
    <row r="50934" spans="1:17" x14ac:dyDescent="0.25">
      <c r="A50934" t="s">
        <v>162055</v>
      </c>
      <c r="B50934" t="s">
        <v>264</v>
      </c>
      <c r="C50934" t="s">
        <v>52375</v>
      </c>
      <c r="D50934" t="s">
        <v>101443</v>
      </c>
      <c r="E50934" t="s">
        <v>140293</v>
      </c>
      <c r="F50934" t="s">
        <v>161795</v>
      </c>
      <c r="G50934" t="s">
        <v>161850</v>
      </c>
      <c r="H50934" t="s">
        <v>161846</v>
      </c>
      <c r="I50934" t="s">
        <v>230400</v>
      </c>
      <c r="J50934" t="s">
        <v>230401</v>
      </c>
      <c r="K50934" t="s">
        <v>161869</v>
      </c>
      <c r="L50934" t="s">
        <v>161869</v>
      </c>
      <c r="M50934" t="s">
        <v>161870</v>
      </c>
      <c r="N50934" t="s">
        <v>162513</v>
      </c>
      <c r="O50934" t="s">
        <v>167467</v>
      </c>
      <c r="P50934" t="s">
        <v>161933</v>
      </c>
      <c r="Q50934" t="s">
        <v>162033</v>
      </c>
    </row>
    <row r="50935" spans="1:17" x14ac:dyDescent="0.25">
      <c r="A50935" t="s">
        <v>161966</v>
      </c>
      <c r="B50935" t="s">
        <v>1201</v>
      </c>
      <c r="C50935" t="s">
        <v>52376</v>
      </c>
      <c r="D50935" t="s">
        <v>101443</v>
      </c>
      <c r="E50935" t="s">
        <v>120781</v>
      </c>
      <c r="F50935" t="s">
        <v>161799</v>
      </c>
      <c r="G50935" t="s">
        <v>161821</v>
      </c>
      <c r="H50935" t="s">
        <v>161821</v>
      </c>
      <c r="I50935" t="s">
        <v>230402</v>
      </c>
      <c r="J50935" t="s">
        <v>230403</v>
      </c>
      <c r="K50935" t="s">
        <v>161869</v>
      </c>
      <c r="L50935" t="s">
        <v>161869</v>
      </c>
      <c r="M50935" t="s">
        <v>161870</v>
      </c>
      <c r="N50935" t="s">
        <v>163693</v>
      </c>
      <c r="O50935" t="s">
        <v>165368</v>
      </c>
      <c r="P50935" t="s">
        <v>161900</v>
      </c>
      <c r="Q50935" t="s">
        <v>161892</v>
      </c>
    </row>
    <row r="50936" spans="1:17" x14ac:dyDescent="0.25">
      <c r="A50936" t="s">
        <v>161934</v>
      </c>
      <c r="B50936" t="s">
        <v>836</v>
      </c>
      <c r="C50936" t="s">
        <v>52377</v>
      </c>
      <c r="D50936" t="s">
        <v>101443</v>
      </c>
      <c r="E50936" t="s">
        <v>140294</v>
      </c>
      <c r="F50936" t="s">
        <v>161798</v>
      </c>
      <c r="G50936" t="s">
        <v>161832</v>
      </c>
      <c r="H50936" t="s">
        <v>161838</v>
      </c>
      <c r="I50936" t="s">
        <v>230404</v>
      </c>
      <c r="J50936" t="s">
        <v>230405</v>
      </c>
      <c r="K50936" t="s">
        <v>161869</v>
      </c>
      <c r="L50936" t="s">
        <v>161869</v>
      </c>
      <c r="M50936" t="s">
        <v>161870</v>
      </c>
      <c r="N50936" t="s">
        <v>168049</v>
      </c>
      <c r="O50936" t="s">
        <v>163127</v>
      </c>
      <c r="P50936" t="s">
        <v>161907</v>
      </c>
      <c r="Q50936" t="s">
        <v>162074</v>
      </c>
    </row>
    <row r="50937" spans="1:17" x14ac:dyDescent="0.25">
      <c r="A50937" t="s">
        <v>162050</v>
      </c>
      <c r="B50937" t="s">
        <v>548</v>
      </c>
      <c r="C50937" t="s">
        <v>52378</v>
      </c>
      <c r="D50937" t="s">
        <v>101443</v>
      </c>
      <c r="E50937" t="s">
        <v>140295</v>
      </c>
      <c r="F50937" t="s">
        <v>161800</v>
      </c>
      <c r="G50937" t="s">
        <v>161805</v>
      </c>
      <c r="H50937" t="s">
        <v>161825</v>
      </c>
      <c r="I50937" t="s">
        <v>230406</v>
      </c>
      <c r="J50937" t="s">
        <v>230407</v>
      </c>
      <c r="K50937" t="s">
        <v>161869</v>
      </c>
      <c r="L50937" t="s">
        <v>161869</v>
      </c>
      <c r="M50937" t="s">
        <v>161870</v>
      </c>
      <c r="N50937" t="s">
        <v>161956</v>
      </c>
      <c r="O50937" t="s">
        <v>162360</v>
      </c>
      <c r="P50937" t="s">
        <v>161913</v>
      </c>
      <c r="Q50937" t="s">
        <v>161913</v>
      </c>
    </row>
    <row r="50938" spans="1:17" x14ac:dyDescent="0.25">
      <c r="A50938" t="s">
        <v>162083</v>
      </c>
      <c r="B50938" t="s">
        <v>911</v>
      </c>
      <c r="C50938" t="s">
        <v>52379</v>
      </c>
      <c r="D50938" t="s">
        <v>101446</v>
      </c>
      <c r="E50938" t="s">
        <v>111970</v>
      </c>
      <c r="F50938" t="s">
        <v>161796</v>
      </c>
      <c r="G50938" t="s">
        <v>161823</v>
      </c>
      <c r="H50938" t="s">
        <v>161812</v>
      </c>
      <c r="I50938" t="s">
        <v>161869</v>
      </c>
      <c r="J50938" t="s">
        <v>161869</v>
      </c>
      <c r="K50938" t="s">
        <v>161854</v>
      </c>
      <c r="L50938" t="s">
        <v>161869</v>
      </c>
      <c r="M50938" t="s">
        <v>161870</v>
      </c>
      <c r="O50938" t="s">
        <v>161894</v>
      </c>
      <c r="P50938" t="s">
        <v>161869</v>
      </c>
      <c r="Q50938" t="s">
        <v>161869</v>
      </c>
    </row>
    <row r="50939" spans="1:17" x14ac:dyDescent="0.25">
      <c r="A50939" t="s">
        <v>162300</v>
      </c>
      <c r="B50939" t="s">
        <v>1173</v>
      </c>
      <c r="C50939" t="s">
        <v>52380</v>
      </c>
      <c r="D50939" t="s">
        <v>101445</v>
      </c>
      <c r="E50939" t="s">
        <v>140296</v>
      </c>
      <c r="F50939" t="s">
        <v>161795</v>
      </c>
      <c r="G50939" t="s">
        <v>161809</v>
      </c>
      <c r="H50939" t="s">
        <v>161841</v>
      </c>
      <c r="I50939" t="s">
        <v>161869</v>
      </c>
      <c r="J50939" t="s">
        <v>161869</v>
      </c>
      <c r="K50939" t="s">
        <v>161869</v>
      </c>
      <c r="L50939" t="s">
        <v>161860</v>
      </c>
      <c r="M50939" t="s">
        <v>161870</v>
      </c>
      <c r="O50939" t="s">
        <v>161894</v>
      </c>
      <c r="P50939" t="s">
        <v>161869</v>
      </c>
      <c r="Q50939" t="s">
        <v>161869</v>
      </c>
    </row>
    <row r="50940" spans="1:17" x14ac:dyDescent="0.25">
      <c r="A50940" t="s">
        <v>162003</v>
      </c>
      <c r="B50940" t="s">
        <v>923</v>
      </c>
      <c r="C50940" t="s">
        <v>52381</v>
      </c>
      <c r="D50940" t="s">
        <v>101443</v>
      </c>
      <c r="E50940" t="s">
        <v>140297</v>
      </c>
      <c r="F50940" t="s">
        <v>161797</v>
      </c>
      <c r="G50940" t="s">
        <v>161830</v>
      </c>
      <c r="H50940" t="s">
        <v>161802</v>
      </c>
      <c r="I50940" t="s">
        <v>230408</v>
      </c>
      <c r="J50940" t="s">
        <v>230409</v>
      </c>
      <c r="K50940" t="s">
        <v>161869</v>
      </c>
      <c r="L50940" t="s">
        <v>161869</v>
      </c>
      <c r="M50940" t="s">
        <v>161870</v>
      </c>
      <c r="N50940" t="s">
        <v>163111</v>
      </c>
      <c r="O50940" t="s">
        <v>172657</v>
      </c>
      <c r="P50940" t="s">
        <v>161946</v>
      </c>
      <c r="Q50940" t="s">
        <v>161892</v>
      </c>
    </row>
    <row r="50941" spans="1:17" x14ac:dyDescent="0.25">
      <c r="A50941" t="s">
        <v>161948</v>
      </c>
      <c r="B50941" t="s">
        <v>579</v>
      </c>
      <c r="C50941" t="s">
        <v>52382</v>
      </c>
      <c r="D50941" t="s">
        <v>101443</v>
      </c>
      <c r="E50941" t="s">
        <v>140298</v>
      </c>
      <c r="F50941" t="s">
        <v>161798</v>
      </c>
      <c r="G50941" t="s">
        <v>161839</v>
      </c>
      <c r="H50941" t="s">
        <v>161843</v>
      </c>
      <c r="I50941" t="s">
        <v>230410</v>
      </c>
      <c r="J50941" t="s">
        <v>230411</v>
      </c>
      <c r="K50941" t="s">
        <v>161869</v>
      </c>
      <c r="L50941" t="s">
        <v>161869</v>
      </c>
      <c r="M50941" t="s">
        <v>161870</v>
      </c>
      <c r="N50941" t="s">
        <v>162540</v>
      </c>
      <c r="O50941" t="s">
        <v>163765</v>
      </c>
      <c r="P50941" t="s">
        <v>161971</v>
      </c>
      <c r="Q50941" t="s">
        <v>161900</v>
      </c>
    </row>
    <row r="50942" spans="1:17" x14ac:dyDescent="0.25">
      <c r="A50942" t="s">
        <v>161928</v>
      </c>
      <c r="B50942" t="s">
        <v>1177</v>
      </c>
      <c r="C50942" t="s">
        <v>52383</v>
      </c>
      <c r="D50942" t="s">
        <v>101445</v>
      </c>
      <c r="E50942" t="s">
        <v>140299</v>
      </c>
      <c r="F50942" t="s">
        <v>161798</v>
      </c>
      <c r="G50942" t="s">
        <v>161827</v>
      </c>
      <c r="H50942" t="s">
        <v>161827</v>
      </c>
      <c r="I50942" t="s">
        <v>161869</v>
      </c>
      <c r="J50942" t="s">
        <v>161869</v>
      </c>
      <c r="K50942" t="s">
        <v>161869</v>
      </c>
      <c r="L50942" t="s">
        <v>161857</v>
      </c>
      <c r="M50942" t="s">
        <v>161870</v>
      </c>
      <c r="O50942" t="s">
        <v>161894</v>
      </c>
      <c r="P50942" t="s">
        <v>161869</v>
      </c>
      <c r="Q50942" t="s">
        <v>161869</v>
      </c>
    </row>
    <row r="50943" spans="1:17" x14ac:dyDescent="0.25">
      <c r="A50943" t="s">
        <v>161895</v>
      </c>
      <c r="B50943" t="s">
        <v>1079</v>
      </c>
      <c r="C50943" t="s">
        <v>52384</v>
      </c>
      <c r="D50943" t="s">
        <v>101443</v>
      </c>
      <c r="E50943" t="s">
        <v>140300</v>
      </c>
      <c r="F50943" t="s">
        <v>161800</v>
      </c>
      <c r="G50943" t="s">
        <v>161841</v>
      </c>
      <c r="H50943" t="s">
        <v>161805</v>
      </c>
      <c r="I50943" t="s">
        <v>230412</v>
      </c>
      <c r="J50943" t="s">
        <v>230413</v>
      </c>
      <c r="K50943" t="s">
        <v>161869</v>
      </c>
      <c r="L50943" t="s">
        <v>161869</v>
      </c>
      <c r="M50943" t="s">
        <v>161870</v>
      </c>
      <c r="N50943" t="s">
        <v>163264</v>
      </c>
      <c r="O50943" t="s">
        <v>184277</v>
      </c>
      <c r="P50943" t="s">
        <v>161986</v>
      </c>
      <c r="Q50943" t="s">
        <v>161920</v>
      </c>
    </row>
    <row r="50944" spans="1:17" x14ac:dyDescent="0.25">
      <c r="A50944" t="s">
        <v>161960</v>
      </c>
      <c r="B50944" t="s">
        <v>772</v>
      </c>
      <c r="C50944" t="s">
        <v>52385</v>
      </c>
      <c r="D50944" t="s">
        <v>101445</v>
      </c>
      <c r="E50944" t="s">
        <v>119233</v>
      </c>
      <c r="F50944" t="s">
        <v>161797</v>
      </c>
      <c r="G50944" t="s">
        <v>161822</v>
      </c>
      <c r="H50944" t="s">
        <v>161848</v>
      </c>
      <c r="I50944" t="s">
        <v>161869</v>
      </c>
      <c r="J50944" t="s">
        <v>161869</v>
      </c>
      <c r="K50944" t="s">
        <v>161869</v>
      </c>
      <c r="L50944" t="s">
        <v>161859</v>
      </c>
      <c r="M50944" t="s">
        <v>161870</v>
      </c>
      <c r="O50944" t="s">
        <v>161894</v>
      </c>
      <c r="P50944" t="s">
        <v>161869</v>
      </c>
      <c r="Q50944" t="s">
        <v>161869</v>
      </c>
    </row>
    <row r="50945" spans="1:17" x14ac:dyDescent="0.25">
      <c r="A50945" t="s">
        <v>161987</v>
      </c>
      <c r="B50945" t="s">
        <v>736</v>
      </c>
      <c r="C50945" t="s">
        <v>52386</v>
      </c>
      <c r="D50945" t="s">
        <v>101443</v>
      </c>
      <c r="E50945" t="s">
        <v>140301</v>
      </c>
      <c r="F50945" t="s">
        <v>161795</v>
      </c>
      <c r="G50945" t="s">
        <v>161819</v>
      </c>
      <c r="H50945" t="s">
        <v>161821</v>
      </c>
      <c r="I50945" t="s">
        <v>230414</v>
      </c>
      <c r="J50945" t="s">
        <v>230415</v>
      </c>
      <c r="K50945" t="s">
        <v>161869</v>
      </c>
      <c r="L50945" t="s">
        <v>161869</v>
      </c>
      <c r="M50945" t="s">
        <v>161870</v>
      </c>
      <c r="N50945" t="s">
        <v>162414</v>
      </c>
      <c r="O50945" t="s">
        <v>186273</v>
      </c>
      <c r="P50945" t="s">
        <v>161933</v>
      </c>
      <c r="Q50945" t="s">
        <v>161977</v>
      </c>
    </row>
    <row r="50946" spans="1:17" x14ac:dyDescent="0.25">
      <c r="A50946" t="s">
        <v>161893</v>
      </c>
      <c r="B50946" t="s">
        <v>384</v>
      </c>
      <c r="C50946" t="s">
        <v>52387</v>
      </c>
      <c r="D50946" t="s">
        <v>101443</v>
      </c>
      <c r="E50946" t="s">
        <v>140302</v>
      </c>
      <c r="F50946" t="s">
        <v>161800</v>
      </c>
      <c r="G50946" t="s">
        <v>161811</v>
      </c>
      <c r="H50946" t="s">
        <v>161838</v>
      </c>
      <c r="I50946" t="s">
        <v>230416</v>
      </c>
      <c r="J50946" t="s">
        <v>230417</v>
      </c>
      <c r="K50946" t="s">
        <v>161869</v>
      </c>
      <c r="L50946" t="s">
        <v>161869</v>
      </c>
      <c r="M50946" t="s">
        <v>161870</v>
      </c>
      <c r="N50946" t="s">
        <v>166681</v>
      </c>
      <c r="O50946" t="s">
        <v>169544</v>
      </c>
      <c r="P50946" t="s">
        <v>161940</v>
      </c>
      <c r="Q50946" t="s">
        <v>161958</v>
      </c>
    </row>
    <row r="50947" spans="1:17" x14ac:dyDescent="0.25">
      <c r="A50947" t="s">
        <v>161993</v>
      </c>
      <c r="B50947" t="s">
        <v>324</v>
      </c>
      <c r="C50947" t="s">
        <v>52388</v>
      </c>
      <c r="D50947" t="s">
        <v>101443</v>
      </c>
      <c r="E50947" t="s">
        <v>140303</v>
      </c>
      <c r="F50947" t="s">
        <v>161798</v>
      </c>
      <c r="G50947" t="s">
        <v>161820</v>
      </c>
      <c r="H50947" t="s">
        <v>161821</v>
      </c>
      <c r="I50947" t="s">
        <v>230418</v>
      </c>
      <c r="J50947" t="s">
        <v>230419</v>
      </c>
      <c r="K50947" t="s">
        <v>161869</v>
      </c>
      <c r="L50947" t="s">
        <v>161869</v>
      </c>
      <c r="M50947" t="s">
        <v>161870</v>
      </c>
      <c r="N50947" t="s">
        <v>167450</v>
      </c>
      <c r="O50947" t="s">
        <v>165143</v>
      </c>
      <c r="P50947" t="s">
        <v>161953</v>
      </c>
      <c r="Q50947" t="s">
        <v>161907</v>
      </c>
    </row>
    <row r="50948" spans="1:17" x14ac:dyDescent="0.25">
      <c r="A50948" t="s">
        <v>161922</v>
      </c>
      <c r="B50948" t="s">
        <v>325</v>
      </c>
      <c r="C50948" t="s">
        <v>52389</v>
      </c>
      <c r="D50948" t="s">
        <v>101445</v>
      </c>
      <c r="E50948" t="s">
        <v>140304</v>
      </c>
      <c r="F50948" t="s">
        <v>161798</v>
      </c>
      <c r="G50948" t="s">
        <v>161825</v>
      </c>
      <c r="H50948" t="s">
        <v>161845</v>
      </c>
      <c r="I50948" t="s">
        <v>161869</v>
      </c>
      <c r="J50948" t="s">
        <v>161869</v>
      </c>
      <c r="K50948" t="s">
        <v>161869</v>
      </c>
      <c r="L50948" t="s">
        <v>161859</v>
      </c>
      <c r="M50948" t="s">
        <v>161870</v>
      </c>
      <c r="O50948" t="s">
        <v>161894</v>
      </c>
      <c r="P50948" t="s">
        <v>161869</v>
      </c>
      <c r="Q50948" t="s">
        <v>161869</v>
      </c>
    </row>
    <row r="50949" spans="1:17" x14ac:dyDescent="0.25">
      <c r="A50949" t="s">
        <v>161998</v>
      </c>
      <c r="B50949" t="s">
        <v>1104</v>
      </c>
      <c r="C50949" t="s">
        <v>52390</v>
      </c>
      <c r="D50949" t="s">
        <v>101443</v>
      </c>
      <c r="E50949" t="s">
        <v>140305</v>
      </c>
      <c r="F50949" t="s">
        <v>161796</v>
      </c>
      <c r="G50949" t="s">
        <v>161812</v>
      </c>
      <c r="H50949" t="s">
        <v>161828</v>
      </c>
      <c r="I50949" t="s">
        <v>230420</v>
      </c>
      <c r="J50949" t="s">
        <v>230421</v>
      </c>
      <c r="K50949" t="s">
        <v>161869</v>
      </c>
      <c r="L50949" t="s">
        <v>161869</v>
      </c>
      <c r="M50949" t="s">
        <v>161870</v>
      </c>
      <c r="N50949" t="s">
        <v>164128</v>
      </c>
      <c r="O50949" t="s">
        <v>163093</v>
      </c>
      <c r="P50949" t="s">
        <v>162074</v>
      </c>
      <c r="Q50949" t="s">
        <v>161907</v>
      </c>
    </row>
    <row r="50950" spans="1:17" x14ac:dyDescent="0.25">
      <c r="A50950" t="s">
        <v>161908</v>
      </c>
      <c r="B50950" t="s">
        <v>769</v>
      </c>
      <c r="C50950" t="s">
        <v>52391</v>
      </c>
      <c r="D50950" t="s">
        <v>101443</v>
      </c>
      <c r="E50950" t="s">
        <v>140306</v>
      </c>
      <c r="F50950" t="s">
        <v>161798</v>
      </c>
      <c r="G50950" t="s">
        <v>161830</v>
      </c>
      <c r="H50950" t="s">
        <v>161837</v>
      </c>
      <c r="I50950" t="s">
        <v>230422</v>
      </c>
      <c r="J50950" t="s">
        <v>230423</v>
      </c>
      <c r="K50950" t="s">
        <v>161869</v>
      </c>
      <c r="L50950" t="s">
        <v>161869</v>
      </c>
      <c r="M50950" t="s">
        <v>161870</v>
      </c>
      <c r="N50950" t="s">
        <v>162081</v>
      </c>
      <c r="O50950" t="s">
        <v>168890</v>
      </c>
      <c r="P50950" t="s">
        <v>161913</v>
      </c>
      <c r="Q50950" t="s">
        <v>162074</v>
      </c>
    </row>
    <row r="50951" spans="1:17" x14ac:dyDescent="0.25">
      <c r="A50951" t="s">
        <v>161959</v>
      </c>
      <c r="B50951" t="s">
        <v>793</v>
      </c>
      <c r="C50951" t="s">
        <v>52392</v>
      </c>
      <c r="D50951" t="s">
        <v>101443</v>
      </c>
      <c r="E50951" t="s">
        <v>140307</v>
      </c>
      <c r="F50951" t="s">
        <v>161800</v>
      </c>
      <c r="G50951" t="s">
        <v>161821</v>
      </c>
      <c r="H50951" t="s">
        <v>161837</v>
      </c>
      <c r="I50951" t="s">
        <v>230424</v>
      </c>
      <c r="J50951" t="s">
        <v>230425</v>
      </c>
      <c r="K50951" t="s">
        <v>161869</v>
      </c>
      <c r="L50951" t="s">
        <v>161869</v>
      </c>
      <c r="M50951" t="s">
        <v>161870</v>
      </c>
      <c r="N50951" t="s">
        <v>162216</v>
      </c>
      <c r="O50951" t="s">
        <v>183624</v>
      </c>
      <c r="P50951" t="s">
        <v>161946</v>
      </c>
      <c r="Q50951" t="s">
        <v>161958</v>
      </c>
    </row>
    <row r="50952" spans="1:17" x14ac:dyDescent="0.25">
      <c r="A50952" t="s">
        <v>161886</v>
      </c>
      <c r="B50952" t="s">
        <v>1025</v>
      </c>
      <c r="C50952" t="s">
        <v>52393</v>
      </c>
      <c r="D50952" t="s">
        <v>101445</v>
      </c>
      <c r="E50952" t="s">
        <v>125131</v>
      </c>
      <c r="F50952" t="s">
        <v>161797</v>
      </c>
      <c r="G50952" t="s">
        <v>161830</v>
      </c>
      <c r="H50952" t="s">
        <v>161832</v>
      </c>
      <c r="I50952" t="s">
        <v>161869</v>
      </c>
      <c r="J50952" t="s">
        <v>161869</v>
      </c>
      <c r="K50952" t="s">
        <v>161869</v>
      </c>
      <c r="L50952" t="s">
        <v>161858</v>
      </c>
      <c r="M50952" t="s">
        <v>161870</v>
      </c>
      <c r="O50952" t="s">
        <v>161894</v>
      </c>
      <c r="P50952" t="s">
        <v>161869</v>
      </c>
      <c r="Q50952" t="s">
        <v>161869</v>
      </c>
    </row>
    <row r="50953" spans="1:17" x14ac:dyDescent="0.25">
      <c r="A50953" t="s">
        <v>162083</v>
      </c>
      <c r="B50953" t="s">
        <v>1182</v>
      </c>
      <c r="C50953" t="s">
        <v>52394</v>
      </c>
      <c r="D50953" t="s">
        <v>101443</v>
      </c>
      <c r="E50953" t="s">
        <v>140308</v>
      </c>
      <c r="F50953" t="s">
        <v>161801</v>
      </c>
      <c r="G50953" t="s">
        <v>161806</v>
      </c>
      <c r="H50953" t="s">
        <v>161828</v>
      </c>
      <c r="I50953" t="s">
        <v>230426</v>
      </c>
      <c r="J50953" t="s">
        <v>230427</v>
      </c>
      <c r="K50953" t="s">
        <v>161869</v>
      </c>
      <c r="L50953" t="s">
        <v>161869</v>
      </c>
      <c r="M50953" t="s">
        <v>161870</v>
      </c>
      <c r="N50953" t="s">
        <v>165165</v>
      </c>
      <c r="O50953" t="s">
        <v>172861</v>
      </c>
      <c r="P50953" t="s">
        <v>161907</v>
      </c>
      <c r="Q50953" t="s">
        <v>161977</v>
      </c>
    </row>
    <row r="50954" spans="1:17" x14ac:dyDescent="0.25">
      <c r="A50954" t="s">
        <v>161893</v>
      </c>
      <c r="B50954" t="s">
        <v>779</v>
      </c>
      <c r="C50954" t="s">
        <v>52395</v>
      </c>
      <c r="D50954" t="s">
        <v>101443</v>
      </c>
      <c r="E50954" t="s">
        <v>140309</v>
      </c>
      <c r="F50954" t="s">
        <v>161799</v>
      </c>
      <c r="G50954" t="s">
        <v>161826</v>
      </c>
      <c r="H50954" t="s">
        <v>161842</v>
      </c>
      <c r="I50954" t="s">
        <v>230428</v>
      </c>
      <c r="J50954" t="s">
        <v>230429</v>
      </c>
      <c r="K50954" t="s">
        <v>161869</v>
      </c>
      <c r="L50954" t="s">
        <v>161869</v>
      </c>
      <c r="M50954" t="s">
        <v>161870</v>
      </c>
      <c r="N50954" t="s">
        <v>164499</v>
      </c>
      <c r="O50954" t="s">
        <v>166710</v>
      </c>
      <c r="P50954" t="s">
        <v>161901</v>
      </c>
      <c r="Q50954" t="s">
        <v>161977</v>
      </c>
    </row>
    <row r="50955" spans="1:17" x14ac:dyDescent="0.25">
      <c r="A50955" t="s">
        <v>161915</v>
      </c>
      <c r="B50955" t="s">
        <v>1263</v>
      </c>
      <c r="C50955" t="s">
        <v>52396</v>
      </c>
      <c r="D50955" t="s">
        <v>101443</v>
      </c>
      <c r="E50955" t="s">
        <v>140310</v>
      </c>
      <c r="F50955" t="s">
        <v>161795</v>
      </c>
      <c r="G50955" t="s">
        <v>161830</v>
      </c>
      <c r="H50955" t="s">
        <v>161838</v>
      </c>
      <c r="I50955" t="s">
        <v>230430</v>
      </c>
      <c r="J50955" t="s">
        <v>230431</v>
      </c>
      <c r="K50955" t="s">
        <v>161869</v>
      </c>
      <c r="L50955" t="s">
        <v>161869</v>
      </c>
      <c r="M50955" t="s">
        <v>161870</v>
      </c>
      <c r="N50955" t="s">
        <v>166726</v>
      </c>
      <c r="O50955" t="s">
        <v>165122</v>
      </c>
      <c r="P50955" t="s">
        <v>161933</v>
      </c>
      <c r="Q50955" t="s">
        <v>162033</v>
      </c>
    </row>
    <row r="50956" spans="1:17" x14ac:dyDescent="0.25">
      <c r="A50956" t="s">
        <v>162083</v>
      </c>
      <c r="B50956" t="s">
        <v>379</v>
      </c>
      <c r="C50956" t="s">
        <v>52397</v>
      </c>
      <c r="D50956" t="s">
        <v>101443</v>
      </c>
      <c r="E50956" t="s">
        <v>133861</v>
      </c>
      <c r="F50956" t="s">
        <v>161797</v>
      </c>
      <c r="G50956" t="s">
        <v>161818</v>
      </c>
      <c r="H50956" t="s">
        <v>161813</v>
      </c>
      <c r="I50956" t="s">
        <v>230432</v>
      </c>
      <c r="J50956" t="s">
        <v>230433</v>
      </c>
      <c r="K50956" t="s">
        <v>161869</v>
      </c>
      <c r="L50956" t="s">
        <v>161869</v>
      </c>
      <c r="M50956" t="s">
        <v>161870</v>
      </c>
      <c r="N50956" t="s">
        <v>162212</v>
      </c>
      <c r="O50956" t="s">
        <v>167066</v>
      </c>
      <c r="P50956" t="s">
        <v>161913</v>
      </c>
      <c r="Q50956" t="s">
        <v>161901</v>
      </c>
    </row>
    <row r="50957" spans="1:17" x14ac:dyDescent="0.25">
      <c r="A50957" t="s">
        <v>162083</v>
      </c>
      <c r="B50957" t="s">
        <v>408</v>
      </c>
      <c r="C50957" t="s">
        <v>52398</v>
      </c>
      <c r="D50957" t="s">
        <v>101443</v>
      </c>
      <c r="E50957" t="s">
        <v>140311</v>
      </c>
      <c r="F50957" t="s">
        <v>161799</v>
      </c>
      <c r="G50957" t="s">
        <v>161836</v>
      </c>
      <c r="H50957" t="s">
        <v>161847</v>
      </c>
      <c r="I50957" t="s">
        <v>230434</v>
      </c>
      <c r="J50957" t="s">
        <v>230435</v>
      </c>
      <c r="K50957" t="s">
        <v>161869</v>
      </c>
      <c r="L50957" t="s">
        <v>161869</v>
      </c>
      <c r="M50957" t="s">
        <v>161870</v>
      </c>
      <c r="N50957" t="s">
        <v>167463</v>
      </c>
      <c r="O50957" t="s">
        <v>163857</v>
      </c>
      <c r="P50957" t="s">
        <v>161940</v>
      </c>
      <c r="Q50957" t="s">
        <v>161947</v>
      </c>
    </row>
    <row r="50958" spans="1:17" x14ac:dyDescent="0.25">
      <c r="A50958" t="s">
        <v>162003</v>
      </c>
      <c r="B50958" t="s">
        <v>558</v>
      </c>
      <c r="C50958" t="s">
        <v>52399</v>
      </c>
      <c r="D50958" t="s">
        <v>101446</v>
      </c>
      <c r="E50958" t="s">
        <v>122957</v>
      </c>
      <c r="F50958" t="s">
        <v>161799</v>
      </c>
      <c r="G50958" t="s">
        <v>161811</v>
      </c>
      <c r="H50958" t="s">
        <v>161813</v>
      </c>
      <c r="I50958" t="s">
        <v>161869</v>
      </c>
      <c r="J50958" t="s">
        <v>161869</v>
      </c>
      <c r="K50958" t="s">
        <v>161853</v>
      </c>
      <c r="L50958" t="s">
        <v>161869</v>
      </c>
      <c r="M50958" t="s">
        <v>161870</v>
      </c>
      <c r="O50958" t="s">
        <v>161894</v>
      </c>
      <c r="P50958" t="s">
        <v>161869</v>
      </c>
      <c r="Q50958" t="s">
        <v>161869</v>
      </c>
    </row>
    <row r="50959" spans="1:17" x14ac:dyDescent="0.25">
      <c r="A50959" t="s">
        <v>161893</v>
      </c>
      <c r="B50959" t="s">
        <v>191</v>
      </c>
      <c r="C50959" t="s">
        <v>52400</v>
      </c>
      <c r="D50959" t="s">
        <v>101443</v>
      </c>
      <c r="E50959" t="s">
        <v>107942</v>
      </c>
      <c r="F50959" t="s">
        <v>161798</v>
      </c>
      <c r="G50959" t="s">
        <v>161826</v>
      </c>
      <c r="H50959" t="s">
        <v>161848</v>
      </c>
      <c r="I50959" t="s">
        <v>230436</v>
      </c>
      <c r="J50959" t="s">
        <v>230437</v>
      </c>
      <c r="K50959" t="s">
        <v>161869</v>
      </c>
      <c r="L50959" t="s">
        <v>161869</v>
      </c>
      <c r="M50959" t="s">
        <v>161870</v>
      </c>
      <c r="N50959" t="s">
        <v>170904</v>
      </c>
      <c r="O50959" t="s">
        <v>168270</v>
      </c>
      <c r="P50959" t="s">
        <v>161913</v>
      </c>
      <c r="Q50959" t="s">
        <v>161953</v>
      </c>
    </row>
    <row r="50960" spans="1:17" x14ac:dyDescent="0.25">
      <c r="A50960" t="s">
        <v>161893</v>
      </c>
      <c r="B50960" t="s">
        <v>1371</v>
      </c>
      <c r="C50960" t="s">
        <v>52401</v>
      </c>
      <c r="D50960" t="s">
        <v>101445</v>
      </c>
      <c r="E50960" t="s">
        <v>140312</v>
      </c>
      <c r="F50960" t="s">
        <v>161798</v>
      </c>
      <c r="G50960" t="s">
        <v>161849</v>
      </c>
      <c r="H50960" t="s">
        <v>161837</v>
      </c>
      <c r="I50960" t="s">
        <v>161869</v>
      </c>
      <c r="J50960" t="s">
        <v>161869</v>
      </c>
      <c r="K50960" t="s">
        <v>161869</v>
      </c>
      <c r="L50960" t="s">
        <v>161860</v>
      </c>
      <c r="M50960" t="s">
        <v>161870</v>
      </c>
      <c r="O50960" t="s">
        <v>161894</v>
      </c>
      <c r="P50960" t="s">
        <v>161869</v>
      </c>
      <c r="Q50960" t="s">
        <v>161869</v>
      </c>
    </row>
    <row r="50961" spans="1:17" x14ac:dyDescent="0.25">
      <c r="A50961" t="s">
        <v>161992</v>
      </c>
      <c r="B50961" t="s">
        <v>946</v>
      </c>
      <c r="C50961" t="s">
        <v>52402</v>
      </c>
      <c r="D50961" t="s">
        <v>101443</v>
      </c>
      <c r="E50961" t="s">
        <v>117046</v>
      </c>
      <c r="F50961" t="s">
        <v>161800</v>
      </c>
      <c r="G50961" t="s">
        <v>161851</v>
      </c>
      <c r="H50961" t="s">
        <v>161834</v>
      </c>
      <c r="I50961" t="s">
        <v>230438</v>
      </c>
      <c r="J50961" t="s">
        <v>230439</v>
      </c>
      <c r="K50961" t="s">
        <v>161869</v>
      </c>
      <c r="L50961" t="s">
        <v>161869</v>
      </c>
      <c r="M50961" t="s">
        <v>161870</v>
      </c>
      <c r="N50961" t="s">
        <v>162251</v>
      </c>
      <c r="O50961" t="s">
        <v>174659</v>
      </c>
      <c r="P50961" t="s">
        <v>161900</v>
      </c>
      <c r="Q50961" t="s">
        <v>161927</v>
      </c>
    </row>
    <row r="50962" spans="1:17" x14ac:dyDescent="0.25">
      <c r="A50962" t="s">
        <v>161915</v>
      </c>
      <c r="B50962" t="s">
        <v>511</v>
      </c>
      <c r="C50962" t="s">
        <v>52403</v>
      </c>
      <c r="D50962" t="s">
        <v>101443</v>
      </c>
      <c r="E50962" t="s">
        <v>128447</v>
      </c>
      <c r="F50962" t="s">
        <v>161797</v>
      </c>
      <c r="G50962" t="s">
        <v>161829</v>
      </c>
      <c r="H50962" t="s">
        <v>161815</v>
      </c>
      <c r="I50962" t="s">
        <v>230440</v>
      </c>
      <c r="J50962" t="s">
        <v>230441</v>
      </c>
      <c r="K50962" t="s">
        <v>161869</v>
      </c>
      <c r="L50962" t="s">
        <v>161869</v>
      </c>
      <c r="M50962" t="s">
        <v>161870</v>
      </c>
      <c r="N50962" t="s">
        <v>164205</v>
      </c>
      <c r="O50962" t="s">
        <v>163188</v>
      </c>
      <c r="P50962" t="s">
        <v>162033</v>
      </c>
      <c r="Q50962" t="s">
        <v>161907</v>
      </c>
    </row>
    <row r="50963" spans="1:17" x14ac:dyDescent="0.25">
      <c r="A50963" t="s">
        <v>161886</v>
      </c>
      <c r="B50963" t="s">
        <v>561</v>
      </c>
      <c r="C50963" t="s">
        <v>52404</v>
      </c>
      <c r="D50963" t="s">
        <v>101443</v>
      </c>
      <c r="E50963" t="s">
        <v>140313</v>
      </c>
      <c r="F50963" t="s">
        <v>161800</v>
      </c>
      <c r="G50963" t="s">
        <v>161816</v>
      </c>
      <c r="H50963" t="s">
        <v>161810</v>
      </c>
      <c r="I50963" t="s">
        <v>230442</v>
      </c>
      <c r="J50963" t="s">
        <v>230443</v>
      </c>
      <c r="K50963" t="s">
        <v>161869</v>
      </c>
      <c r="L50963" t="s">
        <v>161869</v>
      </c>
      <c r="M50963" t="s">
        <v>161870</v>
      </c>
      <c r="N50963" t="s">
        <v>162592</v>
      </c>
      <c r="O50963" t="s">
        <v>162415</v>
      </c>
      <c r="P50963" t="s">
        <v>162074</v>
      </c>
      <c r="Q50963" t="s">
        <v>161965</v>
      </c>
    </row>
    <row r="50964" spans="1:17" x14ac:dyDescent="0.25">
      <c r="A50964" t="s">
        <v>162300</v>
      </c>
      <c r="B50964" t="s">
        <v>1144</v>
      </c>
      <c r="C50964" t="s">
        <v>52405</v>
      </c>
      <c r="D50964" t="s">
        <v>101443</v>
      </c>
      <c r="E50964" t="s">
        <v>140314</v>
      </c>
      <c r="F50964" t="s">
        <v>161796</v>
      </c>
      <c r="G50964" t="s">
        <v>161807</v>
      </c>
      <c r="H50964" t="s">
        <v>161825</v>
      </c>
      <c r="I50964" t="s">
        <v>230444</v>
      </c>
      <c r="J50964" t="s">
        <v>230445</v>
      </c>
      <c r="K50964" t="s">
        <v>161869</v>
      </c>
      <c r="L50964" t="s">
        <v>161869</v>
      </c>
      <c r="M50964" t="s">
        <v>161870</v>
      </c>
      <c r="N50964" t="s">
        <v>163260</v>
      </c>
      <c r="O50964" t="s">
        <v>167296</v>
      </c>
      <c r="P50964" t="s">
        <v>161947</v>
      </c>
      <c r="Q50964" t="s">
        <v>161900</v>
      </c>
    </row>
    <row r="50965" spans="1:17" x14ac:dyDescent="0.25">
      <c r="A50965" t="s">
        <v>161902</v>
      </c>
      <c r="B50965" t="s">
        <v>518</v>
      </c>
      <c r="C50965" t="s">
        <v>52406</v>
      </c>
      <c r="D50965" t="s">
        <v>101445</v>
      </c>
      <c r="E50965" t="s">
        <v>140315</v>
      </c>
      <c r="F50965" t="s">
        <v>161800</v>
      </c>
      <c r="G50965" t="s">
        <v>161833</v>
      </c>
      <c r="H50965" t="s">
        <v>161819</v>
      </c>
      <c r="I50965" t="s">
        <v>161869</v>
      </c>
      <c r="J50965" t="s">
        <v>161869</v>
      </c>
      <c r="K50965" t="s">
        <v>161869</v>
      </c>
      <c r="L50965" t="s">
        <v>161858</v>
      </c>
      <c r="M50965" t="s">
        <v>161870</v>
      </c>
      <c r="O50965" t="s">
        <v>161894</v>
      </c>
      <c r="P50965" t="s">
        <v>161869</v>
      </c>
      <c r="Q50965" t="s">
        <v>161869</v>
      </c>
    </row>
    <row r="50966" spans="1:17" x14ac:dyDescent="0.25">
      <c r="A50966" t="s">
        <v>161921</v>
      </c>
      <c r="B50966" t="s">
        <v>376</v>
      </c>
      <c r="C50966" t="s">
        <v>52407</v>
      </c>
      <c r="D50966" t="s">
        <v>101445</v>
      </c>
      <c r="E50966" t="s">
        <v>140316</v>
      </c>
      <c r="F50966" t="s">
        <v>161800</v>
      </c>
      <c r="G50966" t="s">
        <v>161833</v>
      </c>
      <c r="H50966" t="s">
        <v>161802</v>
      </c>
      <c r="I50966" t="s">
        <v>161869</v>
      </c>
      <c r="J50966" t="s">
        <v>161869</v>
      </c>
      <c r="K50966" t="s">
        <v>161869</v>
      </c>
      <c r="L50966" t="s">
        <v>161857</v>
      </c>
      <c r="M50966" t="s">
        <v>161870</v>
      </c>
      <c r="O50966" t="s">
        <v>161894</v>
      </c>
      <c r="P50966" t="s">
        <v>161869</v>
      </c>
      <c r="Q50966" t="s">
        <v>161869</v>
      </c>
    </row>
    <row r="50967" spans="1:17" x14ac:dyDescent="0.25">
      <c r="A50967" t="s">
        <v>162083</v>
      </c>
      <c r="B50967" t="s">
        <v>1158</v>
      </c>
      <c r="C50967" t="s">
        <v>52408</v>
      </c>
      <c r="D50967" t="s">
        <v>101443</v>
      </c>
      <c r="E50967" t="s">
        <v>129599</v>
      </c>
      <c r="F50967" t="s">
        <v>161800</v>
      </c>
      <c r="G50967" t="s">
        <v>161806</v>
      </c>
      <c r="H50967" t="s">
        <v>161829</v>
      </c>
      <c r="I50967" t="s">
        <v>230446</v>
      </c>
      <c r="J50967" t="s">
        <v>230447</v>
      </c>
      <c r="K50967" t="s">
        <v>161869</v>
      </c>
      <c r="L50967" t="s">
        <v>161869</v>
      </c>
      <c r="M50967" t="s">
        <v>161870</v>
      </c>
      <c r="N50967" t="s">
        <v>164760</v>
      </c>
      <c r="O50967" t="s">
        <v>163028</v>
      </c>
      <c r="P50967" t="s">
        <v>161891</v>
      </c>
      <c r="Q50967" t="s">
        <v>161958</v>
      </c>
    </row>
    <row r="50968" spans="1:17" x14ac:dyDescent="0.25">
      <c r="A50968" t="s">
        <v>161915</v>
      </c>
      <c r="B50968" t="s">
        <v>648</v>
      </c>
      <c r="C50968" t="s">
        <v>52409</v>
      </c>
      <c r="D50968" t="s">
        <v>101443</v>
      </c>
      <c r="E50968" t="s">
        <v>111668</v>
      </c>
      <c r="F50968" t="s">
        <v>161800</v>
      </c>
      <c r="G50968" t="s">
        <v>161816</v>
      </c>
      <c r="H50968" t="s">
        <v>161839</v>
      </c>
      <c r="I50968" t="s">
        <v>230448</v>
      </c>
      <c r="J50968" t="s">
        <v>230449</v>
      </c>
      <c r="K50968" t="s">
        <v>161869</v>
      </c>
      <c r="L50968" t="s">
        <v>161869</v>
      </c>
      <c r="M50968" t="s">
        <v>161870</v>
      </c>
      <c r="N50968" t="s">
        <v>162170</v>
      </c>
      <c r="O50968" t="s">
        <v>173223</v>
      </c>
      <c r="P50968" t="s">
        <v>161892</v>
      </c>
      <c r="Q50968" t="s">
        <v>161933</v>
      </c>
    </row>
    <row r="50969" spans="1:17" x14ac:dyDescent="0.25">
      <c r="A50969" t="s">
        <v>161908</v>
      </c>
      <c r="B50969" t="s">
        <v>1364</v>
      </c>
      <c r="C50969" t="s">
        <v>52410</v>
      </c>
      <c r="D50969" t="s">
        <v>101443</v>
      </c>
      <c r="E50969" t="s">
        <v>135237</v>
      </c>
      <c r="F50969" t="s">
        <v>161801</v>
      </c>
      <c r="G50969" t="s">
        <v>161832</v>
      </c>
      <c r="H50969" t="s">
        <v>161822</v>
      </c>
      <c r="I50969" t="s">
        <v>230450</v>
      </c>
      <c r="J50969" t="s">
        <v>230451</v>
      </c>
      <c r="K50969" t="s">
        <v>161869</v>
      </c>
      <c r="L50969" t="s">
        <v>161869</v>
      </c>
      <c r="M50969" t="s">
        <v>161870</v>
      </c>
      <c r="N50969" t="s">
        <v>162212</v>
      </c>
      <c r="O50969" t="s">
        <v>169883</v>
      </c>
      <c r="P50969" t="s">
        <v>161901</v>
      </c>
      <c r="Q50969" t="s">
        <v>161907</v>
      </c>
    </row>
    <row r="50970" spans="1:17" x14ac:dyDescent="0.25">
      <c r="A50970" t="s">
        <v>162300</v>
      </c>
      <c r="B50970" t="s">
        <v>270</v>
      </c>
      <c r="C50970" t="s">
        <v>52411</v>
      </c>
      <c r="D50970" t="s">
        <v>101443</v>
      </c>
      <c r="E50970" t="s">
        <v>140317</v>
      </c>
      <c r="F50970" t="s">
        <v>161798</v>
      </c>
      <c r="G50970" t="s">
        <v>161846</v>
      </c>
      <c r="H50970" t="s">
        <v>161843</v>
      </c>
      <c r="I50970" t="s">
        <v>230452</v>
      </c>
      <c r="J50970" t="s">
        <v>230453</v>
      </c>
      <c r="K50970" t="s">
        <v>161869</v>
      </c>
      <c r="L50970" t="s">
        <v>161869</v>
      </c>
      <c r="M50970" t="s">
        <v>161870</v>
      </c>
      <c r="N50970" t="s">
        <v>162709</v>
      </c>
      <c r="O50970" t="s">
        <v>165007</v>
      </c>
      <c r="P50970" t="s">
        <v>161933</v>
      </c>
      <c r="Q50970" t="s">
        <v>161947</v>
      </c>
    </row>
    <row r="50971" spans="1:17" x14ac:dyDescent="0.25">
      <c r="A50971" t="s">
        <v>161934</v>
      </c>
      <c r="B50971" t="s">
        <v>591</v>
      </c>
      <c r="C50971" t="s">
        <v>52412</v>
      </c>
      <c r="D50971" t="s">
        <v>101445</v>
      </c>
      <c r="E50971" t="s">
        <v>140318</v>
      </c>
      <c r="F50971" t="s">
        <v>161795</v>
      </c>
      <c r="G50971" t="s">
        <v>161803</v>
      </c>
      <c r="H50971" t="s">
        <v>161847</v>
      </c>
      <c r="I50971" t="s">
        <v>161869</v>
      </c>
      <c r="J50971" t="s">
        <v>161869</v>
      </c>
      <c r="K50971" t="s">
        <v>161869</v>
      </c>
      <c r="L50971" t="s">
        <v>161859</v>
      </c>
      <c r="M50971" t="s">
        <v>161870</v>
      </c>
      <c r="O50971" t="s">
        <v>161894</v>
      </c>
      <c r="P50971" t="s">
        <v>161869</v>
      </c>
      <c r="Q50971" t="s">
        <v>161869</v>
      </c>
    </row>
    <row r="50972" spans="1:17" x14ac:dyDescent="0.25">
      <c r="A50972" t="s">
        <v>161935</v>
      </c>
      <c r="B50972" t="s">
        <v>496</v>
      </c>
      <c r="C50972" t="s">
        <v>52413</v>
      </c>
      <c r="D50972" t="s">
        <v>101443</v>
      </c>
      <c r="E50972" t="s">
        <v>140319</v>
      </c>
      <c r="F50972" t="s">
        <v>161796</v>
      </c>
      <c r="G50972" t="s">
        <v>161831</v>
      </c>
      <c r="H50972" t="s">
        <v>161830</v>
      </c>
      <c r="I50972" t="s">
        <v>230454</v>
      </c>
      <c r="J50972" t="s">
        <v>230455</v>
      </c>
      <c r="K50972" t="s">
        <v>161869</v>
      </c>
      <c r="L50972" t="s">
        <v>161869</v>
      </c>
      <c r="M50972" t="s">
        <v>161870</v>
      </c>
      <c r="N50972" t="s">
        <v>163792</v>
      </c>
      <c r="O50972" t="s">
        <v>171954</v>
      </c>
      <c r="P50972" t="s">
        <v>161940</v>
      </c>
      <c r="Q50972" t="s">
        <v>161971</v>
      </c>
    </row>
    <row r="50973" spans="1:17" x14ac:dyDescent="0.25">
      <c r="A50973" t="s">
        <v>162021</v>
      </c>
      <c r="B50973" t="s">
        <v>656</v>
      </c>
      <c r="C50973" t="s">
        <v>52414</v>
      </c>
      <c r="D50973" t="s">
        <v>101443</v>
      </c>
      <c r="E50973" t="s">
        <v>139451</v>
      </c>
      <c r="F50973" t="s">
        <v>161798</v>
      </c>
      <c r="G50973" t="s">
        <v>161850</v>
      </c>
      <c r="H50973" t="s">
        <v>161850</v>
      </c>
      <c r="I50973" t="s">
        <v>230456</v>
      </c>
      <c r="J50973" t="s">
        <v>230457</v>
      </c>
      <c r="K50973" t="s">
        <v>161869</v>
      </c>
      <c r="L50973" t="s">
        <v>161869</v>
      </c>
      <c r="M50973" t="s">
        <v>161870</v>
      </c>
      <c r="N50973" t="s">
        <v>164686</v>
      </c>
      <c r="O50973" t="s">
        <v>167154</v>
      </c>
      <c r="P50973" t="s">
        <v>161958</v>
      </c>
      <c r="Q50973" t="s">
        <v>161901</v>
      </c>
    </row>
    <row r="50974" spans="1:17" x14ac:dyDescent="0.25">
      <c r="A50974" t="s">
        <v>162092</v>
      </c>
      <c r="B50974" t="s">
        <v>898</v>
      </c>
      <c r="C50974" t="s">
        <v>52415</v>
      </c>
      <c r="D50974" t="s">
        <v>101443</v>
      </c>
      <c r="E50974" t="s">
        <v>140320</v>
      </c>
      <c r="F50974" t="s">
        <v>161801</v>
      </c>
      <c r="G50974" t="s">
        <v>161843</v>
      </c>
      <c r="H50974" t="s">
        <v>161810</v>
      </c>
      <c r="I50974" t="s">
        <v>230458</v>
      </c>
      <c r="J50974" t="s">
        <v>230459</v>
      </c>
      <c r="K50974" t="s">
        <v>161869</v>
      </c>
      <c r="L50974" t="s">
        <v>161869</v>
      </c>
      <c r="M50974" t="s">
        <v>161870</v>
      </c>
      <c r="N50974" t="s">
        <v>165225</v>
      </c>
      <c r="O50974" t="s">
        <v>176349</v>
      </c>
      <c r="P50974" t="s">
        <v>161892</v>
      </c>
      <c r="Q50974" t="s">
        <v>161907</v>
      </c>
    </row>
    <row r="50975" spans="1:17" x14ac:dyDescent="0.25">
      <c r="A50975" t="s">
        <v>161960</v>
      </c>
      <c r="B50975" t="s">
        <v>533</v>
      </c>
      <c r="C50975" t="s">
        <v>52416</v>
      </c>
      <c r="D50975" t="s">
        <v>101443</v>
      </c>
      <c r="E50975" t="s">
        <v>140321</v>
      </c>
      <c r="F50975" t="s">
        <v>161797</v>
      </c>
      <c r="G50975" t="s">
        <v>161834</v>
      </c>
      <c r="H50975" t="s">
        <v>161849</v>
      </c>
      <c r="I50975" t="s">
        <v>230460</v>
      </c>
      <c r="J50975" t="s">
        <v>230461</v>
      </c>
      <c r="K50975" t="s">
        <v>161869</v>
      </c>
      <c r="L50975" t="s">
        <v>161869</v>
      </c>
      <c r="M50975" t="s">
        <v>161870</v>
      </c>
      <c r="N50975" t="s">
        <v>167083</v>
      </c>
      <c r="O50975" t="s">
        <v>172280</v>
      </c>
      <c r="P50975" t="s">
        <v>162074</v>
      </c>
      <c r="Q50975" t="s">
        <v>161901</v>
      </c>
    </row>
    <row r="50976" spans="1:17" x14ac:dyDescent="0.25">
      <c r="A50976" t="s">
        <v>161886</v>
      </c>
      <c r="B50976" t="s">
        <v>107</v>
      </c>
      <c r="C50976" t="s">
        <v>52417</v>
      </c>
      <c r="D50976" t="s">
        <v>101443</v>
      </c>
      <c r="E50976" t="s">
        <v>140322</v>
      </c>
      <c r="F50976" t="s">
        <v>161797</v>
      </c>
      <c r="G50976" t="s">
        <v>161839</v>
      </c>
      <c r="H50976" t="s">
        <v>161832</v>
      </c>
      <c r="I50976" t="s">
        <v>230462</v>
      </c>
      <c r="J50976" t="s">
        <v>230463</v>
      </c>
      <c r="K50976" t="s">
        <v>161869</v>
      </c>
      <c r="L50976" t="s">
        <v>161869</v>
      </c>
      <c r="M50976" t="s">
        <v>161870</v>
      </c>
      <c r="N50976" t="s">
        <v>162532</v>
      </c>
      <c r="O50976" t="s">
        <v>163073</v>
      </c>
      <c r="P50976" t="s">
        <v>162074</v>
      </c>
      <c r="Q50976" t="s">
        <v>161892</v>
      </c>
    </row>
    <row r="50977" spans="1:17" x14ac:dyDescent="0.25">
      <c r="A50977" t="s">
        <v>162300</v>
      </c>
      <c r="B50977" t="s">
        <v>184</v>
      </c>
      <c r="C50977" t="s">
        <v>52418</v>
      </c>
      <c r="D50977" t="s">
        <v>101446</v>
      </c>
      <c r="E50977" t="s">
        <v>140323</v>
      </c>
      <c r="F50977" t="s">
        <v>161798</v>
      </c>
      <c r="G50977" t="s">
        <v>161834</v>
      </c>
      <c r="H50977" t="s">
        <v>161844</v>
      </c>
      <c r="I50977" t="s">
        <v>161869</v>
      </c>
      <c r="J50977" t="s">
        <v>161869</v>
      </c>
      <c r="K50977" t="s">
        <v>161854</v>
      </c>
      <c r="L50977" t="s">
        <v>161869</v>
      </c>
      <c r="M50977" t="s">
        <v>161870</v>
      </c>
      <c r="O50977" t="s">
        <v>161894</v>
      </c>
      <c r="P50977" t="s">
        <v>161869</v>
      </c>
      <c r="Q50977" t="s">
        <v>161869</v>
      </c>
    </row>
    <row r="50978" spans="1:17" x14ac:dyDescent="0.25">
      <c r="A50978" t="s">
        <v>161959</v>
      </c>
      <c r="B50978" t="s">
        <v>1062</v>
      </c>
      <c r="C50978" t="s">
        <v>52419</v>
      </c>
      <c r="D50978" t="s">
        <v>101443</v>
      </c>
      <c r="E50978" t="s">
        <v>140324</v>
      </c>
      <c r="F50978" t="s">
        <v>161801</v>
      </c>
      <c r="G50978" t="s">
        <v>161810</v>
      </c>
      <c r="H50978" t="s">
        <v>161827</v>
      </c>
      <c r="I50978" t="s">
        <v>230464</v>
      </c>
      <c r="J50978" t="s">
        <v>230465</v>
      </c>
      <c r="K50978" t="s">
        <v>161869</v>
      </c>
      <c r="L50978" t="s">
        <v>161869</v>
      </c>
      <c r="M50978" t="s">
        <v>161870</v>
      </c>
      <c r="N50978" t="s">
        <v>162521</v>
      </c>
      <c r="O50978" t="s">
        <v>171309</v>
      </c>
      <c r="P50978" t="s">
        <v>161946</v>
      </c>
      <c r="Q50978" t="s">
        <v>161947</v>
      </c>
    </row>
    <row r="50979" spans="1:17" x14ac:dyDescent="0.25">
      <c r="A50979" t="s">
        <v>161922</v>
      </c>
      <c r="B50979" t="s">
        <v>518</v>
      </c>
      <c r="C50979" t="s">
        <v>52420</v>
      </c>
      <c r="D50979" t="s">
        <v>101445</v>
      </c>
      <c r="E50979" t="s">
        <v>119848</v>
      </c>
      <c r="F50979" t="s">
        <v>161797</v>
      </c>
      <c r="G50979" t="s">
        <v>161813</v>
      </c>
      <c r="H50979" t="s">
        <v>161851</v>
      </c>
      <c r="I50979" t="s">
        <v>161869</v>
      </c>
      <c r="J50979" t="s">
        <v>161869</v>
      </c>
      <c r="K50979" t="s">
        <v>161869</v>
      </c>
      <c r="L50979" t="s">
        <v>161858</v>
      </c>
      <c r="M50979" t="s">
        <v>161870</v>
      </c>
      <c r="O50979" t="s">
        <v>161894</v>
      </c>
      <c r="P50979" t="s">
        <v>161869</v>
      </c>
      <c r="Q50979" t="s">
        <v>161869</v>
      </c>
    </row>
    <row r="50980" spans="1:17" x14ac:dyDescent="0.25">
      <c r="A50980" t="s">
        <v>161935</v>
      </c>
      <c r="B50980" t="s">
        <v>215</v>
      </c>
      <c r="C50980" t="s">
        <v>52421</v>
      </c>
      <c r="D50980" t="s">
        <v>101446</v>
      </c>
      <c r="E50980" t="s">
        <v>106248</v>
      </c>
      <c r="F50980" t="s">
        <v>161796</v>
      </c>
      <c r="G50980" t="s">
        <v>161832</v>
      </c>
      <c r="H50980" t="s">
        <v>161831</v>
      </c>
      <c r="I50980" t="s">
        <v>161869</v>
      </c>
      <c r="J50980" t="s">
        <v>161869</v>
      </c>
      <c r="K50980" t="s">
        <v>161853</v>
      </c>
      <c r="L50980" t="s">
        <v>161869</v>
      </c>
      <c r="M50980" t="s">
        <v>161870</v>
      </c>
      <c r="O50980" t="s">
        <v>161894</v>
      </c>
      <c r="P50980" t="s">
        <v>161869</v>
      </c>
      <c r="Q50980" t="s">
        <v>161869</v>
      </c>
    </row>
    <row r="50981" spans="1:17" x14ac:dyDescent="0.25">
      <c r="A50981" t="s">
        <v>162083</v>
      </c>
      <c r="B50981" t="s">
        <v>133</v>
      </c>
      <c r="C50981" t="s">
        <v>52422</v>
      </c>
      <c r="D50981" t="s">
        <v>101446</v>
      </c>
      <c r="E50981" t="s">
        <v>140325</v>
      </c>
      <c r="F50981" t="s">
        <v>161797</v>
      </c>
      <c r="G50981" t="s">
        <v>161814</v>
      </c>
      <c r="H50981" t="s">
        <v>161845</v>
      </c>
      <c r="I50981" t="s">
        <v>161869</v>
      </c>
      <c r="J50981" t="s">
        <v>161869</v>
      </c>
      <c r="K50981" t="s">
        <v>161854</v>
      </c>
      <c r="L50981" t="s">
        <v>161869</v>
      </c>
      <c r="M50981" t="s">
        <v>161870</v>
      </c>
      <c r="O50981" t="s">
        <v>161894</v>
      </c>
      <c r="P50981" t="s">
        <v>161869</v>
      </c>
      <c r="Q50981" t="s">
        <v>161869</v>
      </c>
    </row>
    <row r="50982" spans="1:17" x14ac:dyDescent="0.25">
      <c r="A50982" t="s">
        <v>162092</v>
      </c>
      <c r="B50982" t="s">
        <v>678</v>
      </c>
      <c r="C50982" t="s">
        <v>52423</v>
      </c>
      <c r="D50982" t="s">
        <v>101443</v>
      </c>
      <c r="E50982" t="s">
        <v>107931</v>
      </c>
      <c r="F50982" t="s">
        <v>161795</v>
      </c>
      <c r="G50982" t="s">
        <v>161850</v>
      </c>
      <c r="H50982" t="s">
        <v>161848</v>
      </c>
      <c r="I50982" t="s">
        <v>230466</v>
      </c>
      <c r="J50982" t="s">
        <v>230467</v>
      </c>
      <c r="K50982" t="s">
        <v>161869</v>
      </c>
      <c r="L50982" t="s">
        <v>161869</v>
      </c>
      <c r="M50982" t="s">
        <v>161870</v>
      </c>
      <c r="N50982" t="s">
        <v>164373</v>
      </c>
      <c r="O50982" t="s">
        <v>168113</v>
      </c>
      <c r="P50982" t="s">
        <v>161913</v>
      </c>
      <c r="Q50982" t="s">
        <v>161907</v>
      </c>
    </row>
    <row r="50983" spans="1:17" x14ac:dyDescent="0.25">
      <c r="A50983" t="s">
        <v>161921</v>
      </c>
      <c r="B50983" t="s">
        <v>892</v>
      </c>
      <c r="C50983" t="s">
        <v>52424</v>
      </c>
      <c r="D50983" t="s">
        <v>101443</v>
      </c>
      <c r="E50983" t="s">
        <v>133099</v>
      </c>
      <c r="F50983" t="s">
        <v>161801</v>
      </c>
      <c r="G50983" t="s">
        <v>161826</v>
      </c>
      <c r="H50983" t="s">
        <v>161836</v>
      </c>
      <c r="I50983" t="s">
        <v>230468</v>
      </c>
      <c r="J50983" t="s">
        <v>230469</v>
      </c>
      <c r="K50983" t="s">
        <v>161869</v>
      </c>
      <c r="L50983" t="s">
        <v>161869</v>
      </c>
      <c r="M50983" t="s">
        <v>161870</v>
      </c>
      <c r="N50983" t="s">
        <v>164767</v>
      </c>
      <c r="O50983" t="s">
        <v>168770</v>
      </c>
      <c r="P50983" t="s">
        <v>161953</v>
      </c>
      <c r="Q50983" t="s">
        <v>161920</v>
      </c>
    </row>
    <row r="50984" spans="1:17" x14ac:dyDescent="0.25">
      <c r="A50984" t="s">
        <v>161992</v>
      </c>
      <c r="B50984" t="s">
        <v>1313</v>
      </c>
      <c r="C50984" t="s">
        <v>52425</v>
      </c>
      <c r="D50984" t="s">
        <v>101443</v>
      </c>
      <c r="E50984" t="s">
        <v>104699</v>
      </c>
      <c r="F50984" t="s">
        <v>161798</v>
      </c>
      <c r="G50984" t="s">
        <v>161809</v>
      </c>
      <c r="H50984" t="s">
        <v>161814</v>
      </c>
      <c r="I50984" t="s">
        <v>230470</v>
      </c>
      <c r="J50984" t="s">
        <v>230471</v>
      </c>
      <c r="K50984" t="s">
        <v>161869</v>
      </c>
      <c r="L50984" t="s">
        <v>161869</v>
      </c>
      <c r="M50984" t="s">
        <v>161870</v>
      </c>
      <c r="N50984" t="s">
        <v>163949</v>
      </c>
      <c r="O50984" t="s">
        <v>166576</v>
      </c>
      <c r="P50984" t="s">
        <v>161933</v>
      </c>
      <c r="Q50984" t="s">
        <v>161913</v>
      </c>
    </row>
    <row r="50985" spans="1:17" x14ac:dyDescent="0.25">
      <c r="A50985" t="s">
        <v>161921</v>
      </c>
      <c r="B50985" t="s">
        <v>663</v>
      </c>
      <c r="C50985" t="s">
        <v>52426</v>
      </c>
      <c r="D50985" t="s">
        <v>101443</v>
      </c>
      <c r="E50985" t="s">
        <v>140326</v>
      </c>
      <c r="F50985" t="s">
        <v>161800</v>
      </c>
      <c r="G50985" t="s">
        <v>161833</v>
      </c>
      <c r="H50985" t="s">
        <v>161808</v>
      </c>
      <c r="I50985" t="s">
        <v>230472</v>
      </c>
      <c r="J50985" t="s">
        <v>230473</v>
      </c>
      <c r="K50985" t="s">
        <v>161869</v>
      </c>
      <c r="L50985" t="s">
        <v>161869</v>
      </c>
      <c r="M50985" t="s">
        <v>161870</v>
      </c>
      <c r="N50985" t="s">
        <v>166028</v>
      </c>
      <c r="O50985" t="s">
        <v>173022</v>
      </c>
      <c r="P50985" t="s">
        <v>161947</v>
      </c>
      <c r="Q50985" t="s">
        <v>161965</v>
      </c>
    </row>
    <row r="50986" spans="1:17" x14ac:dyDescent="0.25">
      <c r="A50986" t="s">
        <v>161960</v>
      </c>
      <c r="B50986" t="s">
        <v>1261</v>
      </c>
      <c r="C50986" t="s">
        <v>52427</v>
      </c>
      <c r="D50986" t="s">
        <v>101445</v>
      </c>
      <c r="E50986" t="s">
        <v>113921</v>
      </c>
      <c r="F50986" t="s">
        <v>161795</v>
      </c>
      <c r="G50986" t="s">
        <v>161848</v>
      </c>
      <c r="H50986" t="s">
        <v>161814</v>
      </c>
      <c r="I50986" t="s">
        <v>161869</v>
      </c>
      <c r="J50986" t="s">
        <v>161869</v>
      </c>
      <c r="K50986" t="s">
        <v>161869</v>
      </c>
      <c r="L50986" t="s">
        <v>161860</v>
      </c>
      <c r="M50986" t="s">
        <v>161870</v>
      </c>
      <c r="O50986" t="s">
        <v>161894</v>
      </c>
      <c r="P50986" t="s">
        <v>161869</v>
      </c>
      <c r="Q50986" t="s">
        <v>161869</v>
      </c>
    </row>
    <row r="50987" spans="1:17" x14ac:dyDescent="0.25">
      <c r="A50987" t="s">
        <v>162003</v>
      </c>
      <c r="B50987" t="s">
        <v>462</v>
      </c>
      <c r="C50987" t="s">
        <v>52428</v>
      </c>
      <c r="D50987" t="s">
        <v>101445</v>
      </c>
      <c r="E50987" t="s">
        <v>140327</v>
      </c>
      <c r="F50987" t="s">
        <v>161798</v>
      </c>
      <c r="G50987" t="s">
        <v>161833</v>
      </c>
      <c r="H50987" t="s">
        <v>161825</v>
      </c>
      <c r="I50987" t="s">
        <v>161869</v>
      </c>
      <c r="J50987" t="s">
        <v>161869</v>
      </c>
      <c r="K50987" t="s">
        <v>161869</v>
      </c>
      <c r="L50987" t="s">
        <v>161860</v>
      </c>
      <c r="M50987" t="s">
        <v>161870</v>
      </c>
      <c r="O50987" t="s">
        <v>161894</v>
      </c>
      <c r="P50987" t="s">
        <v>161869</v>
      </c>
      <c r="Q50987" t="s">
        <v>161869</v>
      </c>
    </row>
    <row r="50988" spans="1:17" x14ac:dyDescent="0.25">
      <c r="A50988" t="s">
        <v>161941</v>
      </c>
      <c r="B50988" t="s">
        <v>213</v>
      </c>
      <c r="C50988" t="s">
        <v>52429</v>
      </c>
      <c r="D50988" t="s">
        <v>101443</v>
      </c>
      <c r="E50988" t="s">
        <v>140328</v>
      </c>
      <c r="F50988" t="s">
        <v>161797</v>
      </c>
      <c r="G50988" t="s">
        <v>161827</v>
      </c>
      <c r="H50988" t="s">
        <v>161807</v>
      </c>
      <c r="I50988" t="s">
        <v>230474</v>
      </c>
      <c r="J50988" t="s">
        <v>230475</v>
      </c>
      <c r="K50988" t="s">
        <v>161869</v>
      </c>
      <c r="L50988" t="s">
        <v>161869</v>
      </c>
      <c r="M50988" t="s">
        <v>161870</v>
      </c>
      <c r="N50988" t="s">
        <v>164485</v>
      </c>
      <c r="O50988" t="s">
        <v>164251</v>
      </c>
      <c r="P50988" t="s">
        <v>161891</v>
      </c>
      <c r="Q50988" t="s">
        <v>161913</v>
      </c>
    </row>
    <row r="50989" spans="1:17" x14ac:dyDescent="0.25">
      <c r="A50989" t="s">
        <v>162300</v>
      </c>
      <c r="B50989" t="s">
        <v>1373</v>
      </c>
      <c r="C50989" t="s">
        <v>52430</v>
      </c>
      <c r="D50989" t="s">
        <v>101443</v>
      </c>
      <c r="E50989" t="s">
        <v>112619</v>
      </c>
      <c r="F50989" t="s">
        <v>161798</v>
      </c>
      <c r="G50989" t="s">
        <v>161834</v>
      </c>
      <c r="H50989" t="s">
        <v>161827</v>
      </c>
      <c r="I50989" t="s">
        <v>230476</v>
      </c>
      <c r="J50989" t="s">
        <v>230477</v>
      </c>
      <c r="K50989" t="s">
        <v>161869</v>
      </c>
      <c r="L50989" t="s">
        <v>161869</v>
      </c>
      <c r="M50989" t="s">
        <v>161870</v>
      </c>
      <c r="N50989" t="s">
        <v>165875</v>
      </c>
      <c r="O50989" t="s">
        <v>168259</v>
      </c>
      <c r="P50989" t="s">
        <v>161920</v>
      </c>
      <c r="Q50989" t="s">
        <v>161965</v>
      </c>
    </row>
    <row r="50990" spans="1:17" x14ac:dyDescent="0.25">
      <c r="A50990" t="s">
        <v>161960</v>
      </c>
      <c r="B50990" t="s">
        <v>396</v>
      </c>
      <c r="C50990" t="s">
        <v>52431</v>
      </c>
      <c r="D50990" t="s">
        <v>101443</v>
      </c>
      <c r="E50990" t="s">
        <v>127093</v>
      </c>
      <c r="F50990" t="s">
        <v>161801</v>
      </c>
      <c r="G50990" t="s">
        <v>161831</v>
      </c>
      <c r="H50990" t="s">
        <v>161803</v>
      </c>
      <c r="I50990" t="s">
        <v>230478</v>
      </c>
      <c r="J50990" t="s">
        <v>230479</v>
      </c>
      <c r="K50990" t="s">
        <v>161869</v>
      </c>
      <c r="L50990" t="s">
        <v>161869</v>
      </c>
      <c r="M50990" t="s">
        <v>161870</v>
      </c>
      <c r="N50990" t="s">
        <v>165660</v>
      </c>
      <c r="O50990" t="s">
        <v>167749</v>
      </c>
      <c r="P50990" t="s">
        <v>161971</v>
      </c>
      <c r="Q50990" t="s">
        <v>161927</v>
      </c>
    </row>
    <row r="50991" spans="1:17" x14ac:dyDescent="0.25">
      <c r="A50991" t="s">
        <v>162083</v>
      </c>
      <c r="B50991" t="s">
        <v>1220</v>
      </c>
      <c r="C50991" t="s">
        <v>52432</v>
      </c>
      <c r="D50991" t="s">
        <v>101445</v>
      </c>
      <c r="E50991" t="s">
        <v>140329</v>
      </c>
      <c r="F50991" t="s">
        <v>161797</v>
      </c>
      <c r="G50991" t="s">
        <v>161842</v>
      </c>
      <c r="H50991" t="s">
        <v>161838</v>
      </c>
      <c r="I50991" t="s">
        <v>161869</v>
      </c>
      <c r="J50991" t="s">
        <v>161869</v>
      </c>
      <c r="K50991" t="s">
        <v>161869</v>
      </c>
      <c r="L50991" t="s">
        <v>161860</v>
      </c>
      <c r="M50991" t="s">
        <v>161870</v>
      </c>
      <c r="O50991" t="s">
        <v>161894</v>
      </c>
      <c r="P50991" t="s">
        <v>161869</v>
      </c>
      <c r="Q50991" t="s">
        <v>161869</v>
      </c>
    </row>
    <row r="50992" spans="1:17" x14ac:dyDescent="0.25">
      <c r="A50992" t="s">
        <v>161993</v>
      </c>
      <c r="B50992" t="s">
        <v>316</v>
      </c>
      <c r="C50992" t="s">
        <v>52433</v>
      </c>
      <c r="D50992" t="s">
        <v>101443</v>
      </c>
      <c r="E50992" t="s">
        <v>140330</v>
      </c>
      <c r="F50992" t="s">
        <v>161797</v>
      </c>
      <c r="G50992" t="s">
        <v>161811</v>
      </c>
      <c r="H50992" t="s">
        <v>161802</v>
      </c>
      <c r="I50992" t="s">
        <v>230480</v>
      </c>
      <c r="J50992" t="s">
        <v>230481</v>
      </c>
      <c r="K50992" t="s">
        <v>161869</v>
      </c>
      <c r="L50992" t="s">
        <v>161869</v>
      </c>
      <c r="M50992" t="s">
        <v>161870</v>
      </c>
      <c r="N50992" t="s">
        <v>164564</v>
      </c>
      <c r="O50992" t="s">
        <v>181831</v>
      </c>
      <c r="P50992" t="s">
        <v>161907</v>
      </c>
      <c r="Q50992" t="s">
        <v>161958</v>
      </c>
    </row>
    <row r="50993" spans="1:17" x14ac:dyDescent="0.25">
      <c r="A50993" t="s">
        <v>161921</v>
      </c>
      <c r="B50993" t="s">
        <v>68</v>
      </c>
      <c r="C50993" t="s">
        <v>52434</v>
      </c>
      <c r="D50993" t="s">
        <v>101443</v>
      </c>
      <c r="E50993" t="s">
        <v>140331</v>
      </c>
      <c r="F50993" t="s">
        <v>161796</v>
      </c>
      <c r="G50993" t="s">
        <v>161826</v>
      </c>
      <c r="H50993" t="s">
        <v>161808</v>
      </c>
      <c r="I50993" t="s">
        <v>230482</v>
      </c>
      <c r="J50993" t="s">
        <v>230483</v>
      </c>
      <c r="K50993" t="s">
        <v>161869</v>
      </c>
      <c r="L50993" t="s">
        <v>161869</v>
      </c>
      <c r="M50993" t="s">
        <v>161870</v>
      </c>
      <c r="N50993" t="s">
        <v>181623</v>
      </c>
      <c r="O50993" t="s">
        <v>178118</v>
      </c>
      <c r="P50993" t="s">
        <v>162074</v>
      </c>
      <c r="Q50993" t="s">
        <v>161892</v>
      </c>
    </row>
    <row r="50994" spans="1:17" x14ac:dyDescent="0.25">
      <c r="A50994" t="s">
        <v>162050</v>
      </c>
      <c r="B50994" t="s">
        <v>1012</v>
      </c>
      <c r="C50994" t="s">
        <v>52435</v>
      </c>
      <c r="D50994" t="s">
        <v>101443</v>
      </c>
      <c r="E50994" t="s">
        <v>140332</v>
      </c>
      <c r="F50994" t="s">
        <v>161797</v>
      </c>
      <c r="G50994" t="s">
        <v>161810</v>
      </c>
      <c r="H50994" t="s">
        <v>161818</v>
      </c>
      <c r="I50994" t="s">
        <v>230484</v>
      </c>
      <c r="J50994" t="s">
        <v>230485</v>
      </c>
      <c r="K50994" t="s">
        <v>161869</v>
      </c>
      <c r="L50994" t="s">
        <v>161869</v>
      </c>
      <c r="M50994" t="s">
        <v>161870</v>
      </c>
      <c r="N50994" t="s">
        <v>165161</v>
      </c>
      <c r="O50994" t="s">
        <v>163310</v>
      </c>
      <c r="P50994" t="s">
        <v>161891</v>
      </c>
      <c r="Q50994" t="s">
        <v>161986</v>
      </c>
    </row>
    <row r="50995" spans="1:17" x14ac:dyDescent="0.25">
      <c r="A50995" t="s">
        <v>161992</v>
      </c>
      <c r="B50995" t="s">
        <v>1189</v>
      </c>
      <c r="C50995" t="s">
        <v>52436</v>
      </c>
      <c r="D50995" t="s">
        <v>101443</v>
      </c>
      <c r="E50995" t="s">
        <v>108161</v>
      </c>
      <c r="F50995" t="s">
        <v>161798</v>
      </c>
      <c r="G50995" t="s">
        <v>161836</v>
      </c>
      <c r="H50995" t="s">
        <v>161851</v>
      </c>
      <c r="I50995" t="s">
        <v>230486</v>
      </c>
      <c r="J50995" t="s">
        <v>230487</v>
      </c>
      <c r="K50995" t="s">
        <v>161869</v>
      </c>
      <c r="L50995" t="s">
        <v>161869</v>
      </c>
      <c r="M50995" t="s">
        <v>161870</v>
      </c>
      <c r="N50995" t="s">
        <v>170516</v>
      </c>
      <c r="O50995" t="s">
        <v>162627</v>
      </c>
      <c r="P50995" t="s">
        <v>161958</v>
      </c>
      <c r="Q50995" t="s">
        <v>161971</v>
      </c>
    </row>
    <row r="50996" spans="1:17" x14ac:dyDescent="0.25">
      <c r="A50996" t="s">
        <v>161967</v>
      </c>
      <c r="B50996" t="s">
        <v>1287</v>
      </c>
      <c r="C50996" t="s">
        <v>52437</v>
      </c>
      <c r="D50996" t="s">
        <v>101443</v>
      </c>
      <c r="E50996" t="s">
        <v>140333</v>
      </c>
      <c r="F50996" t="s">
        <v>161795</v>
      </c>
      <c r="G50996" t="s">
        <v>161810</v>
      </c>
      <c r="H50996" t="s">
        <v>161831</v>
      </c>
      <c r="I50996" t="s">
        <v>230488</v>
      </c>
      <c r="J50996" t="s">
        <v>230489</v>
      </c>
      <c r="K50996" t="s">
        <v>161869</v>
      </c>
      <c r="L50996" t="s">
        <v>161869</v>
      </c>
      <c r="M50996" t="s">
        <v>161870</v>
      </c>
      <c r="N50996" t="s">
        <v>162288</v>
      </c>
      <c r="O50996" t="s">
        <v>169675</v>
      </c>
      <c r="P50996" t="s">
        <v>161946</v>
      </c>
      <c r="Q50996" t="s">
        <v>161891</v>
      </c>
    </row>
    <row r="50997" spans="1:17" x14ac:dyDescent="0.25">
      <c r="A50997" t="s">
        <v>161915</v>
      </c>
      <c r="B50997" t="s">
        <v>834</v>
      </c>
      <c r="C50997" t="s">
        <v>52438</v>
      </c>
      <c r="D50997" t="s">
        <v>101443</v>
      </c>
      <c r="E50997" t="s">
        <v>140334</v>
      </c>
      <c r="F50997" t="s">
        <v>161795</v>
      </c>
      <c r="G50997" t="s">
        <v>161829</v>
      </c>
      <c r="H50997" t="s">
        <v>161803</v>
      </c>
      <c r="I50997" t="s">
        <v>230490</v>
      </c>
      <c r="J50997" t="s">
        <v>230491</v>
      </c>
      <c r="K50997" t="s">
        <v>161869</v>
      </c>
      <c r="L50997" t="s">
        <v>161869</v>
      </c>
      <c r="M50997" t="s">
        <v>161870</v>
      </c>
      <c r="N50997" t="s">
        <v>164739</v>
      </c>
      <c r="O50997" t="s">
        <v>184523</v>
      </c>
      <c r="P50997" t="s">
        <v>162074</v>
      </c>
      <c r="Q50997" t="s">
        <v>162020</v>
      </c>
    </row>
    <row r="50998" spans="1:17" x14ac:dyDescent="0.25">
      <c r="A50998" t="s">
        <v>161928</v>
      </c>
      <c r="B50998" t="s">
        <v>382</v>
      </c>
      <c r="C50998" t="s">
        <v>52439</v>
      </c>
      <c r="D50998" t="s">
        <v>101443</v>
      </c>
      <c r="E50998" t="s">
        <v>139382</v>
      </c>
      <c r="F50998" t="s">
        <v>161797</v>
      </c>
      <c r="G50998" t="s">
        <v>161842</v>
      </c>
      <c r="H50998" t="s">
        <v>161845</v>
      </c>
      <c r="I50998" t="s">
        <v>230492</v>
      </c>
      <c r="J50998" t="s">
        <v>230493</v>
      </c>
      <c r="K50998" t="s">
        <v>161869</v>
      </c>
      <c r="L50998" t="s">
        <v>161869</v>
      </c>
      <c r="M50998" t="s">
        <v>161870</v>
      </c>
      <c r="N50998" t="s">
        <v>163015</v>
      </c>
      <c r="O50998" t="s">
        <v>173130</v>
      </c>
      <c r="P50998" t="s">
        <v>161933</v>
      </c>
      <c r="Q50998" t="s">
        <v>161946</v>
      </c>
    </row>
    <row r="50999" spans="1:17" x14ac:dyDescent="0.25">
      <c r="A50999" t="s">
        <v>162300</v>
      </c>
      <c r="B50999" t="s">
        <v>1271</v>
      </c>
      <c r="C50999" t="s">
        <v>52440</v>
      </c>
      <c r="D50999" t="s">
        <v>101443</v>
      </c>
      <c r="E50999" t="s">
        <v>140335</v>
      </c>
      <c r="F50999" t="s">
        <v>161796</v>
      </c>
      <c r="G50999" t="s">
        <v>161820</v>
      </c>
      <c r="H50999" t="s">
        <v>161849</v>
      </c>
      <c r="I50999" t="s">
        <v>230494</v>
      </c>
      <c r="J50999" t="s">
        <v>230495</v>
      </c>
      <c r="K50999" t="s">
        <v>161869</v>
      </c>
      <c r="L50999" t="s">
        <v>161869</v>
      </c>
      <c r="M50999" t="s">
        <v>161870</v>
      </c>
      <c r="N50999" t="s">
        <v>162517</v>
      </c>
      <c r="O50999" t="s">
        <v>178143</v>
      </c>
      <c r="P50999" t="s">
        <v>161965</v>
      </c>
      <c r="Q50999" t="s">
        <v>161933</v>
      </c>
    </row>
    <row r="51000" spans="1:17" x14ac:dyDescent="0.25">
      <c r="A51000" t="s">
        <v>161993</v>
      </c>
      <c r="B51000" t="s">
        <v>312</v>
      </c>
      <c r="C51000" t="s">
        <v>52441</v>
      </c>
      <c r="D51000" t="s">
        <v>101443</v>
      </c>
      <c r="E51000" t="s">
        <v>140336</v>
      </c>
      <c r="F51000" t="s">
        <v>161796</v>
      </c>
      <c r="G51000" t="s">
        <v>161815</v>
      </c>
      <c r="H51000" t="s">
        <v>161849</v>
      </c>
      <c r="I51000" t="s">
        <v>230496</v>
      </c>
      <c r="J51000" t="s">
        <v>230497</v>
      </c>
      <c r="K51000" t="s">
        <v>161869</v>
      </c>
      <c r="L51000" t="s">
        <v>161869</v>
      </c>
      <c r="M51000" t="s">
        <v>161870</v>
      </c>
      <c r="N51000" t="s">
        <v>162267</v>
      </c>
      <c r="O51000" t="s">
        <v>168885</v>
      </c>
      <c r="P51000" t="s">
        <v>161901</v>
      </c>
      <c r="Q51000" t="s">
        <v>162033</v>
      </c>
    </row>
    <row r="51001" spans="1:17" x14ac:dyDescent="0.25">
      <c r="A51001" t="s">
        <v>161914</v>
      </c>
      <c r="B51001" t="s">
        <v>99</v>
      </c>
      <c r="C51001" t="s">
        <v>52442</v>
      </c>
      <c r="D51001" t="s">
        <v>101445</v>
      </c>
      <c r="E51001" t="s">
        <v>110349</v>
      </c>
      <c r="F51001" t="s">
        <v>161801</v>
      </c>
      <c r="G51001" t="s">
        <v>161843</v>
      </c>
      <c r="H51001" t="s">
        <v>161841</v>
      </c>
      <c r="I51001" t="s">
        <v>161869</v>
      </c>
      <c r="J51001" t="s">
        <v>161869</v>
      </c>
      <c r="K51001" t="s">
        <v>161869</v>
      </c>
      <c r="L51001" t="s">
        <v>161859</v>
      </c>
      <c r="M51001" t="s">
        <v>161870</v>
      </c>
      <c r="O51001" t="s">
        <v>161894</v>
      </c>
      <c r="P51001" t="s">
        <v>161869</v>
      </c>
      <c r="Q51001" t="s">
        <v>161869</v>
      </c>
    </row>
    <row r="51002" spans="1:17" x14ac:dyDescent="0.25">
      <c r="A51002" t="s">
        <v>161922</v>
      </c>
      <c r="B51002" t="s">
        <v>628</v>
      </c>
      <c r="C51002" t="s">
        <v>52443</v>
      </c>
      <c r="D51002" t="s">
        <v>101443</v>
      </c>
      <c r="E51002" t="s">
        <v>121017</v>
      </c>
      <c r="F51002" t="s">
        <v>161797</v>
      </c>
      <c r="G51002" t="s">
        <v>161805</v>
      </c>
      <c r="H51002" t="s">
        <v>161818</v>
      </c>
      <c r="I51002" t="s">
        <v>230498</v>
      </c>
      <c r="J51002" t="s">
        <v>230499</v>
      </c>
      <c r="K51002" t="s">
        <v>161869</v>
      </c>
      <c r="L51002" t="s">
        <v>161869</v>
      </c>
      <c r="M51002" t="s">
        <v>161870</v>
      </c>
      <c r="N51002" t="s">
        <v>165803</v>
      </c>
      <c r="O51002" t="s">
        <v>169726</v>
      </c>
      <c r="P51002" t="s">
        <v>161986</v>
      </c>
      <c r="Q51002" t="s">
        <v>161986</v>
      </c>
    </row>
    <row r="51003" spans="1:17" x14ac:dyDescent="0.25">
      <c r="A51003" t="s">
        <v>161934</v>
      </c>
      <c r="B51003" t="s">
        <v>1076</v>
      </c>
      <c r="C51003" t="s">
        <v>52444</v>
      </c>
      <c r="D51003" t="s">
        <v>101443</v>
      </c>
      <c r="E51003" t="s">
        <v>132375</v>
      </c>
      <c r="F51003" t="s">
        <v>161795</v>
      </c>
      <c r="G51003" t="s">
        <v>161822</v>
      </c>
      <c r="H51003" t="s">
        <v>161815</v>
      </c>
      <c r="I51003" t="s">
        <v>230500</v>
      </c>
      <c r="J51003" t="s">
        <v>230501</v>
      </c>
      <c r="K51003" t="s">
        <v>161869</v>
      </c>
      <c r="L51003" t="s">
        <v>161869</v>
      </c>
      <c r="M51003" t="s">
        <v>161870</v>
      </c>
      <c r="N51003" t="s">
        <v>162869</v>
      </c>
      <c r="O51003" t="s">
        <v>162807</v>
      </c>
      <c r="P51003" t="s">
        <v>161965</v>
      </c>
      <c r="Q51003" t="s">
        <v>162033</v>
      </c>
    </row>
    <row r="51004" spans="1:17" x14ac:dyDescent="0.25">
      <c r="A51004" t="s">
        <v>162124</v>
      </c>
      <c r="B51004" t="s">
        <v>52</v>
      </c>
      <c r="C51004" t="s">
        <v>52445</v>
      </c>
      <c r="D51004" t="s">
        <v>101443</v>
      </c>
      <c r="E51004" t="s">
        <v>140337</v>
      </c>
      <c r="F51004" t="s">
        <v>161799</v>
      </c>
      <c r="G51004" t="s">
        <v>161812</v>
      </c>
      <c r="H51004" t="s">
        <v>161828</v>
      </c>
      <c r="I51004" t="s">
        <v>230502</v>
      </c>
      <c r="J51004" t="s">
        <v>230503</v>
      </c>
      <c r="K51004" t="s">
        <v>161869</v>
      </c>
      <c r="L51004" t="s">
        <v>161869</v>
      </c>
      <c r="M51004" t="s">
        <v>161870</v>
      </c>
      <c r="N51004" t="s">
        <v>165536</v>
      </c>
      <c r="O51004" t="s">
        <v>167263</v>
      </c>
      <c r="P51004" t="s">
        <v>161946</v>
      </c>
      <c r="Q51004" t="s">
        <v>161907</v>
      </c>
    </row>
    <row r="51005" spans="1:17" x14ac:dyDescent="0.25">
      <c r="A51005" t="s">
        <v>161915</v>
      </c>
      <c r="B51005" t="s">
        <v>1325</v>
      </c>
      <c r="C51005" t="s">
        <v>52446</v>
      </c>
      <c r="D51005" t="s">
        <v>101443</v>
      </c>
      <c r="E51005" t="s">
        <v>140338</v>
      </c>
      <c r="F51005" t="s">
        <v>161798</v>
      </c>
      <c r="G51005" t="s">
        <v>161839</v>
      </c>
      <c r="H51005" t="s">
        <v>161809</v>
      </c>
      <c r="I51005" t="s">
        <v>230504</v>
      </c>
      <c r="J51005" t="s">
        <v>230505</v>
      </c>
      <c r="K51005" t="s">
        <v>161869</v>
      </c>
      <c r="L51005" t="s">
        <v>161869</v>
      </c>
      <c r="M51005" t="s">
        <v>161870</v>
      </c>
      <c r="N51005" t="s">
        <v>162064</v>
      </c>
      <c r="O51005" t="s">
        <v>170275</v>
      </c>
      <c r="P51005" t="s">
        <v>162033</v>
      </c>
      <c r="Q51005" t="s">
        <v>161953</v>
      </c>
    </row>
    <row r="51006" spans="1:17" x14ac:dyDescent="0.25">
      <c r="A51006" t="s">
        <v>161972</v>
      </c>
      <c r="B51006" t="s">
        <v>1220</v>
      </c>
      <c r="C51006" t="s">
        <v>52447</v>
      </c>
      <c r="D51006" t="s">
        <v>101443</v>
      </c>
      <c r="E51006" t="s">
        <v>105887</v>
      </c>
      <c r="F51006" t="s">
        <v>161797</v>
      </c>
      <c r="G51006" t="s">
        <v>161813</v>
      </c>
      <c r="H51006" t="s">
        <v>161835</v>
      </c>
      <c r="I51006" t="s">
        <v>230506</v>
      </c>
      <c r="J51006" t="s">
        <v>230507</v>
      </c>
      <c r="K51006" t="s">
        <v>161869</v>
      </c>
      <c r="L51006" t="s">
        <v>161869</v>
      </c>
      <c r="M51006" t="s">
        <v>161870</v>
      </c>
      <c r="N51006" t="s">
        <v>163057</v>
      </c>
      <c r="O51006" t="s">
        <v>169090</v>
      </c>
      <c r="P51006" t="s">
        <v>162020</v>
      </c>
      <c r="Q51006" t="s">
        <v>161907</v>
      </c>
    </row>
    <row r="51007" spans="1:17" x14ac:dyDescent="0.25">
      <c r="A51007" t="s">
        <v>161922</v>
      </c>
      <c r="B51007" t="s">
        <v>906</v>
      </c>
      <c r="C51007" t="s">
        <v>52448</v>
      </c>
      <c r="D51007" t="s">
        <v>101445</v>
      </c>
      <c r="E51007" t="s">
        <v>137429</v>
      </c>
      <c r="F51007" t="s">
        <v>161800</v>
      </c>
      <c r="G51007" t="s">
        <v>161825</v>
      </c>
      <c r="H51007" t="s">
        <v>161840</v>
      </c>
      <c r="I51007" t="s">
        <v>161869</v>
      </c>
      <c r="J51007" t="s">
        <v>161869</v>
      </c>
      <c r="K51007" t="s">
        <v>161869</v>
      </c>
      <c r="L51007" t="s">
        <v>161857</v>
      </c>
      <c r="M51007" t="s">
        <v>161870</v>
      </c>
      <c r="O51007" t="s">
        <v>161894</v>
      </c>
      <c r="P51007" t="s">
        <v>161869</v>
      </c>
      <c r="Q51007" t="s">
        <v>161869</v>
      </c>
    </row>
    <row r="51008" spans="1:17" x14ac:dyDescent="0.25">
      <c r="A51008" t="s">
        <v>162092</v>
      </c>
      <c r="B51008" t="s">
        <v>805</v>
      </c>
      <c r="C51008" t="s">
        <v>52449</v>
      </c>
      <c r="D51008" t="s">
        <v>101443</v>
      </c>
      <c r="E51008" t="s">
        <v>140339</v>
      </c>
      <c r="F51008" t="s">
        <v>161798</v>
      </c>
      <c r="G51008" t="s">
        <v>161839</v>
      </c>
      <c r="H51008" t="s">
        <v>161838</v>
      </c>
      <c r="I51008" t="s">
        <v>230508</v>
      </c>
      <c r="J51008" t="s">
        <v>230509</v>
      </c>
      <c r="K51008" t="s">
        <v>161869</v>
      </c>
      <c r="L51008" t="s">
        <v>161869</v>
      </c>
      <c r="M51008" t="s">
        <v>161870</v>
      </c>
      <c r="N51008" t="s">
        <v>165006</v>
      </c>
      <c r="O51008" t="s">
        <v>165569</v>
      </c>
      <c r="P51008" t="s">
        <v>161891</v>
      </c>
      <c r="Q51008" t="s">
        <v>161977</v>
      </c>
    </row>
    <row r="51009" spans="1:17" x14ac:dyDescent="0.25">
      <c r="A51009" t="s">
        <v>162124</v>
      </c>
      <c r="B51009" t="s">
        <v>680</v>
      </c>
      <c r="C51009" t="s">
        <v>52450</v>
      </c>
      <c r="D51009" t="s">
        <v>101445</v>
      </c>
      <c r="E51009" t="s">
        <v>140340</v>
      </c>
      <c r="F51009" t="s">
        <v>161795</v>
      </c>
      <c r="G51009" t="s">
        <v>161802</v>
      </c>
      <c r="H51009" t="s">
        <v>161826</v>
      </c>
      <c r="I51009" t="s">
        <v>161869</v>
      </c>
      <c r="J51009" t="s">
        <v>161869</v>
      </c>
      <c r="K51009" t="s">
        <v>161869</v>
      </c>
      <c r="L51009" t="s">
        <v>161860</v>
      </c>
      <c r="M51009" t="s">
        <v>161870</v>
      </c>
      <c r="O51009" t="s">
        <v>161894</v>
      </c>
      <c r="P51009" t="s">
        <v>161869</v>
      </c>
      <c r="Q51009" t="s">
        <v>161869</v>
      </c>
    </row>
    <row r="51010" spans="1:17" x14ac:dyDescent="0.25">
      <c r="A51010" t="s">
        <v>161941</v>
      </c>
      <c r="B51010" t="s">
        <v>1304</v>
      </c>
      <c r="C51010" t="s">
        <v>52451</v>
      </c>
      <c r="D51010" t="s">
        <v>101446</v>
      </c>
      <c r="E51010" t="s">
        <v>125233</v>
      </c>
      <c r="F51010" t="s">
        <v>161801</v>
      </c>
      <c r="G51010" t="s">
        <v>161850</v>
      </c>
      <c r="H51010" t="s">
        <v>161828</v>
      </c>
      <c r="I51010" t="s">
        <v>161869</v>
      </c>
      <c r="J51010" t="s">
        <v>161869</v>
      </c>
      <c r="K51010" t="s">
        <v>161856</v>
      </c>
      <c r="L51010" t="s">
        <v>161869</v>
      </c>
      <c r="M51010" t="s">
        <v>161870</v>
      </c>
      <c r="O51010" t="s">
        <v>161894</v>
      </c>
      <c r="P51010" t="s">
        <v>161869</v>
      </c>
      <c r="Q51010" t="s">
        <v>161869</v>
      </c>
    </row>
    <row r="51011" spans="1:17" x14ac:dyDescent="0.25">
      <c r="A51011" t="s">
        <v>161966</v>
      </c>
      <c r="B51011" t="s">
        <v>309</v>
      </c>
      <c r="C51011" t="s">
        <v>52452</v>
      </c>
      <c r="D51011" t="s">
        <v>101443</v>
      </c>
      <c r="E51011" t="s">
        <v>140341</v>
      </c>
      <c r="F51011" t="s">
        <v>161797</v>
      </c>
      <c r="G51011" t="s">
        <v>161828</v>
      </c>
      <c r="H51011" t="s">
        <v>161850</v>
      </c>
      <c r="I51011" t="s">
        <v>230510</v>
      </c>
      <c r="J51011" t="s">
        <v>230511</v>
      </c>
      <c r="K51011" t="s">
        <v>161869</v>
      </c>
      <c r="L51011" t="s">
        <v>161869</v>
      </c>
      <c r="M51011" t="s">
        <v>161870</v>
      </c>
      <c r="N51011" t="s">
        <v>162143</v>
      </c>
      <c r="O51011" t="s">
        <v>181824</v>
      </c>
      <c r="P51011" t="s">
        <v>161965</v>
      </c>
      <c r="Q51011" t="s">
        <v>162074</v>
      </c>
    </row>
    <row r="51012" spans="1:17" x14ac:dyDescent="0.25">
      <c r="A51012" t="s">
        <v>162092</v>
      </c>
      <c r="B51012" t="s">
        <v>763</v>
      </c>
      <c r="C51012" t="s">
        <v>52453</v>
      </c>
      <c r="D51012" t="s">
        <v>101443</v>
      </c>
      <c r="E51012" t="s">
        <v>140342</v>
      </c>
      <c r="F51012" t="s">
        <v>161801</v>
      </c>
      <c r="G51012" t="s">
        <v>161807</v>
      </c>
      <c r="H51012" t="s">
        <v>161840</v>
      </c>
      <c r="I51012" t="s">
        <v>230512</v>
      </c>
      <c r="J51012" t="s">
        <v>230513</v>
      </c>
      <c r="K51012" t="s">
        <v>161869</v>
      </c>
      <c r="L51012" t="s">
        <v>161869</v>
      </c>
      <c r="M51012" t="s">
        <v>161870</v>
      </c>
      <c r="N51012" t="s">
        <v>166307</v>
      </c>
      <c r="O51012" t="s">
        <v>175991</v>
      </c>
      <c r="P51012" t="s">
        <v>161958</v>
      </c>
      <c r="Q51012" t="s">
        <v>161913</v>
      </c>
    </row>
    <row r="51013" spans="1:17" x14ac:dyDescent="0.25">
      <c r="A51013" t="s">
        <v>162003</v>
      </c>
      <c r="B51013" t="s">
        <v>603</v>
      </c>
      <c r="C51013" t="s">
        <v>52454</v>
      </c>
      <c r="D51013" t="s">
        <v>101443</v>
      </c>
      <c r="E51013" t="s">
        <v>113992</v>
      </c>
      <c r="F51013" t="s">
        <v>161797</v>
      </c>
      <c r="G51013" t="s">
        <v>161831</v>
      </c>
      <c r="H51013" t="s">
        <v>161831</v>
      </c>
      <c r="I51013" t="s">
        <v>230514</v>
      </c>
      <c r="J51013" t="s">
        <v>230515</v>
      </c>
      <c r="K51013" t="s">
        <v>161869</v>
      </c>
      <c r="L51013" t="s">
        <v>161869</v>
      </c>
      <c r="M51013" t="s">
        <v>161870</v>
      </c>
      <c r="N51013" t="s">
        <v>162886</v>
      </c>
      <c r="O51013" t="s">
        <v>164434</v>
      </c>
      <c r="P51013" t="s">
        <v>161971</v>
      </c>
      <c r="Q51013" t="s">
        <v>161891</v>
      </c>
    </row>
    <row r="51014" spans="1:17" x14ac:dyDescent="0.25">
      <c r="A51014" t="s">
        <v>161922</v>
      </c>
      <c r="B51014" t="s">
        <v>950</v>
      </c>
      <c r="C51014" t="s">
        <v>52455</v>
      </c>
      <c r="D51014" t="s">
        <v>101446</v>
      </c>
      <c r="E51014" t="s">
        <v>140343</v>
      </c>
      <c r="F51014" t="s">
        <v>161797</v>
      </c>
      <c r="G51014" t="s">
        <v>161844</v>
      </c>
      <c r="H51014" t="s">
        <v>161817</v>
      </c>
      <c r="I51014" t="s">
        <v>161869</v>
      </c>
      <c r="J51014" t="s">
        <v>161869</v>
      </c>
      <c r="K51014" t="s">
        <v>161856</v>
      </c>
      <c r="L51014" t="s">
        <v>161869</v>
      </c>
      <c r="M51014" t="s">
        <v>161870</v>
      </c>
      <c r="O51014" t="s">
        <v>161894</v>
      </c>
      <c r="P51014" t="s">
        <v>161869</v>
      </c>
      <c r="Q51014" t="s">
        <v>161869</v>
      </c>
    </row>
    <row r="51015" spans="1:17" x14ac:dyDescent="0.25">
      <c r="A51015" t="s">
        <v>161914</v>
      </c>
      <c r="B51015" t="s">
        <v>334</v>
      </c>
      <c r="C51015" t="s">
        <v>52456</v>
      </c>
      <c r="D51015" t="s">
        <v>101443</v>
      </c>
      <c r="E51015" t="s">
        <v>103767</v>
      </c>
      <c r="F51015" t="s">
        <v>161800</v>
      </c>
      <c r="G51015" t="s">
        <v>161813</v>
      </c>
      <c r="H51015" t="s">
        <v>161807</v>
      </c>
      <c r="I51015" t="s">
        <v>230516</v>
      </c>
      <c r="J51015" t="s">
        <v>230517</v>
      </c>
      <c r="K51015" t="s">
        <v>161869</v>
      </c>
      <c r="L51015" t="s">
        <v>161869</v>
      </c>
      <c r="M51015" t="s">
        <v>161870</v>
      </c>
      <c r="N51015" t="s">
        <v>162280</v>
      </c>
      <c r="O51015" t="s">
        <v>169708</v>
      </c>
      <c r="P51015" t="s">
        <v>161891</v>
      </c>
      <c r="Q51015" t="s">
        <v>161953</v>
      </c>
    </row>
    <row r="51016" spans="1:17" x14ac:dyDescent="0.25">
      <c r="A51016" t="s">
        <v>161993</v>
      </c>
      <c r="B51016" t="s">
        <v>682</v>
      </c>
      <c r="C51016" t="s">
        <v>52457</v>
      </c>
      <c r="D51016" t="s">
        <v>101443</v>
      </c>
      <c r="E51016" t="s">
        <v>129563</v>
      </c>
      <c r="F51016" t="s">
        <v>161795</v>
      </c>
      <c r="G51016" t="s">
        <v>161822</v>
      </c>
      <c r="H51016" t="s">
        <v>161831</v>
      </c>
      <c r="I51016" t="s">
        <v>230518</v>
      </c>
      <c r="J51016" t="s">
        <v>230519</v>
      </c>
      <c r="K51016" t="s">
        <v>161869</v>
      </c>
      <c r="L51016" t="s">
        <v>161869</v>
      </c>
      <c r="M51016" t="s">
        <v>161870</v>
      </c>
      <c r="N51016" t="s">
        <v>163615</v>
      </c>
      <c r="O51016" t="s">
        <v>162194</v>
      </c>
      <c r="P51016" t="s">
        <v>161920</v>
      </c>
      <c r="Q51016" t="s">
        <v>161891</v>
      </c>
    </row>
    <row r="51017" spans="1:17" x14ac:dyDescent="0.25">
      <c r="A51017" t="s">
        <v>161902</v>
      </c>
      <c r="B51017" t="s">
        <v>104</v>
      </c>
      <c r="C51017" t="s">
        <v>52458</v>
      </c>
      <c r="D51017" t="s">
        <v>101443</v>
      </c>
      <c r="E51017" t="s">
        <v>123036</v>
      </c>
      <c r="F51017" t="s">
        <v>161801</v>
      </c>
      <c r="G51017" t="s">
        <v>161847</v>
      </c>
      <c r="H51017" t="s">
        <v>161842</v>
      </c>
      <c r="I51017" t="s">
        <v>230520</v>
      </c>
      <c r="J51017" t="s">
        <v>230521</v>
      </c>
      <c r="K51017" t="s">
        <v>161869</v>
      </c>
      <c r="L51017" t="s">
        <v>161869</v>
      </c>
      <c r="M51017" t="s">
        <v>161870</v>
      </c>
      <c r="N51017" t="s">
        <v>165660</v>
      </c>
      <c r="O51017" t="s">
        <v>162179</v>
      </c>
      <c r="P51017" t="s">
        <v>161892</v>
      </c>
      <c r="Q51017" t="s">
        <v>161958</v>
      </c>
    </row>
    <row r="51018" spans="1:17" x14ac:dyDescent="0.25">
      <c r="A51018" t="s">
        <v>161998</v>
      </c>
      <c r="B51018" t="s">
        <v>467</v>
      </c>
      <c r="C51018" t="s">
        <v>52459</v>
      </c>
      <c r="D51018" t="s">
        <v>101443</v>
      </c>
      <c r="E51018" t="s">
        <v>140344</v>
      </c>
      <c r="F51018" t="s">
        <v>161795</v>
      </c>
      <c r="G51018" t="s">
        <v>161845</v>
      </c>
      <c r="H51018" t="s">
        <v>161809</v>
      </c>
      <c r="I51018" t="s">
        <v>230522</v>
      </c>
      <c r="J51018" t="s">
        <v>230523</v>
      </c>
      <c r="K51018" t="s">
        <v>161869</v>
      </c>
      <c r="L51018" t="s">
        <v>161869</v>
      </c>
      <c r="M51018" t="s">
        <v>161870</v>
      </c>
      <c r="N51018" t="s">
        <v>164739</v>
      </c>
      <c r="O51018" t="s">
        <v>174546</v>
      </c>
      <c r="P51018" t="s">
        <v>162033</v>
      </c>
      <c r="Q51018" t="s">
        <v>162033</v>
      </c>
    </row>
    <row r="51019" spans="1:17" x14ac:dyDescent="0.25">
      <c r="A51019" t="s">
        <v>161960</v>
      </c>
      <c r="B51019" t="s">
        <v>496</v>
      </c>
      <c r="C51019" t="s">
        <v>52460</v>
      </c>
      <c r="D51019" t="s">
        <v>101443</v>
      </c>
      <c r="E51019" t="s">
        <v>128013</v>
      </c>
      <c r="F51019" t="s">
        <v>161800</v>
      </c>
      <c r="G51019" t="s">
        <v>161820</v>
      </c>
      <c r="H51019" t="s">
        <v>161810</v>
      </c>
      <c r="I51019" t="s">
        <v>230524</v>
      </c>
      <c r="J51019" t="s">
        <v>230525</v>
      </c>
      <c r="K51019" t="s">
        <v>161869</v>
      </c>
      <c r="L51019" t="s">
        <v>161869</v>
      </c>
      <c r="M51019" t="s">
        <v>161870</v>
      </c>
      <c r="N51019" t="s">
        <v>163490</v>
      </c>
      <c r="O51019" t="s">
        <v>168375</v>
      </c>
      <c r="P51019" t="s">
        <v>162074</v>
      </c>
      <c r="Q51019" t="s">
        <v>162074</v>
      </c>
    </row>
    <row r="51020" spans="1:17" x14ac:dyDescent="0.25">
      <c r="A51020" t="s">
        <v>161992</v>
      </c>
      <c r="B51020" t="s">
        <v>179</v>
      </c>
      <c r="C51020" t="s">
        <v>52461</v>
      </c>
      <c r="D51020" t="s">
        <v>101443</v>
      </c>
      <c r="E51020" t="s">
        <v>140345</v>
      </c>
      <c r="F51020" t="s">
        <v>161795</v>
      </c>
      <c r="G51020" t="s">
        <v>161829</v>
      </c>
      <c r="H51020" t="s">
        <v>161821</v>
      </c>
      <c r="I51020" t="s">
        <v>230526</v>
      </c>
      <c r="J51020" t="s">
        <v>230527</v>
      </c>
      <c r="K51020" t="s">
        <v>161869</v>
      </c>
      <c r="L51020" t="s">
        <v>161869</v>
      </c>
      <c r="M51020" t="s">
        <v>161870</v>
      </c>
      <c r="N51020" t="s">
        <v>173263</v>
      </c>
      <c r="O51020" t="s">
        <v>165594</v>
      </c>
      <c r="P51020" t="s">
        <v>162033</v>
      </c>
      <c r="Q51020" t="s">
        <v>161986</v>
      </c>
    </row>
    <row r="51021" spans="1:17" x14ac:dyDescent="0.25">
      <c r="A51021" t="s">
        <v>161934</v>
      </c>
      <c r="B51021" t="s">
        <v>1111</v>
      </c>
      <c r="C51021" t="s">
        <v>52462</v>
      </c>
      <c r="D51021" t="s">
        <v>101443</v>
      </c>
      <c r="E51021" t="s">
        <v>140346</v>
      </c>
      <c r="F51021" t="s">
        <v>161799</v>
      </c>
      <c r="G51021" t="s">
        <v>161832</v>
      </c>
      <c r="H51021" t="s">
        <v>161833</v>
      </c>
      <c r="I51021" t="s">
        <v>230528</v>
      </c>
      <c r="J51021" t="s">
        <v>230529</v>
      </c>
      <c r="K51021" t="s">
        <v>161869</v>
      </c>
      <c r="L51021" t="s">
        <v>161869</v>
      </c>
      <c r="M51021" t="s">
        <v>161870</v>
      </c>
      <c r="N51021" t="s">
        <v>164574</v>
      </c>
      <c r="O51021" t="s">
        <v>166600</v>
      </c>
      <c r="P51021" t="s">
        <v>161947</v>
      </c>
      <c r="Q51021" t="s">
        <v>161933</v>
      </c>
    </row>
    <row r="51022" spans="1:17" x14ac:dyDescent="0.25">
      <c r="A51022" t="s">
        <v>161893</v>
      </c>
      <c r="B51022" t="s">
        <v>135</v>
      </c>
      <c r="C51022" t="s">
        <v>52463</v>
      </c>
      <c r="D51022" t="s">
        <v>101445</v>
      </c>
      <c r="E51022" t="s">
        <v>140347</v>
      </c>
      <c r="F51022" t="s">
        <v>161798</v>
      </c>
      <c r="G51022" t="s">
        <v>161814</v>
      </c>
      <c r="H51022" t="s">
        <v>161828</v>
      </c>
      <c r="I51022" t="s">
        <v>161869</v>
      </c>
      <c r="J51022" t="s">
        <v>161869</v>
      </c>
      <c r="K51022" t="s">
        <v>161869</v>
      </c>
      <c r="L51022" t="s">
        <v>161857</v>
      </c>
      <c r="M51022" t="s">
        <v>161870</v>
      </c>
      <c r="O51022" t="s">
        <v>161894</v>
      </c>
      <c r="P51022" t="s">
        <v>161869</v>
      </c>
      <c r="Q51022" t="s">
        <v>161869</v>
      </c>
    </row>
    <row r="51023" spans="1:17" x14ac:dyDescent="0.25">
      <c r="A51023" t="s">
        <v>161972</v>
      </c>
      <c r="B51023" t="s">
        <v>322</v>
      </c>
      <c r="C51023" t="s">
        <v>52464</v>
      </c>
      <c r="D51023" t="s">
        <v>101443</v>
      </c>
      <c r="E51023" t="s">
        <v>140348</v>
      </c>
      <c r="F51023" t="s">
        <v>161797</v>
      </c>
      <c r="G51023" t="s">
        <v>161826</v>
      </c>
      <c r="H51023" t="s">
        <v>161849</v>
      </c>
      <c r="I51023" t="s">
        <v>230530</v>
      </c>
      <c r="J51023" t="s">
        <v>230531</v>
      </c>
      <c r="K51023" t="s">
        <v>161869</v>
      </c>
      <c r="L51023" t="s">
        <v>161869</v>
      </c>
      <c r="M51023" t="s">
        <v>161870</v>
      </c>
      <c r="N51023" t="s">
        <v>162375</v>
      </c>
      <c r="O51023" t="s">
        <v>165104</v>
      </c>
      <c r="P51023" t="s">
        <v>162074</v>
      </c>
      <c r="Q51023" t="s">
        <v>161940</v>
      </c>
    </row>
    <row r="51024" spans="1:17" x14ac:dyDescent="0.25">
      <c r="A51024" t="s">
        <v>161948</v>
      </c>
      <c r="B51024" t="s">
        <v>1236</v>
      </c>
      <c r="C51024" t="s">
        <v>52465</v>
      </c>
      <c r="D51024" t="s">
        <v>101443</v>
      </c>
      <c r="E51024" t="s">
        <v>140349</v>
      </c>
      <c r="F51024" t="s">
        <v>161799</v>
      </c>
      <c r="G51024" t="s">
        <v>161811</v>
      </c>
      <c r="H51024" t="s">
        <v>161820</v>
      </c>
      <c r="I51024" t="s">
        <v>230532</v>
      </c>
      <c r="J51024" t="s">
        <v>230533</v>
      </c>
      <c r="K51024" t="s">
        <v>161869</v>
      </c>
      <c r="L51024" t="s">
        <v>161869</v>
      </c>
      <c r="M51024" t="s">
        <v>161870</v>
      </c>
      <c r="N51024" t="s">
        <v>162829</v>
      </c>
      <c r="O51024" t="s">
        <v>165898</v>
      </c>
      <c r="P51024" t="s">
        <v>161900</v>
      </c>
      <c r="Q51024" t="s">
        <v>161946</v>
      </c>
    </row>
    <row r="51025" spans="1:17" x14ac:dyDescent="0.25">
      <c r="A51025" t="s">
        <v>162055</v>
      </c>
      <c r="B51025" t="s">
        <v>989</v>
      </c>
      <c r="C51025" t="s">
        <v>52466</v>
      </c>
      <c r="D51025" t="s">
        <v>101443</v>
      </c>
      <c r="E51025" t="s">
        <v>140350</v>
      </c>
      <c r="F51025" t="s">
        <v>161796</v>
      </c>
      <c r="G51025" t="s">
        <v>161848</v>
      </c>
      <c r="H51025" t="s">
        <v>161816</v>
      </c>
      <c r="I51025" t="s">
        <v>230534</v>
      </c>
      <c r="J51025" t="s">
        <v>230535</v>
      </c>
      <c r="K51025" t="s">
        <v>161869</v>
      </c>
      <c r="L51025" t="s">
        <v>161869</v>
      </c>
      <c r="M51025" t="s">
        <v>161870</v>
      </c>
      <c r="N51025" t="s">
        <v>162746</v>
      </c>
      <c r="O51025" t="s">
        <v>166931</v>
      </c>
      <c r="P51025" t="s">
        <v>161986</v>
      </c>
      <c r="Q51025" t="s">
        <v>161958</v>
      </c>
    </row>
    <row r="51026" spans="1:17" x14ac:dyDescent="0.25">
      <c r="A51026" t="s">
        <v>161895</v>
      </c>
      <c r="B51026" t="s">
        <v>1298</v>
      </c>
      <c r="C51026" t="s">
        <v>52467</v>
      </c>
      <c r="D51026" t="s">
        <v>101443</v>
      </c>
      <c r="E51026" t="s">
        <v>140351</v>
      </c>
      <c r="F51026" t="s">
        <v>161796</v>
      </c>
      <c r="G51026" t="s">
        <v>161824</v>
      </c>
      <c r="H51026" t="s">
        <v>161834</v>
      </c>
      <c r="I51026" t="s">
        <v>230536</v>
      </c>
      <c r="J51026" t="s">
        <v>230537</v>
      </c>
      <c r="K51026" t="s">
        <v>161869</v>
      </c>
      <c r="L51026" t="s">
        <v>161869</v>
      </c>
      <c r="M51026" t="s">
        <v>161870</v>
      </c>
      <c r="N51026" t="s">
        <v>163775</v>
      </c>
      <c r="O51026" t="s">
        <v>166526</v>
      </c>
      <c r="P51026" t="s">
        <v>161946</v>
      </c>
      <c r="Q51026" t="s">
        <v>161971</v>
      </c>
    </row>
    <row r="51027" spans="1:17" x14ac:dyDescent="0.25">
      <c r="A51027" t="s">
        <v>161992</v>
      </c>
      <c r="B51027" t="s">
        <v>98</v>
      </c>
      <c r="C51027" t="s">
        <v>52468</v>
      </c>
      <c r="D51027" t="s">
        <v>101443</v>
      </c>
      <c r="E51027" t="s">
        <v>140352</v>
      </c>
      <c r="F51027" t="s">
        <v>161799</v>
      </c>
      <c r="G51027" t="s">
        <v>161847</v>
      </c>
      <c r="H51027" t="s">
        <v>161850</v>
      </c>
      <c r="I51027" t="s">
        <v>230538</v>
      </c>
      <c r="J51027" t="s">
        <v>230539</v>
      </c>
      <c r="K51027" t="s">
        <v>161869</v>
      </c>
      <c r="L51027" t="s">
        <v>161869</v>
      </c>
      <c r="M51027" t="s">
        <v>161870</v>
      </c>
      <c r="N51027" t="s">
        <v>161975</v>
      </c>
      <c r="O51027" t="s">
        <v>172523</v>
      </c>
      <c r="P51027" t="s">
        <v>161947</v>
      </c>
      <c r="Q51027" t="s">
        <v>161971</v>
      </c>
    </row>
    <row r="51028" spans="1:17" x14ac:dyDescent="0.25">
      <c r="A51028" t="s">
        <v>161967</v>
      </c>
      <c r="B51028" t="s">
        <v>842</v>
      </c>
      <c r="C51028" t="s">
        <v>52469</v>
      </c>
      <c r="D51028" t="s">
        <v>101443</v>
      </c>
      <c r="E51028" t="s">
        <v>115712</v>
      </c>
      <c r="F51028" t="s">
        <v>161798</v>
      </c>
      <c r="G51028" t="s">
        <v>161834</v>
      </c>
      <c r="H51028" t="s">
        <v>161829</v>
      </c>
      <c r="I51028" t="s">
        <v>230540</v>
      </c>
      <c r="J51028" t="s">
        <v>230541</v>
      </c>
      <c r="K51028" t="s">
        <v>161869</v>
      </c>
      <c r="L51028" t="s">
        <v>161869</v>
      </c>
      <c r="M51028" t="s">
        <v>161870</v>
      </c>
      <c r="N51028" t="s">
        <v>162439</v>
      </c>
      <c r="O51028" t="s">
        <v>165282</v>
      </c>
      <c r="P51028" t="s">
        <v>161977</v>
      </c>
      <c r="Q51028" t="s">
        <v>161986</v>
      </c>
    </row>
    <row r="51029" spans="1:17" x14ac:dyDescent="0.25">
      <c r="A51029" t="s">
        <v>161921</v>
      </c>
      <c r="B51029" t="s">
        <v>1100</v>
      </c>
      <c r="C51029" t="s">
        <v>52470</v>
      </c>
      <c r="D51029" t="s">
        <v>101445</v>
      </c>
      <c r="E51029" t="s">
        <v>140353</v>
      </c>
      <c r="F51029" t="s">
        <v>161799</v>
      </c>
      <c r="G51029" t="s">
        <v>161803</v>
      </c>
      <c r="H51029" t="s">
        <v>161823</v>
      </c>
      <c r="I51029" t="s">
        <v>161869</v>
      </c>
      <c r="J51029" t="s">
        <v>161869</v>
      </c>
      <c r="K51029" t="s">
        <v>161869</v>
      </c>
      <c r="L51029" t="s">
        <v>161857</v>
      </c>
      <c r="M51029" t="s">
        <v>161870</v>
      </c>
      <c r="O51029" t="s">
        <v>161894</v>
      </c>
      <c r="P51029" t="s">
        <v>161869</v>
      </c>
      <c r="Q51029" t="s">
        <v>161869</v>
      </c>
    </row>
    <row r="51030" spans="1:17" x14ac:dyDescent="0.25">
      <c r="A51030" t="s">
        <v>161941</v>
      </c>
      <c r="B51030" t="s">
        <v>494</v>
      </c>
      <c r="C51030" t="s">
        <v>52471</v>
      </c>
      <c r="D51030" t="s">
        <v>101443</v>
      </c>
      <c r="E51030" t="s">
        <v>121651</v>
      </c>
      <c r="F51030" t="s">
        <v>161795</v>
      </c>
      <c r="G51030" t="s">
        <v>161820</v>
      </c>
      <c r="H51030" t="s">
        <v>161812</v>
      </c>
      <c r="I51030" t="s">
        <v>230542</v>
      </c>
      <c r="J51030" t="s">
        <v>230543</v>
      </c>
      <c r="K51030" t="s">
        <v>161869</v>
      </c>
      <c r="L51030" t="s">
        <v>161869</v>
      </c>
      <c r="M51030" t="s">
        <v>161870</v>
      </c>
      <c r="N51030" t="s">
        <v>163931</v>
      </c>
      <c r="O51030" t="s">
        <v>171254</v>
      </c>
      <c r="P51030" t="s">
        <v>161953</v>
      </c>
      <c r="Q51030" t="s">
        <v>162033</v>
      </c>
    </row>
    <row r="51031" spans="1:17" x14ac:dyDescent="0.25">
      <c r="A51031" t="s">
        <v>161893</v>
      </c>
      <c r="B51031" t="s">
        <v>258</v>
      </c>
      <c r="C51031" t="s">
        <v>52472</v>
      </c>
      <c r="D51031" t="s">
        <v>101445</v>
      </c>
      <c r="E51031" t="s">
        <v>121823</v>
      </c>
      <c r="F51031" t="s">
        <v>161796</v>
      </c>
      <c r="G51031" t="s">
        <v>161803</v>
      </c>
      <c r="H51031" t="s">
        <v>161833</v>
      </c>
      <c r="I51031" t="s">
        <v>161869</v>
      </c>
      <c r="J51031" t="s">
        <v>161869</v>
      </c>
      <c r="K51031" t="s">
        <v>161869</v>
      </c>
      <c r="L51031" t="s">
        <v>161857</v>
      </c>
      <c r="M51031" t="s">
        <v>161870</v>
      </c>
      <c r="O51031" t="s">
        <v>161894</v>
      </c>
      <c r="P51031" t="s">
        <v>161869</v>
      </c>
      <c r="Q51031" t="s">
        <v>161869</v>
      </c>
    </row>
    <row r="51032" spans="1:17" x14ac:dyDescent="0.25">
      <c r="A51032" t="s">
        <v>161998</v>
      </c>
      <c r="B51032" t="s">
        <v>1223</v>
      </c>
      <c r="C51032" t="s">
        <v>52473</v>
      </c>
      <c r="D51032" t="s">
        <v>101443</v>
      </c>
      <c r="E51032" t="s">
        <v>113979</v>
      </c>
      <c r="F51032" t="s">
        <v>161799</v>
      </c>
      <c r="G51032" t="s">
        <v>161828</v>
      </c>
      <c r="H51032" t="s">
        <v>161814</v>
      </c>
      <c r="I51032" t="s">
        <v>230544</v>
      </c>
      <c r="J51032" t="s">
        <v>230545</v>
      </c>
      <c r="K51032" t="s">
        <v>161869</v>
      </c>
      <c r="L51032" t="s">
        <v>161869</v>
      </c>
      <c r="M51032" t="s">
        <v>161870</v>
      </c>
      <c r="N51032" t="s">
        <v>165057</v>
      </c>
      <c r="O51032" t="s">
        <v>164870</v>
      </c>
      <c r="P51032" t="s">
        <v>161965</v>
      </c>
      <c r="Q51032" t="s">
        <v>162033</v>
      </c>
    </row>
    <row r="51033" spans="1:17" x14ac:dyDescent="0.25">
      <c r="A51033" t="s">
        <v>161972</v>
      </c>
      <c r="B51033" t="s">
        <v>794</v>
      </c>
      <c r="C51033" t="s">
        <v>52474</v>
      </c>
      <c r="D51033" t="s">
        <v>101446</v>
      </c>
      <c r="E51033" t="s">
        <v>133374</v>
      </c>
      <c r="F51033" t="s">
        <v>161801</v>
      </c>
      <c r="G51033" t="s">
        <v>161826</v>
      </c>
      <c r="H51033" t="s">
        <v>161850</v>
      </c>
      <c r="I51033" t="s">
        <v>161869</v>
      </c>
      <c r="J51033" t="s">
        <v>161869</v>
      </c>
      <c r="K51033" t="s">
        <v>161854</v>
      </c>
      <c r="L51033" t="s">
        <v>161869</v>
      </c>
      <c r="M51033" t="s">
        <v>161870</v>
      </c>
      <c r="O51033" t="s">
        <v>161894</v>
      </c>
      <c r="P51033" t="s">
        <v>161869</v>
      </c>
      <c r="Q51033" t="s">
        <v>161869</v>
      </c>
    </row>
    <row r="51034" spans="1:17" x14ac:dyDescent="0.25">
      <c r="A51034" t="s">
        <v>161914</v>
      </c>
      <c r="B51034" t="s">
        <v>1378</v>
      </c>
      <c r="C51034" t="s">
        <v>52475</v>
      </c>
      <c r="D51034" t="s">
        <v>101445</v>
      </c>
      <c r="E51034" t="s">
        <v>130747</v>
      </c>
      <c r="F51034" t="s">
        <v>161801</v>
      </c>
      <c r="G51034" t="s">
        <v>161828</v>
      </c>
      <c r="H51034" t="s">
        <v>161830</v>
      </c>
      <c r="I51034" t="s">
        <v>161869</v>
      </c>
      <c r="J51034" t="s">
        <v>161869</v>
      </c>
      <c r="K51034" t="s">
        <v>161869</v>
      </c>
      <c r="L51034" t="s">
        <v>161859</v>
      </c>
      <c r="M51034" t="s">
        <v>161870</v>
      </c>
      <c r="O51034" t="s">
        <v>161894</v>
      </c>
      <c r="P51034" t="s">
        <v>161869</v>
      </c>
      <c r="Q51034" t="s">
        <v>161869</v>
      </c>
    </row>
    <row r="51035" spans="1:17" x14ac:dyDescent="0.25">
      <c r="A51035" t="s">
        <v>161993</v>
      </c>
      <c r="B51035" t="s">
        <v>1033</v>
      </c>
      <c r="C51035" t="s">
        <v>52476</v>
      </c>
      <c r="D51035" t="s">
        <v>101443</v>
      </c>
      <c r="E51035" t="s">
        <v>104065</v>
      </c>
      <c r="F51035" t="s">
        <v>161799</v>
      </c>
      <c r="G51035" t="s">
        <v>161820</v>
      </c>
      <c r="H51035" t="s">
        <v>161807</v>
      </c>
      <c r="I51035" t="s">
        <v>230546</v>
      </c>
      <c r="J51035" t="s">
        <v>230547</v>
      </c>
      <c r="K51035" t="s">
        <v>161869</v>
      </c>
      <c r="L51035" t="s">
        <v>161869</v>
      </c>
      <c r="M51035" t="s">
        <v>161870</v>
      </c>
      <c r="N51035" t="s">
        <v>163501</v>
      </c>
      <c r="O51035" t="s">
        <v>163857</v>
      </c>
      <c r="P51035" t="s">
        <v>162033</v>
      </c>
      <c r="Q51035" t="s">
        <v>161920</v>
      </c>
    </row>
    <row r="51036" spans="1:17" x14ac:dyDescent="0.25">
      <c r="A51036" t="s">
        <v>161934</v>
      </c>
      <c r="B51036" t="s">
        <v>15</v>
      </c>
      <c r="C51036" t="s">
        <v>52477</v>
      </c>
      <c r="D51036" t="s">
        <v>101443</v>
      </c>
      <c r="E51036" t="s">
        <v>140354</v>
      </c>
      <c r="F51036" t="s">
        <v>161797</v>
      </c>
      <c r="G51036" t="s">
        <v>161850</v>
      </c>
      <c r="H51036" t="s">
        <v>161838</v>
      </c>
      <c r="I51036" t="s">
        <v>230548</v>
      </c>
      <c r="J51036" t="s">
        <v>230549</v>
      </c>
      <c r="K51036" t="s">
        <v>161869</v>
      </c>
      <c r="L51036" t="s">
        <v>161869</v>
      </c>
      <c r="M51036" t="s">
        <v>161870</v>
      </c>
      <c r="N51036" t="s">
        <v>162131</v>
      </c>
      <c r="O51036" t="s">
        <v>165207</v>
      </c>
      <c r="P51036" t="s">
        <v>161965</v>
      </c>
      <c r="Q51036" t="s">
        <v>161940</v>
      </c>
    </row>
    <row r="51037" spans="1:17" x14ac:dyDescent="0.25">
      <c r="A51037" t="s">
        <v>161992</v>
      </c>
      <c r="B51037" t="s">
        <v>1368</v>
      </c>
      <c r="C51037" t="s">
        <v>52478</v>
      </c>
      <c r="D51037" t="s">
        <v>101443</v>
      </c>
      <c r="E51037" t="s">
        <v>138502</v>
      </c>
      <c r="F51037" t="s">
        <v>161797</v>
      </c>
      <c r="G51037" t="s">
        <v>161819</v>
      </c>
      <c r="H51037" t="s">
        <v>161821</v>
      </c>
      <c r="I51037" t="s">
        <v>230550</v>
      </c>
      <c r="J51037" t="s">
        <v>230551</v>
      </c>
      <c r="K51037" t="s">
        <v>161869</v>
      </c>
      <c r="L51037" t="s">
        <v>161869</v>
      </c>
      <c r="M51037" t="s">
        <v>161870</v>
      </c>
      <c r="N51037" t="s">
        <v>163682</v>
      </c>
      <c r="O51037" t="s">
        <v>168507</v>
      </c>
      <c r="P51037" t="s">
        <v>162033</v>
      </c>
      <c r="Q51037" t="s">
        <v>161953</v>
      </c>
    </row>
    <row r="51038" spans="1:17" x14ac:dyDescent="0.25">
      <c r="A51038" t="s">
        <v>161998</v>
      </c>
      <c r="B51038" t="s">
        <v>1203</v>
      </c>
      <c r="C51038" t="s">
        <v>52479</v>
      </c>
      <c r="D51038" t="s">
        <v>101443</v>
      </c>
      <c r="E51038" t="s">
        <v>140355</v>
      </c>
      <c r="F51038" t="s">
        <v>161797</v>
      </c>
      <c r="G51038" t="s">
        <v>161827</v>
      </c>
      <c r="H51038" t="s">
        <v>161847</v>
      </c>
      <c r="I51038" t="s">
        <v>230552</v>
      </c>
      <c r="J51038" t="s">
        <v>230553</v>
      </c>
      <c r="K51038" t="s">
        <v>161869</v>
      </c>
      <c r="L51038" t="s">
        <v>161869</v>
      </c>
      <c r="M51038" t="s">
        <v>161870</v>
      </c>
      <c r="N51038" t="s">
        <v>167743</v>
      </c>
      <c r="O51038" t="s">
        <v>183212</v>
      </c>
      <c r="P51038" t="s">
        <v>161933</v>
      </c>
      <c r="Q51038" t="s">
        <v>161946</v>
      </c>
    </row>
    <row r="51039" spans="1:17" x14ac:dyDescent="0.25">
      <c r="A51039" t="s">
        <v>161915</v>
      </c>
      <c r="B51039" t="s">
        <v>967</v>
      </c>
      <c r="C51039" t="s">
        <v>52480</v>
      </c>
      <c r="D51039" t="s">
        <v>101445</v>
      </c>
      <c r="E51039" t="s">
        <v>140356</v>
      </c>
      <c r="F51039" t="s">
        <v>161796</v>
      </c>
      <c r="G51039" t="s">
        <v>161815</v>
      </c>
      <c r="H51039" t="s">
        <v>161845</v>
      </c>
      <c r="I51039" t="s">
        <v>161869</v>
      </c>
      <c r="J51039" t="s">
        <v>161869</v>
      </c>
      <c r="K51039" t="s">
        <v>161869</v>
      </c>
      <c r="L51039" t="s">
        <v>161858</v>
      </c>
      <c r="M51039" t="s">
        <v>161870</v>
      </c>
      <c r="O51039" t="s">
        <v>161894</v>
      </c>
      <c r="P51039" t="s">
        <v>161869</v>
      </c>
      <c r="Q51039" t="s">
        <v>161869</v>
      </c>
    </row>
    <row r="51040" spans="1:17" x14ac:dyDescent="0.25">
      <c r="A51040" t="s">
        <v>161934</v>
      </c>
      <c r="B51040" t="s">
        <v>844</v>
      </c>
      <c r="C51040" t="s">
        <v>52481</v>
      </c>
      <c r="D51040" t="s">
        <v>101445</v>
      </c>
      <c r="E51040" t="s">
        <v>140357</v>
      </c>
      <c r="F51040" t="s">
        <v>161800</v>
      </c>
      <c r="G51040" t="s">
        <v>161833</v>
      </c>
      <c r="H51040" t="s">
        <v>161832</v>
      </c>
      <c r="I51040" t="s">
        <v>161869</v>
      </c>
      <c r="J51040" t="s">
        <v>161869</v>
      </c>
      <c r="K51040" t="s">
        <v>161869</v>
      </c>
      <c r="L51040" t="s">
        <v>161860</v>
      </c>
      <c r="M51040" t="s">
        <v>161870</v>
      </c>
      <c r="O51040" t="s">
        <v>161894</v>
      </c>
      <c r="P51040" t="s">
        <v>161869</v>
      </c>
      <c r="Q51040" t="s">
        <v>161869</v>
      </c>
    </row>
    <row r="51041" spans="1:17" x14ac:dyDescent="0.25">
      <c r="A51041" t="s">
        <v>161895</v>
      </c>
      <c r="B51041" t="s">
        <v>1018</v>
      </c>
      <c r="C51041" t="s">
        <v>52482</v>
      </c>
      <c r="D51041" t="s">
        <v>101443</v>
      </c>
      <c r="E51041" t="s">
        <v>104055</v>
      </c>
      <c r="F51041" t="s">
        <v>161798</v>
      </c>
      <c r="G51041" t="s">
        <v>161830</v>
      </c>
      <c r="H51041" t="s">
        <v>161807</v>
      </c>
      <c r="I51041" t="s">
        <v>230554</v>
      </c>
      <c r="J51041" t="s">
        <v>230555</v>
      </c>
      <c r="K51041" t="s">
        <v>161869</v>
      </c>
      <c r="L51041" t="s">
        <v>161869</v>
      </c>
      <c r="M51041" t="s">
        <v>161870</v>
      </c>
      <c r="N51041" t="s">
        <v>163682</v>
      </c>
      <c r="O51041" t="s">
        <v>168770</v>
      </c>
      <c r="P51041" t="s">
        <v>161907</v>
      </c>
      <c r="Q51041" t="s">
        <v>162020</v>
      </c>
    </row>
    <row r="51042" spans="1:17" x14ac:dyDescent="0.25">
      <c r="A51042" t="s">
        <v>162003</v>
      </c>
      <c r="B51042" t="s">
        <v>574</v>
      </c>
      <c r="C51042" t="s">
        <v>52483</v>
      </c>
      <c r="D51042" t="s">
        <v>101443</v>
      </c>
      <c r="E51042" t="s">
        <v>138838</v>
      </c>
      <c r="F51042" t="s">
        <v>161797</v>
      </c>
      <c r="G51042" t="s">
        <v>161808</v>
      </c>
      <c r="H51042" t="s">
        <v>161822</v>
      </c>
      <c r="I51042" t="s">
        <v>230556</v>
      </c>
      <c r="J51042" t="s">
        <v>230557</v>
      </c>
      <c r="K51042" t="s">
        <v>161869</v>
      </c>
      <c r="L51042" t="s">
        <v>161869</v>
      </c>
      <c r="M51042" t="s">
        <v>161870</v>
      </c>
      <c r="N51042" t="s">
        <v>170797</v>
      </c>
      <c r="O51042" t="s">
        <v>164071</v>
      </c>
      <c r="P51042" t="s">
        <v>161907</v>
      </c>
      <c r="Q51042" t="s">
        <v>161971</v>
      </c>
    </row>
    <row r="51043" spans="1:17" x14ac:dyDescent="0.25">
      <c r="A51043" t="s">
        <v>161934</v>
      </c>
      <c r="B51043" t="s">
        <v>446</v>
      </c>
      <c r="C51043" t="s">
        <v>52484</v>
      </c>
      <c r="D51043" t="s">
        <v>101445</v>
      </c>
      <c r="E51043" t="s">
        <v>140358</v>
      </c>
      <c r="F51043" t="s">
        <v>161795</v>
      </c>
      <c r="G51043" t="s">
        <v>161819</v>
      </c>
      <c r="H51043" t="s">
        <v>161846</v>
      </c>
      <c r="I51043" t="s">
        <v>161869</v>
      </c>
      <c r="J51043" t="s">
        <v>161869</v>
      </c>
      <c r="K51043" t="s">
        <v>161869</v>
      </c>
      <c r="L51043" t="s">
        <v>161860</v>
      </c>
      <c r="M51043" t="s">
        <v>161870</v>
      </c>
      <c r="O51043" t="s">
        <v>161894</v>
      </c>
      <c r="P51043" t="s">
        <v>161869</v>
      </c>
      <c r="Q51043" t="s">
        <v>161869</v>
      </c>
    </row>
    <row r="51044" spans="1:17" x14ac:dyDescent="0.25">
      <c r="A51044" t="s">
        <v>161928</v>
      </c>
      <c r="B51044" t="s">
        <v>542</v>
      </c>
      <c r="C51044" t="s">
        <v>52485</v>
      </c>
      <c r="D51044" t="s">
        <v>101443</v>
      </c>
      <c r="E51044" t="s">
        <v>140359</v>
      </c>
      <c r="F51044" t="s">
        <v>161797</v>
      </c>
      <c r="G51044" t="s">
        <v>161809</v>
      </c>
      <c r="H51044" t="s">
        <v>161818</v>
      </c>
      <c r="I51044" t="s">
        <v>230558</v>
      </c>
      <c r="J51044" t="s">
        <v>230559</v>
      </c>
      <c r="K51044" t="s">
        <v>161869</v>
      </c>
      <c r="L51044" t="s">
        <v>161869</v>
      </c>
      <c r="M51044" t="s">
        <v>161870</v>
      </c>
      <c r="N51044" t="s">
        <v>162259</v>
      </c>
      <c r="O51044" t="s">
        <v>166661</v>
      </c>
      <c r="P51044" t="s">
        <v>161900</v>
      </c>
      <c r="Q51044" t="s">
        <v>162074</v>
      </c>
    </row>
    <row r="51045" spans="1:17" x14ac:dyDescent="0.25">
      <c r="A51045" t="s">
        <v>162021</v>
      </c>
      <c r="B51045" t="s">
        <v>690</v>
      </c>
      <c r="C51045" t="s">
        <v>52486</v>
      </c>
      <c r="D51045" t="s">
        <v>101443</v>
      </c>
      <c r="E51045" t="s">
        <v>129722</v>
      </c>
      <c r="F51045" t="s">
        <v>161799</v>
      </c>
      <c r="G51045" t="s">
        <v>161809</v>
      </c>
      <c r="H51045" t="s">
        <v>161849</v>
      </c>
      <c r="I51045" t="s">
        <v>230560</v>
      </c>
      <c r="J51045" t="s">
        <v>230561</v>
      </c>
      <c r="K51045" t="s">
        <v>161869</v>
      </c>
      <c r="L51045" t="s">
        <v>161869</v>
      </c>
      <c r="M51045" t="s">
        <v>161870</v>
      </c>
      <c r="N51045" t="s">
        <v>163622</v>
      </c>
      <c r="O51045" t="s">
        <v>169212</v>
      </c>
      <c r="P51045" t="s">
        <v>161892</v>
      </c>
      <c r="Q51045" t="s">
        <v>161958</v>
      </c>
    </row>
    <row r="51046" spans="1:17" x14ac:dyDescent="0.25">
      <c r="A51046" t="s">
        <v>162055</v>
      </c>
      <c r="B51046" t="s">
        <v>461</v>
      </c>
      <c r="C51046" t="s">
        <v>52487</v>
      </c>
      <c r="D51046" t="s">
        <v>101443</v>
      </c>
      <c r="E51046" t="s">
        <v>140360</v>
      </c>
      <c r="F51046" t="s">
        <v>161801</v>
      </c>
      <c r="G51046" t="s">
        <v>161819</v>
      </c>
      <c r="H51046" t="s">
        <v>161827</v>
      </c>
      <c r="I51046" t="s">
        <v>230562</v>
      </c>
      <c r="J51046" t="s">
        <v>230563</v>
      </c>
      <c r="K51046" t="s">
        <v>161869</v>
      </c>
      <c r="L51046" t="s">
        <v>161869</v>
      </c>
      <c r="M51046" t="s">
        <v>161870</v>
      </c>
      <c r="N51046" t="s">
        <v>162010</v>
      </c>
      <c r="O51046" t="s">
        <v>168869</v>
      </c>
      <c r="P51046" t="s">
        <v>161965</v>
      </c>
      <c r="Q51046" t="s">
        <v>161971</v>
      </c>
    </row>
    <row r="51047" spans="1:17" x14ac:dyDescent="0.25">
      <c r="A51047" t="s">
        <v>161908</v>
      </c>
      <c r="B51047" t="s">
        <v>949</v>
      </c>
      <c r="C51047" t="s">
        <v>52488</v>
      </c>
      <c r="D51047" t="s">
        <v>101443</v>
      </c>
      <c r="E51047" t="s">
        <v>140361</v>
      </c>
      <c r="F51047" t="s">
        <v>161801</v>
      </c>
      <c r="G51047" t="s">
        <v>161815</v>
      </c>
      <c r="H51047" t="s">
        <v>161825</v>
      </c>
      <c r="I51047" t="s">
        <v>230564</v>
      </c>
      <c r="J51047" t="s">
        <v>230565</v>
      </c>
      <c r="K51047" t="s">
        <v>161869</v>
      </c>
      <c r="L51047" t="s">
        <v>161869</v>
      </c>
      <c r="M51047" t="s">
        <v>161870</v>
      </c>
      <c r="N51047" t="s">
        <v>162841</v>
      </c>
      <c r="O51047" t="s">
        <v>163738</v>
      </c>
      <c r="P51047" t="s">
        <v>161920</v>
      </c>
      <c r="Q51047" t="s">
        <v>161920</v>
      </c>
    </row>
    <row r="51048" spans="1:17" x14ac:dyDescent="0.25">
      <c r="A51048" t="s">
        <v>161941</v>
      </c>
      <c r="B51048" t="s">
        <v>746</v>
      </c>
      <c r="C51048" t="s">
        <v>52489</v>
      </c>
      <c r="D51048" t="s">
        <v>101443</v>
      </c>
      <c r="E51048" t="s">
        <v>101811</v>
      </c>
      <c r="F51048" t="s">
        <v>161797</v>
      </c>
      <c r="G51048" t="s">
        <v>161848</v>
      </c>
      <c r="H51048" t="s">
        <v>161826</v>
      </c>
      <c r="I51048" t="s">
        <v>230566</v>
      </c>
      <c r="J51048" t="s">
        <v>230567</v>
      </c>
      <c r="K51048" t="s">
        <v>161869</v>
      </c>
      <c r="L51048" t="s">
        <v>161869</v>
      </c>
      <c r="M51048" t="s">
        <v>161870</v>
      </c>
      <c r="N51048" t="s">
        <v>165607</v>
      </c>
      <c r="O51048" t="s">
        <v>167599</v>
      </c>
      <c r="P51048" t="s">
        <v>161958</v>
      </c>
      <c r="Q51048" t="s">
        <v>161947</v>
      </c>
    </row>
    <row r="51049" spans="1:17" x14ac:dyDescent="0.25">
      <c r="A51049" t="s">
        <v>162055</v>
      </c>
      <c r="B51049" t="s">
        <v>1308</v>
      </c>
      <c r="C51049" t="s">
        <v>52490</v>
      </c>
      <c r="D51049" t="s">
        <v>101445</v>
      </c>
      <c r="E51049" t="s">
        <v>140362</v>
      </c>
      <c r="F51049" t="s">
        <v>161795</v>
      </c>
      <c r="G51049" t="s">
        <v>161840</v>
      </c>
      <c r="H51049" t="s">
        <v>161845</v>
      </c>
      <c r="I51049" t="s">
        <v>161869</v>
      </c>
      <c r="J51049" t="s">
        <v>161869</v>
      </c>
      <c r="K51049" t="s">
        <v>161869</v>
      </c>
      <c r="L51049" t="s">
        <v>161859</v>
      </c>
      <c r="M51049" t="s">
        <v>161870</v>
      </c>
      <c r="O51049" t="s">
        <v>161894</v>
      </c>
      <c r="P51049" t="s">
        <v>161869</v>
      </c>
      <c r="Q51049" t="s">
        <v>161869</v>
      </c>
    </row>
    <row r="51050" spans="1:17" x14ac:dyDescent="0.25">
      <c r="A51050" t="s">
        <v>161915</v>
      </c>
      <c r="B51050" t="s">
        <v>1131</v>
      </c>
      <c r="C51050" t="s">
        <v>52491</v>
      </c>
      <c r="D51050" t="s">
        <v>101445</v>
      </c>
      <c r="E51050" t="s">
        <v>140363</v>
      </c>
      <c r="F51050" t="s">
        <v>161796</v>
      </c>
      <c r="G51050" t="s">
        <v>161828</v>
      </c>
      <c r="H51050" t="s">
        <v>161811</v>
      </c>
      <c r="I51050" t="s">
        <v>161869</v>
      </c>
      <c r="J51050" t="s">
        <v>161869</v>
      </c>
      <c r="K51050" t="s">
        <v>161869</v>
      </c>
      <c r="L51050" t="s">
        <v>161860</v>
      </c>
      <c r="M51050" t="s">
        <v>161870</v>
      </c>
      <c r="O51050" t="s">
        <v>161894</v>
      </c>
      <c r="P51050" t="s">
        <v>161869</v>
      </c>
      <c r="Q51050" t="s">
        <v>161869</v>
      </c>
    </row>
    <row r="51051" spans="1:17" x14ac:dyDescent="0.25">
      <c r="A51051" t="s">
        <v>161915</v>
      </c>
      <c r="B51051" t="s">
        <v>1151</v>
      </c>
      <c r="C51051" t="s">
        <v>52492</v>
      </c>
      <c r="D51051" t="s">
        <v>101443</v>
      </c>
      <c r="E51051" t="s">
        <v>140364</v>
      </c>
      <c r="F51051" t="s">
        <v>161798</v>
      </c>
      <c r="G51051" t="s">
        <v>161841</v>
      </c>
      <c r="H51051" t="s">
        <v>161812</v>
      </c>
      <c r="I51051" t="s">
        <v>230568</v>
      </c>
      <c r="J51051" t="s">
        <v>230569</v>
      </c>
      <c r="K51051" t="s">
        <v>161869</v>
      </c>
      <c r="L51051" t="s">
        <v>161869</v>
      </c>
      <c r="M51051" t="s">
        <v>161870</v>
      </c>
      <c r="N51051" t="s">
        <v>162513</v>
      </c>
      <c r="O51051" t="s">
        <v>165685</v>
      </c>
      <c r="P51051" t="s">
        <v>161971</v>
      </c>
      <c r="Q51051" t="s">
        <v>161900</v>
      </c>
    </row>
    <row r="51052" spans="1:17" x14ac:dyDescent="0.25">
      <c r="A51052" t="s">
        <v>162055</v>
      </c>
      <c r="B51052" t="s">
        <v>600</v>
      </c>
      <c r="C51052" t="s">
        <v>52493</v>
      </c>
      <c r="D51052" t="s">
        <v>101443</v>
      </c>
      <c r="E51052" t="s">
        <v>140365</v>
      </c>
      <c r="F51052" t="s">
        <v>161796</v>
      </c>
      <c r="G51052" t="s">
        <v>161847</v>
      </c>
      <c r="H51052" t="s">
        <v>161802</v>
      </c>
      <c r="I51052" t="s">
        <v>230570</v>
      </c>
      <c r="J51052" t="s">
        <v>230571</v>
      </c>
      <c r="K51052" t="s">
        <v>161869</v>
      </c>
      <c r="L51052" t="s">
        <v>161869</v>
      </c>
      <c r="M51052" t="s">
        <v>161870</v>
      </c>
      <c r="N51052" t="s">
        <v>162174</v>
      </c>
      <c r="O51052" t="s">
        <v>169402</v>
      </c>
      <c r="P51052" t="s">
        <v>161920</v>
      </c>
      <c r="Q51052" t="s">
        <v>161920</v>
      </c>
    </row>
    <row r="51053" spans="1:17" x14ac:dyDescent="0.25">
      <c r="A51053" t="s">
        <v>161941</v>
      </c>
      <c r="B51053" t="s">
        <v>928</v>
      </c>
      <c r="C51053" t="s">
        <v>52494</v>
      </c>
      <c r="D51053" t="s">
        <v>101446</v>
      </c>
      <c r="E51053" t="s">
        <v>112198</v>
      </c>
      <c r="F51053" t="s">
        <v>161795</v>
      </c>
      <c r="G51053" t="s">
        <v>161827</v>
      </c>
      <c r="H51053" t="s">
        <v>161841</v>
      </c>
      <c r="I51053" t="s">
        <v>161869</v>
      </c>
      <c r="J51053" t="s">
        <v>161869</v>
      </c>
      <c r="K51053" t="s">
        <v>161855</v>
      </c>
      <c r="L51053" t="s">
        <v>161869</v>
      </c>
      <c r="M51053" t="s">
        <v>161870</v>
      </c>
      <c r="O51053" t="s">
        <v>161894</v>
      </c>
      <c r="P51053" t="s">
        <v>161869</v>
      </c>
      <c r="Q51053" t="s">
        <v>161869</v>
      </c>
    </row>
    <row r="51054" spans="1:17" x14ac:dyDescent="0.25">
      <c r="A51054" t="s">
        <v>161992</v>
      </c>
      <c r="B51054" t="s">
        <v>1195</v>
      </c>
      <c r="C51054" t="s">
        <v>52495</v>
      </c>
      <c r="D51054" t="s">
        <v>101446</v>
      </c>
      <c r="E51054" t="s">
        <v>140366</v>
      </c>
      <c r="F51054" t="s">
        <v>161796</v>
      </c>
      <c r="G51054" t="s">
        <v>161851</v>
      </c>
      <c r="H51054" t="s">
        <v>161837</v>
      </c>
      <c r="I51054" t="s">
        <v>161869</v>
      </c>
      <c r="J51054" t="s">
        <v>161869</v>
      </c>
      <c r="K51054" t="s">
        <v>161853</v>
      </c>
      <c r="L51054" t="s">
        <v>161869</v>
      </c>
      <c r="M51054" t="s">
        <v>161870</v>
      </c>
      <c r="O51054" t="s">
        <v>161894</v>
      </c>
      <c r="P51054" t="s">
        <v>161869</v>
      </c>
      <c r="Q51054" t="s">
        <v>161869</v>
      </c>
    </row>
    <row r="51055" spans="1:17" x14ac:dyDescent="0.25">
      <c r="A51055" t="s">
        <v>161914</v>
      </c>
      <c r="B51055" t="s">
        <v>141</v>
      </c>
      <c r="C51055" t="s">
        <v>52496</v>
      </c>
      <c r="D51055" t="s">
        <v>101443</v>
      </c>
      <c r="E51055" t="s">
        <v>140367</v>
      </c>
      <c r="F51055" t="s">
        <v>161798</v>
      </c>
      <c r="G51055" t="s">
        <v>161851</v>
      </c>
      <c r="H51055" t="s">
        <v>161831</v>
      </c>
      <c r="I51055" t="s">
        <v>230572</v>
      </c>
      <c r="J51055" t="s">
        <v>230573</v>
      </c>
      <c r="K51055" t="s">
        <v>161869</v>
      </c>
      <c r="L51055" t="s">
        <v>161869</v>
      </c>
      <c r="M51055" t="s">
        <v>161870</v>
      </c>
      <c r="N51055" t="s">
        <v>163191</v>
      </c>
      <c r="O51055" t="s">
        <v>171125</v>
      </c>
      <c r="P51055" t="s">
        <v>161940</v>
      </c>
      <c r="Q51055" t="s">
        <v>162020</v>
      </c>
    </row>
    <row r="51056" spans="1:17" x14ac:dyDescent="0.25">
      <c r="A51056" t="s">
        <v>161914</v>
      </c>
      <c r="B51056" t="s">
        <v>869</v>
      </c>
      <c r="C51056" t="s">
        <v>52497</v>
      </c>
      <c r="D51056" t="s">
        <v>101443</v>
      </c>
      <c r="E51056" t="s">
        <v>140368</v>
      </c>
      <c r="F51056" t="s">
        <v>161799</v>
      </c>
      <c r="G51056" t="s">
        <v>161813</v>
      </c>
      <c r="H51056" t="s">
        <v>161813</v>
      </c>
      <c r="I51056" t="s">
        <v>230574</v>
      </c>
      <c r="J51056" t="s">
        <v>230575</v>
      </c>
      <c r="K51056" t="s">
        <v>161869</v>
      </c>
      <c r="L51056" t="s">
        <v>161869</v>
      </c>
      <c r="M51056" t="s">
        <v>161870</v>
      </c>
      <c r="N51056" t="s">
        <v>165417</v>
      </c>
      <c r="O51056" t="s">
        <v>165836</v>
      </c>
      <c r="P51056" t="s">
        <v>161986</v>
      </c>
      <c r="Q51056" t="s">
        <v>162033</v>
      </c>
    </row>
    <row r="51057" spans="1:17" x14ac:dyDescent="0.25">
      <c r="A51057" t="s">
        <v>161948</v>
      </c>
      <c r="B51057" t="s">
        <v>1208</v>
      </c>
      <c r="C51057" t="s">
        <v>52498</v>
      </c>
      <c r="D51057" t="s">
        <v>101445</v>
      </c>
      <c r="E51057" t="s">
        <v>140369</v>
      </c>
      <c r="F51057" t="s">
        <v>161800</v>
      </c>
      <c r="G51057" t="s">
        <v>161824</v>
      </c>
      <c r="H51057" t="s">
        <v>161817</v>
      </c>
      <c r="I51057" t="s">
        <v>161869</v>
      </c>
      <c r="J51057" t="s">
        <v>161869</v>
      </c>
      <c r="K51057" t="s">
        <v>161869</v>
      </c>
      <c r="L51057" t="s">
        <v>161860</v>
      </c>
      <c r="M51057" t="s">
        <v>161870</v>
      </c>
      <c r="O51057" t="s">
        <v>161894</v>
      </c>
      <c r="P51057" t="s">
        <v>161869</v>
      </c>
      <c r="Q51057" t="s">
        <v>161869</v>
      </c>
    </row>
    <row r="51058" spans="1:17" x14ac:dyDescent="0.25">
      <c r="A51058" t="s">
        <v>161972</v>
      </c>
      <c r="B51058" t="s">
        <v>996</v>
      </c>
      <c r="C51058" t="s">
        <v>52499</v>
      </c>
      <c r="D51058" t="s">
        <v>101443</v>
      </c>
      <c r="E51058" t="s">
        <v>140370</v>
      </c>
      <c r="F51058" t="s">
        <v>161798</v>
      </c>
      <c r="G51058" t="s">
        <v>161840</v>
      </c>
      <c r="H51058" t="s">
        <v>161816</v>
      </c>
      <c r="I51058" t="s">
        <v>230576</v>
      </c>
      <c r="J51058" t="s">
        <v>230577</v>
      </c>
      <c r="K51058" t="s">
        <v>161869</v>
      </c>
      <c r="L51058" t="s">
        <v>161869</v>
      </c>
      <c r="M51058" t="s">
        <v>161870</v>
      </c>
      <c r="N51058" t="s">
        <v>162482</v>
      </c>
      <c r="O51058" t="s">
        <v>164931</v>
      </c>
      <c r="P51058" t="s">
        <v>161971</v>
      </c>
      <c r="Q51058" t="s">
        <v>161901</v>
      </c>
    </row>
    <row r="51059" spans="1:17" x14ac:dyDescent="0.25">
      <c r="A51059" t="s">
        <v>161886</v>
      </c>
      <c r="B51059" t="s">
        <v>390</v>
      </c>
      <c r="C51059" t="s">
        <v>52500</v>
      </c>
      <c r="D51059" t="s">
        <v>101443</v>
      </c>
      <c r="E51059" t="s">
        <v>106016</v>
      </c>
      <c r="F51059" t="s">
        <v>161800</v>
      </c>
      <c r="G51059" t="s">
        <v>161831</v>
      </c>
      <c r="H51059" t="s">
        <v>161845</v>
      </c>
      <c r="I51059" t="s">
        <v>230578</v>
      </c>
      <c r="J51059" t="s">
        <v>230579</v>
      </c>
      <c r="K51059" t="s">
        <v>161869</v>
      </c>
      <c r="L51059" t="s">
        <v>161869</v>
      </c>
      <c r="M51059" t="s">
        <v>161870</v>
      </c>
      <c r="N51059" t="s">
        <v>166395</v>
      </c>
      <c r="O51059" t="s">
        <v>171507</v>
      </c>
      <c r="P51059" t="s">
        <v>161958</v>
      </c>
      <c r="Q51059" t="s">
        <v>161913</v>
      </c>
    </row>
    <row r="51060" spans="1:17" x14ac:dyDescent="0.25">
      <c r="A51060" t="s">
        <v>161967</v>
      </c>
      <c r="B51060" t="s">
        <v>556</v>
      </c>
      <c r="C51060" t="s">
        <v>52501</v>
      </c>
      <c r="D51060" t="s">
        <v>101443</v>
      </c>
      <c r="E51060" t="s">
        <v>113579</v>
      </c>
      <c r="F51060" t="s">
        <v>161801</v>
      </c>
      <c r="G51060" t="s">
        <v>161802</v>
      </c>
      <c r="H51060" t="s">
        <v>161811</v>
      </c>
      <c r="I51060" t="s">
        <v>230580</v>
      </c>
      <c r="J51060" t="s">
        <v>230581</v>
      </c>
      <c r="K51060" t="s">
        <v>161869</v>
      </c>
      <c r="L51060" t="s">
        <v>161869</v>
      </c>
      <c r="M51060" t="s">
        <v>161870</v>
      </c>
      <c r="N51060" t="s">
        <v>162024</v>
      </c>
      <c r="O51060" t="s">
        <v>163498</v>
      </c>
      <c r="P51060" t="s">
        <v>161971</v>
      </c>
      <c r="Q51060" t="s">
        <v>161986</v>
      </c>
    </row>
    <row r="51061" spans="1:17" x14ac:dyDescent="0.25">
      <c r="A51061" t="s">
        <v>161928</v>
      </c>
      <c r="B51061" t="s">
        <v>495</v>
      </c>
      <c r="C51061" t="s">
        <v>52502</v>
      </c>
      <c r="D51061" t="s">
        <v>101446</v>
      </c>
      <c r="E51061" t="s">
        <v>140371</v>
      </c>
      <c r="F51061" t="s">
        <v>161797</v>
      </c>
      <c r="G51061" t="s">
        <v>161811</v>
      </c>
      <c r="H51061" t="s">
        <v>161819</v>
      </c>
      <c r="I51061" t="s">
        <v>161869</v>
      </c>
      <c r="J51061" t="s">
        <v>161869</v>
      </c>
      <c r="K51061" t="s">
        <v>161852</v>
      </c>
      <c r="L51061" t="s">
        <v>161869</v>
      </c>
      <c r="M51061" t="s">
        <v>161870</v>
      </c>
      <c r="O51061" t="s">
        <v>161894</v>
      </c>
      <c r="P51061" t="s">
        <v>161869</v>
      </c>
      <c r="Q51061" t="s">
        <v>161869</v>
      </c>
    </row>
    <row r="51062" spans="1:17" x14ac:dyDescent="0.25">
      <c r="A51062" t="s">
        <v>162050</v>
      </c>
      <c r="B51062" t="s">
        <v>685</v>
      </c>
      <c r="C51062" t="s">
        <v>52503</v>
      </c>
      <c r="D51062" t="s">
        <v>101443</v>
      </c>
      <c r="E51062" t="s">
        <v>140372</v>
      </c>
      <c r="F51062" t="s">
        <v>161799</v>
      </c>
      <c r="G51062" t="s">
        <v>161815</v>
      </c>
      <c r="H51062" t="s">
        <v>161835</v>
      </c>
      <c r="I51062" t="s">
        <v>230582</v>
      </c>
      <c r="J51062" t="s">
        <v>230583</v>
      </c>
      <c r="K51062" t="s">
        <v>161869</v>
      </c>
      <c r="L51062" t="s">
        <v>161869</v>
      </c>
      <c r="M51062" t="s">
        <v>161870</v>
      </c>
      <c r="N51062" t="s">
        <v>170731</v>
      </c>
      <c r="O51062" t="s">
        <v>162623</v>
      </c>
      <c r="P51062" t="s">
        <v>161971</v>
      </c>
      <c r="Q51062" t="s">
        <v>161953</v>
      </c>
    </row>
    <row r="51063" spans="1:17" x14ac:dyDescent="0.25">
      <c r="A51063" t="s">
        <v>161934</v>
      </c>
      <c r="B51063" t="s">
        <v>626</v>
      </c>
      <c r="C51063" t="s">
        <v>52504</v>
      </c>
      <c r="D51063" t="s">
        <v>101443</v>
      </c>
      <c r="E51063" t="s">
        <v>140373</v>
      </c>
      <c r="F51063" t="s">
        <v>161798</v>
      </c>
      <c r="G51063" t="s">
        <v>161809</v>
      </c>
      <c r="H51063" t="s">
        <v>161802</v>
      </c>
      <c r="I51063" t="s">
        <v>230584</v>
      </c>
      <c r="J51063" t="s">
        <v>230585</v>
      </c>
      <c r="K51063" t="s">
        <v>161869</v>
      </c>
      <c r="L51063" t="s">
        <v>161869</v>
      </c>
      <c r="M51063" t="s">
        <v>161870</v>
      </c>
      <c r="N51063" t="s">
        <v>167202</v>
      </c>
      <c r="O51063" t="s">
        <v>165054</v>
      </c>
      <c r="P51063" t="s">
        <v>161913</v>
      </c>
      <c r="Q51063" t="s">
        <v>161947</v>
      </c>
    </row>
    <row r="51064" spans="1:17" x14ac:dyDescent="0.25">
      <c r="A51064" t="s">
        <v>161908</v>
      </c>
      <c r="B51064" t="s">
        <v>284</v>
      </c>
      <c r="C51064" t="s">
        <v>52505</v>
      </c>
      <c r="D51064" t="s">
        <v>101443</v>
      </c>
      <c r="E51064" t="s">
        <v>140374</v>
      </c>
      <c r="F51064" t="s">
        <v>161795</v>
      </c>
      <c r="G51064" t="s">
        <v>161816</v>
      </c>
      <c r="H51064" t="s">
        <v>161819</v>
      </c>
      <c r="I51064" t="s">
        <v>230586</v>
      </c>
      <c r="J51064" t="s">
        <v>230587</v>
      </c>
      <c r="K51064" t="s">
        <v>161869</v>
      </c>
      <c r="L51064" t="s">
        <v>161869</v>
      </c>
      <c r="M51064" t="s">
        <v>161870</v>
      </c>
      <c r="N51064" t="s">
        <v>162941</v>
      </c>
      <c r="O51064" t="s">
        <v>169997</v>
      </c>
      <c r="P51064" t="s">
        <v>161940</v>
      </c>
      <c r="Q51064" t="s">
        <v>161947</v>
      </c>
    </row>
    <row r="51065" spans="1:17" x14ac:dyDescent="0.25">
      <c r="A51065" t="s">
        <v>162055</v>
      </c>
      <c r="B51065" t="s">
        <v>1215</v>
      </c>
      <c r="C51065" t="s">
        <v>52506</v>
      </c>
      <c r="D51065" t="s">
        <v>101443</v>
      </c>
      <c r="E51065" t="s">
        <v>130894</v>
      </c>
      <c r="F51065" t="s">
        <v>161798</v>
      </c>
      <c r="G51065" t="s">
        <v>161816</v>
      </c>
      <c r="H51065" t="s">
        <v>161850</v>
      </c>
      <c r="I51065" t="s">
        <v>230588</v>
      </c>
      <c r="J51065" t="s">
        <v>230589</v>
      </c>
      <c r="K51065" t="s">
        <v>161869</v>
      </c>
      <c r="L51065" t="s">
        <v>161869</v>
      </c>
      <c r="M51065" t="s">
        <v>161870</v>
      </c>
      <c r="N51065" t="s">
        <v>163042</v>
      </c>
      <c r="O51065" t="s">
        <v>184534</v>
      </c>
      <c r="P51065" t="s">
        <v>161940</v>
      </c>
      <c r="Q51065" t="s">
        <v>161900</v>
      </c>
    </row>
    <row r="51066" spans="1:17" x14ac:dyDescent="0.25">
      <c r="A51066" t="s">
        <v>162021</v>
      </c>
      <c r="B51066" t="s">
        <v>241</v>
      </c>
      <c r="C51066" t="s">
        <v>52507</v>
      </c>
      <c r="D51066" t="s">
        <v>101443</v>
      </c>
      <c r="E51066" t="s">
        <v>140375</v>
      </c>
      <c r="F51066" t="s">
        <v>161797</v>
      </c>
      <c r="G51066" t="s">
        <v>161841</v>
      </c>
      <c r="H51066" t="s">
        <v>161838</v>
      </c>
      <c r="I51066" t="s">
        <v>230590</v>
      </c>
      <c r="J51066" t="s">
        <v>230591</v>
      </c>
      <c r="K51066" t="s">
        <v>161869</v>
      </c>
      <c r="L51066" t="s">
        <v>161869</v>
      </c>
      <c r="M51066" t="s">
        <v>161870</v>
      </c>
      <c r="N51066" t="s">
        <v>162521</v>
      </c>
      <c r="O51066" t="s">
        <v>164342</v>
      </c>
      <c r="P51066" t="s">
        <v>161958</v>
      </c>
      <c r="Q51066" t="s">
        <v>161947</v>
      </c>
    </row>
    <row r="51067" spans="1:17" x14ac:dyDescent="0.25">
      <c r="A51067" t="s">
        <v>161941</v>
      </c>
      <c r="B51067" t="s">
        <v>1159</v>
      </c>
      <c r="C51067" t="s">
        <v>52508</v>
      </c>
      <c r="D51067" t="s">
        <v>101443</v>
      </c>
      <c r="E51067" t="s">
        <v>140376</v>
      </c>
      <c r="F51067" t="s">
        <v>161798</v>
      </c>
      <c r="G51067" t="s">
        <v>161846</v>
      </c>
      <c r="H51067" t="s">
        <v>161833</v>
      </c>
      <c r="I51067" t="s">
        <v>230592</v>
      </c>
      <c r="J51067" t="s">
        <v>230593</v>
      </c>
      <c r="K51067" t="s">
        <v>161869</v>
      </c>
      <c r="L51067" t="s">
        <v>161869</v>
      </c>
      <c r="M51067" t="s">
        <v>161870</v>
      </c>
      <c r="N51067" t="s">
        <v>166744</v>
      </c>
      <c r="O51067" t="s">
        <v>171018</v>
      </c>
      <c r="P51067" t="s">
        <v>162074</v>
      </c>
      <c r="Q51067" t="s">
        <v>161971</v>
      </c>
    </row>
    <row r="51068" spans="1:17" x14ac:dyDescent="0.25">
      <c r="A51068" t="s">
        <v>162083</v>
      </c>
      <c r="B51068" t="s">
        <v>1118</v>
      </c>
      <c r="C51068" t="s">
        <v>52509</v>
      </c>
      <c r="D51068" t="s">
        <v>101443</v>
      </c>
      <c r="E51068" t="s">
        <v>140377</v>
      </c>
      <c r="F51068" t="s">
        <v>161795</v>
      </c>
      <c r="G51068" t="s">
        <v>161820</v>
      </c>
      <c r="H51068" t="s">
        <v>161812</v>
      </c>
      <c r="I51068" t="s">
        <v>230594</v>
      </c>
      <c r="J51068" t="s">
        <v>230595</v>
      </c>
      <c r="K51068" t="s">
        <v>161869</v>
      </c>
      <c r="L51068" t="s">
        <v>161869</v>
      </c>
      <c r="M51068" t="s">
        <v>161870</v>
      </c>
      <c r="N51068" t="s">
        <v>163953</v>
      </c>
      <c r="O51068" t="s">
        <v>170411</v>
      </c>
      <c r="P51068" t="s">
        <v>161940</v>
      </c>
      <c r="Q51068" t="s">
        <v>161977</v>
      </c>
    </row>
    <row r="51069" spans="1:17" x14ac:dyDescent="0.25">
      <c r="A51069" t="s">
        <v>161934</v>
      </c>
      <c r="B51069" t="s">
        <v>636</v>
      </c>
      <c r="C51069" t="s">
        <v>52510</v>
      </c>
      <c r="D51069" t="s">
        <v>101443</v>
      </c>
      <c r="E51069" t="s">
        <v>140378</v>
      </c>
      <c r="F51069" t="s">
        <v>161801</v>
      </c>
      <c r="G51069" t="s">
        <v>161811</v>
      </c>
      <c r="H51069" t="s">
        <v>161808</v>
      </c>
      <c r="I51069" t="s">
        <v>230596</v>
      </c>
      <c r="J51069" t="s">
        <v>230597</v>
      </c>
      <c r="K51069" t="s">
        <v>161869</v>
      </c>
      <c r="L51069" t="s">
        <v>161869</v>
      </c>
      <c r="M51069" t="s">
        <v>161870</v>
      </c>
      <c r="N51069" t="s">
        <v>163242</v>
      </c>
      <c r="O51069" t="s">
        <v>163657</v>
      </c>
      <c r="P51069" t="s">
        <v>162020</v>
      </c>
      <c r="Q51069" t="s">
        <v>162020</v>
      </c>
    </row>
    <row r="51070" spans="1:17" x14ac:dyDescent="0.25">
      <c r="A51070" t="s">
        <v>161915</v>
      </c>
      <c r="B51070" t="s">
        <v>416</v>
      </c>
      <c r="C51070" t="s">
        <v>52511</v>
      </c>
      <c r="D51070" t="s">
        <v>101443</v>
      </c>
      <c r="E51070" t="s">
        <v>102355</v>
      </c>
      <c r="F51070" t="s">
        <v>161800</v>
      </c>
      <c r="G51070" t="s">
        <v>161835</v>
      </c>
      <c r="H51070" t="s">
        <v>161813</v>
      </c>
      <c r="I51070" t="s">
        <v>230598</v>
      </c>
      <c r="J51070" t="s">
        <v>230599</v>
      </c>
      <c r="K51070" t="s">
        <v>161869</v>
      </c>
      <c r="L51070" t="s">
        <v>161869</v>
      </c>
      <c r="M51070" t="s">
        <v>161870</v>
      </c>
      <c r="N51070" t="s">
        <v>168171</v>
      </c>
      <c r="O51070" t="s">
        <v>165317</v>
      </c>
      <c r="P51070" t="s">
        <v>161907</v>
      </c>
      <c r="Q51070" t="s">
        <v>161920</v>
      </c>
    </row>
    <row r="51071" spans="1:17" x14ac:dyDescent="0.25">
      <c r="A51071" t="s">
        <v>161959</v>
      </c>
      <c r="B51071" t="s">
        <v>979</v>
      </c>
      <c r="C51071" t="s">
        <v>52512</v>
      </c>
      <c r="D51071" t="s">
        <v>101443</v>
      </c>
      <c r="E51071" t="s">
        <v>140379</v>
      </c>
      <c r="F51071" t="s">
        <v>161797</v>
      </c>
      <c r="G51071" t="s">
        <v>161841</v>
      </c>
      <c r="H51071" t="s">
        <v>161830</v>
      </c>
      <c r="I51071" t="s">
        <v>230600</v>
      </c>
      <c r="J51071" t="s">
        <v>230601</v>
      </c>
      <c r="K51071" t="s">
        <v>161869</v>
      </c>
      <c r="L51071" t="s">
        <v>161869</v>
      </c>
      <c r="M51071" t="s">
        <v>161870</v>
      </c>
      <c r="N51071" t="s">
        <v>162980</v>
      </c>
      <c r="O51071" t="s">
        <v>171971</v>
      </c>
      <c r="P51071" t="s">
        <v>162074</v>
      </c>
      <c r="Q51071" t="s">
        <v>162074</v>
      </c>
    </row>
    <row r="51072" spans="1:17" x14ac:dyDescent="0.25">
      <c r="A51072" t="s">
        <v>161928</v>
      </c>
      <c r="B51072" t="s">
        <v>579</v>
      </c>
      <c r="C51072" t="s">
        <v>52513</v>
      </c>
      <c r="D51072" t="s">
        <v>101443</v>
      </c>
      <c r="E51072" t="s">
        <v>120147</v>
      </c>
      <c r="F51072" t="s">
        <v>161801</v>
      </c>
      <c r="G51072" t="s">
        <v>161807</v>
      </c>
      <c r="H51072" t="s">
        <v>161839</v>
      </c>
      <c r="I51072" t="s">
        <v>230602</v>
      </c>
      <c r="J51072" t="s">
        <v>230603</v>
      </c>
      <c r="K51072" t="s">
        <v>161869</v>
      </c>
      <c r="L51072" t="s">
        <v>161869</v>
      </c>
      <c r="M51072" t="s">
        <v>161870</v>
      </c>
      <c r="N51072" t="s">
        <v>164532</v>
      </c>
      <c r="O51072" t="s">
        <v>179815</v>
      </c>
      <c r="P51072" t="s">
        <v>161953</v>
      </c>
      <c r="Q51072" t="s">
        <v>161965</v>
      </c>
    </row>
    <row r="51073" spans="1:17" x14ac:dyDescent="0.25">
      <c r="A51073" t="s">
        <v>162092</v>
      </c>
      <c r="B51073" t="s">
        <v>882</v>
      </c>
      <c r="C51073" t="s">
        <v>52514</v>
      </c>
      <c r="D51073" t="s">
        <v>101443</v>
      </c>
      <c r="E51073" t="s">
        <v>117429</v>
      </c>
      <c r="F51073" t="s">
        <v>161798</v>
      </c>
      <c r="G51073" t="s">
        <v>161813</v>
      </c>
      <c r="H51073" t="s">
        <v>161814</v>
      </c>
      <c r="I51073" t="s">
        <v>230604</v>
      </c>
      <c r="J51073" t="s">
        <v>230605</v>
      </c>
      <c r="K51073" t="s">
        <v>161869</v>
      </c>
      <c r="L51073" t="s">
        <v>161869</v>
      </c>
      <c r="M51073" t="s">
        <v>161870</v>
      </c>
      <c r="N51073" t="s">
        <v>173694</v>
      </c>
      <c r="O51073" t="s">
        <v>162483</v>
      </c>
      <c r="P51073" t="s">
        <v>161940</v>
      </c>
      <c r="Q51073" t="s">
        <v>161920</v>
      </c>
    </row>
    <row r="51074" spans="1:17" x14ac:dyDescent="0.25">
      <c r="A51074" t="s">
        <v>161928</v>
      </c>
      <c r="B51074" t="s">
        <v>993</v>
      </c>
      <c r="C51074" t="s">
        <v>52515</v>
      </c>
      <c r="D51074" t="s">
        <v>101443</v>
      </c>
      <c r="E51074" t="s">
        <v>140380</v>
      </c>
      <c r="F51074" t="s">
        <v>161799</v>
      </c>
      <c r="G51074" t="s">
        <v>161833</v>
      </c>
      <c r="H51074" t="s">
        <v>161812</v>
      </c>
      <c r="I51074" t="s">
        <v>230606</v>
      </c>
      <c r="J51074" t="s">
        <v>230607</v>
      </c>
      <c r="K51074" t="s">
        <v>161869</v>
      </c>
      <c r="L51074" t="s">
        <v>161869</v>
      </c>
      <c r="M51074" t="s">
        <v>161870</v>
      </c>
      <c r="N51074" t="s">
        <v>161889</v>
      </c>
      <c r="O51074" t="s">
        <v>172704</v>
      </c>
      <c r="P51074" t="s">
        <v>161965</v>
      </c>
      <c r="Q51074" t="s">
        <v>161946</v>
      </c>
    </row>
    <row r="51075" spans="1:17" x14ac:dyDescent="0.25">
      <c r="A51075" t="s">
        <v>161959</v>
      </c>
      <c r="B51075" t="s">
        <v>517</v>
      </c>
      <c r="C51075" t="s">
        <v>52516</v>
      </c>
      <c r="D51075" t="s">
        <v>101443</v>
      </c>
      <c r="E51075" t="s">
        <v>140381</v>
      </c>
      <c r="F51075" t="s">
        <v>161801</v>
      </c>
      <c r="G51075" t="s">
        <v>161824</v>
      </c>
      <c r="H51075" t="s">
        <v>161802</v>
      </c>
      <c r="I51075" t="s">
        <v>230608</v>
      </c>
      <c r="J51075" t="s">
        <v>230609</v>
      </c>
      <c r="K51075" t="s">
        <v>161869</v>
      </c>
      <c r="L51075" t="s">
        <v>161869</v>
      </c>
      <c r="M51075" t="s">
        <v>161870</v>
      </c>
      <c r="N51075" t="s">
        <v>162825</v>
      </c>
      <c r="O51075" t="s">
        <v>167431</v>
      </c>
      <c r="P51075" t="s">
        <v>161947</v>
      </c>
      <c r="Q51075" t="s">
        <v>161977</v>
      </c>
    </row>
    <row r="51076" spans="1:17" x14ac:dyDescent="0.25">
      <c r="A51076" t="s">
        <v>162050</v>
      </c>
      <c r="B51076" t="s">
        <v>1275</v>
      </c>
      <c r="C51076" t="s">
        <v>52517</v>
      </c>
      <c r="D51076" t="s">
        <v>101443</v>
      </c>
      <c r="E51076" t="s">
        <v>140382</v>
      </c>
      <c r="F51076" t="s">
        <v>161799</v>
      </c>
      <c r="G51076" t="s">
        <v>161820</v>
      </c>
      <c r="H51076" t="s">
        <v>161814</v>
      </c>
      <c r="I51076" t="s">
        <v>230610</v>
      </c>
      <c r="J51076" t="s">
        <v>230611</v>
      </c>
      <c r="K51076" t="s">
        <v>161869</v>
      </c>
      <c r="L51076" t="s">
        <v>161869</v>
      </c>
      <c r="M51076" t="s">
        <v>161870</v>
      </c>
      <c r="N51076" t="s">
        <v>164010</v>
      </c>
      <c r="O51076" t="s">
        <v>163797</v>
      </c>
      <c r="P51076" t="s">
        <v>161946</v>
      </c>
      <c r="Q51076" t="s">
        <v>161971</v>
      </c>
    </row>
    <row r="51077" spans="1:17" x14ac:dyDescent="0.25">
      <c r="A51077" t="s">
        <v>161960</v>
      </c>
      <c r="B51077" t="s">
        <v>459</v>
      </c>
      <c r="C51077" t="s">
        <v>52518</v>
      </c>
      <c r="D51077" t="s">
        <v>101443</v>
      </c>
      <c r="E51077" t="s">
        <v>140383</v>
      </c>
      <c r="F51077" t="s">
        <v>161796</v>
      </c>
      <c r="G51077" t="s">
        <v>161807</v>
      </c>
      <c r="H51077" t="s">
        <v>161828</v>
      </c>
      <c r="I51077" t="s">
        <v>230612</v>
      </c>
      <c r="J51077" t="s">
        <v>230613</v>
      </c>
      <c r="K51077" t="s">
        <v>161869</v>
      </c>
      <c r="L51077" t="s">
        <v>161869</v>
      </c>
      <c r="M51077" t="s">
        <v>161870</v>
      </c>
      <c r="N51077" t="s">
        <v>163881</v>
      </c>
      <c r="O51077" t="s">
        <v>164552</v>
      </c>
      <c r="P51077" t="s">
        <v>161971</v>
      </c>
      <c r="Q51077" t="s">
        <v>161947</v>
      </c>
    </row>
    <row r="51078" spans="1:17" x14ac:dyDescent="0.25">
      <c r="A51078" t="s">
        <v>162055</v>
      </c>
      <c r="B51078" t="s">
        <v>562</v>
      </c>
      <c r="C51078" t="s">
        <v>52519</v>
      </c>
      <c r="D51078" t="s">
        <v>101446</v>
      </c>
      <c r="E51078" t="s">
        <v>140384</v>
      </c>
      <c r="F51078" t="s">
        <v>161795</v>
      </c>
      <c r="G51078" t="s">
        <v>161816</v>
      </c>
      <c r="H51078" t="s">
        <v>161817</v>
      </c>
      <c r="I51078" t="s">
        <v>161869</v>
      </c>
      <c r="J51078" t="s">
        <v>161869</v>
      </c>
      <c r="K51078" t="s">
        <v>161856</v>
      </c>
      <c r="L51078" t="s">
        <v>161869</v>
      </c>
      <c r="M51078" t="s">
        <v>161870</v>
      </c>
      <c r="O51078" t="s">
        <v>161894</v>
      </c>
      <c r="P51078" t="s">
        <v>161869</v>
      </c>
      <c r="Q51078" t="s">
        <v>161869</v>
      </c>
    </row>
    <row r="51079" spans="1:17" x14ac:dyDescent="0.25">
      <c r="A51079" t="s">
        <v>161908</v>
      </c>
      <c r="B51079" t="s">
        <v>288</v>
      </c>
      <c r="C51079" t="s">
        <v>52520</v>
      </c>
      <c r="D51079" t="s">
        <v>101443</v>
      </c>
      <c r="E51079" t="s">
        <v>121074</v>
      </c>
      <c r="F51079" t="s">
        <v>161796</v>
      </c>
      <c r="G51079" t="s">
        <v>161815</v>
      </c>
      <c r="H51079" t="s">
        <v>161839</v>
      </c>
      <c r="I51079" t="s">
        <v>230614</v>
      </c>
      <c r="J51079" t="s">
        <v>230615</v>
      </c>
      <c r="K51079" t="s">
        <v>161869</v>
      </c>
      <c r="L51079" t="s">
        <v>161869</v>
      </c>
      <c r="M51079" t="s">
        <v>161870</v>
      </c>
      <c r="N51079" t="s">
        <v>162143</v>
      </c>
      <c r="O51079" t="s">
        <v>167382</v>
      </c>
      <c r="P51079" t="s">
        <v>161958</v>
      </c>
      <c r="Q51079" t="s">
        <v>161977</v>
      </c>
    </row>
    <row r="51080" spans="1:17" x14ac:dyDescent="0.25">
      <c r="A51080" t="s">
        <v>161966</v>
      </c>
      <c r="B51080" t="s">
        <v>1241</v>
      </c>
      <c r="C51080" t="s">
        <v>52521</v>
      </c>
      <c r="D51080" t="s">
        <v>101443</v>
      </c>
      <c r="E51080" t="s">
        <v>105801</v>
      </c>
      <c r="F51080" t="s">
        <v>161796</v>
      </c>
      <c r="G51080" t="s">
        <v>161828</v>
      </c>
      <c r="H51080" t="s">
        <v>161818</v>
      </c>
      <c r="I51080" t="s">
        <v>230616</v>
      </c>
      <c r="J51080" t="s">
        <v>230617</v>
      </c>
      <c r="K51080" t="s">
        <v>161869</v>
      </c>
      <c r="L51080" t="s">
        <v>161869</v>
      </c>
      <c r="M51080" t="s">
        <v>161870</v>
      </c>
      <c r="N51080" t="s">
        <v>162592</v>
      </c>
      <c r="O51080" t="s">
        <v>172366</v>
      </c>
      <c r="P51080" t="s">
        <v>161900</v>
      </c>
      <c r="Q51080" t="s">
        <v>161913</v>
      </c>
    </row>
    <row r="51081" spans="1:17" x14ac:dyDescent="0.25">
      <c r="A51081" t="s">
        <v>162083</v>
      </c>
      <c r="B51081" t="s">
        <v>445</v>
      </c>
      <c r="C51081" t="s">
        <v>52522</v>
      </c>
      <c r="D51081" t="s">
        <v>101445</v>
      </c>
      <c r="E51081" t="s">
        <v>122725</v>
      </c>
      <c r="F51081" t="s">
        <v>161798</v>
      </c>
      <c r="G51081" t="s">
        <v>161822</v>
      </c>
      <c r="H51081" t="s">
        <v>161839</v>
      </c>
      <c r="I51081" t="s">
        <v>161869</v>
      </c>
      <c r="J51081" t="s">
        <v>161869</v>
      </c>
      <c r="K51081" t="s">
        <v>161869</v>
      </c>
      <c r="L51081" t="s">
        <v>161857</v>
      </c>
      <c r="M51081" t="s">
        <v>161870</v>
      </c>
      <c r="O51081" t="s">
        <v>161894</v>
      </c>
      <c r="P51081" t="s">
        <v>161869</v>
      </c>
      <c r="Q51081" t="s">
        <v>161869</v>
      </c>
    </row>
    <row r="51082" spans="1:17" x14ac:dyDescent="0.25">
      <c r="A51082" t="s">
        <v>161992</v>
      </c>
      <c r="B51082" t="s">
        <v>1204</v>
      </c>
      <c r="C51082" t="s">
        <v>52523</v>
      </c>
      <c r="D51082" t="s">
        <v>101443</v>
      </c>
      <c r="E51082" t="s">
        <v>109613</v>
      </c>
      <c r="F51082" t="s">
        <v>161798</v>
      </c>
      <c r="G51082" t="s">
        <v>161818</v>
      </c>
      <c r="H51082" t="s">
        <v>161826</v>
      </c>
      <c r="I51082" t="s">
        <v>230618</v>
      </c>
      <c r="J51082" t="s">
        <v>230619</v>
      </c>
      <c r="K51082" t="s">
        <v>161869</v>
      </c>
      <c r="L51082" t="s">
        <v>161869</v>
      </c>
      <c r="M51082" t="s">
        <v>161870</v>
      </c>
      <c r="N51082" t="s">
        <v>162024</v>
      </c>
      <c r="O51082" t="s">
        <v>166466</v>
      </c>
      <c r="P51082" t="s">
        <v>162033</v>
      </c>
      <c r="Q51082" t="s">
        <v>161958</v>
      </c>
    </row>
    <row r="51083" spans="1:17" x14ac:dyDescent="0.25">
      <c r="A51083" t="s">
        <v>161959</v>
      </c>
      <c r="B51083" t="s">
        <v>107</v>
      </c>
      <c r="C51083" t="s">
        <v>52524</v>
      </c>
      <c r="D51083" t="s">
        <v>101443</v>
      </c>
      <c r="E51083" t="s">
        <v>140385</v>
      </c>
      <c r="F51083" t="s">
        <v>161798</v>
      </c>
      <c r="G51083" t="s">
        <v>161845</v>
      </c>
      <c r="H51083" t="s">
        <v>161842</v>
      </c>
      <c r="I51083" t="s">
        <v>230620</v>
      </c>
      <c r="J51083" t="s">
        <v>230621</v>
      </c>
      <c r="K51083" t="s">
        <v>161869</v>
      </c>
      <c r="L51083" t="s">
        <v>161869</v>
      </c>
      <c r="M51083" t="s">
        <v>161870</v>
      </c>
      <c r="N51083" t="s">
        <v>163747</v>
      </c>
      <c r="O51083" t="s">
        <v>165552</v>
      </c>
      <c r="P51083" t="s">
        <v>161958</v>
      </c>
      <c r="Q51083" t="s">
        <v>161927</v>
      </c>
    </row>
    <row r="51084" spans="1:17" x14ac:dyDescent="0.25">
      <c r="A51084" t="s">
        <v>161922</v>
      </c>
      <c r="B51084" t="s">
        <v>32</v>
      </c>
      <c r="C51084" t="s">
        <v>52525</v>
      </c>
      <c r="D51084" t="s">
        <v>101443</v>
      </c>
      <c r="E51084" t="s">
        <v>140386</v>
      </c>
      <c r="F51084" t="s">
        <v>161798</v>
      </c>
      <c r="G51084" t="s">
        <v>161837</v>
      </c>
      <c r="H51084" t="s">
        <v>161842</v>
      </c>
      <c r="I51084" t="s">
        <v>230622</v>
      </c>
      <c r="J51084" t="s">
        <v>230623</v>
      </c>
      <c r="K51084" t="s">
        <v>161869</v>
      </c>
      <c r="L51084" t="s">
        <v>161869</v>
      </c>
      <c r="M51084" t="s">
        <v>161870</v>
      </c>
      <c r="N51084" t="s">
        <v>163282</v>
      </c>
      <c r="O51084" t="s">
        <v>169672</v>
      </c>
      <c r="P51084" t="s">
        <v>161977</v>
      </c>
      <c r="Q51084" t="s">
        <v>161913</v>
      </c>
    </row>
    <row r="51085" spans="1:17" x14ac:dyDescent="0.25">
      <c r="A51085" t="s">
        <v>161893</v>
      </c>
      <c r="B51085" t="s">
        <v>629</v>
      </c>
      <c r="C51085" t="s">
        <v>52526</v>
      </c>
      <c r="D51085" t="s">
        <v>101443</v>
      </c>
      <c r="E51085" t="s">
        <v>140387</v>
      </c>
      <c r="F51085" t="s">
        <v>161801</v>
      </c>
      <c r="G51085" t="s">
        <v>161814</v>
      </c>
      <c r="H51085" t="s">
        <v>161812</v>
      </c>
      <c r="I51085" t="s">
        <v>230624</v>
      </c>
      <c r="J51085" t="s">
        <v>230625</v>
      </c>
      <c r="K51085" t="s">
        <v>161869</v>
      </c>
      <c r="L51085" t="s">
        <v>161869</v>
      </c>
      <c r="M51085" t="s">
        <v>161870</v>
      </c>
      <c r="N51085" t="s">
        <v>163808</v>
      </c>
      <c r="O51085" t="s">
        <v>166496</v>
      </c>
      <c r="P51085" t="s">
        <v>161965</v>
      </c>
      <c r="Q51085" t="s">
        <v>161901</v>
      </c>
    </row>
    <row r="51086" spans="1:17" x14ac:dyDescent="0.25">
      <c r="A51086" t="s">
        <v>162092</v>
      </c>
      <c r="B51086" t="s">
        <v>476</v>
      </c>
      <c r="C51086" t="s">
        <v>52527</v>
      </c>
      <c r="D51086" t="s">
        <v>101445</v>
      </c>
      <c r="E51086" t="s">
        <v>140388</v>
      </c>
      <c r="F51086" t="s">
        <v>161795</v>
      </c>
      <c r="G51086" t="s">
        <v>161845</v>
      </c>
      <c r="H51086" t="s">
        <v>161839</v>
      </c>
      <c r="I51086" t="s">
        <v>161869</v>
      </c>
      <c r="J51086" t="s">
        <v>161869</v>
      </c>
      <c r="K51086" t="s">
        <v>161869</v>
      </c>
      <c r="L51086" t="s">
        <v>161857</v>
      </c>
      <c r="M51086" t="s">
        <v>161870</v>
      </c>
      <c r="O51086" t="s">
        <v>161894</v>
      </c>
      <c r="P51086" t="s">
        <v>161869</v>
      </c>
      <c r="Q51086" t="s">
        <v>161869</v>
      </c>
    </row>
    <row r="51087" spans="1:17" x14ac:dyDescent="0.25">
      <c r="A51087" t="s">
        <v>162003</v>
      </c>
      <c r="B51087" t="s">
        <v>1266</v>
      </c>
      <c r="C51087" t="s">
        <v>52528</v>
      </c>
      <c r="D51087" t="s">
        <v>101446</v>
      </c>
      <c r="E51087" t="s">
        <v>101758</v>
      </c>
      <c r="F51087" t="s">
        <v>161798</v>
      </c>
      <c r="G51087" t="s">
        <v>161843</v>
      </c>
      <c r="H51087" t="s">
        <v>161831</v>
      </c>
      <c r="I51087" t="s">
        <v>161869</v>
      </c>
      <c r="J51087" t="s">
        <v>161869</v>
      </c>
      <c r="K51087" t="s">
        <v>161856</v>
      </c>
      <c r="L51087" t="s">
        <v>161869</v>
      </c>
      <c r="M51087" t="s">
        <v>161870</v>
      </c>
      <c r="O51087" t="s">
        <v>161894</v>
      </c>
      <c r="P51087" t="s">
        <v>161869</v>
      </c>
      <c r="Q51087" t="s">
        <v>161869</v>
      </c>
    </row>
    <row r="51088" spans="1:17" x14ac:dyDescent="0.25">
      <c r="A51088" t="s">
        <v>161948</v>
      </c>
      <c r="B51088" t="s">
        <v>678</v>
      </c>
      <c r="C51088" t="s">
        <v>52529</v>
      </c>
      <c r="D51088" t="s">
        <v>101443</v>
      </c>
      <c r="E51088" t="s">
        <v>140389</v>
      </c>
      <c r="F51088" t="s">
        <v>161797</v>
      </c>
      <c r="G51088" t="s">
        <v>161804</v>
      </c>
      <c r="H51088" t="s">
        <v>161830</v>
      </c>
      <c r="I51088" t="s">
        <v>230626</v>
      </c>
      <c r="J51088" t="s">
        <v>230627</v>
      </c>
      <c r="K51088" t="s">
        <v>161869</v>
      </c>
      <c r="L51088" t="s">
        <v>161869</v>
      </c>
      <c r="M51088" t="s">
        <v>161870</v>
      </c>
      <c r="N51088" t="s">
        <v>163393</v>
      </c>
      <c r="O51088" t="s">
        <v>178217</v>
      </c>
      <c r="P51088" t="s">
        <v>161891</v>
      </c>
      <c r="Q51088" t="s">
        <v>161891</v>
      </c>
    </row>
    <row r="51089" spans="1:17" x14ac:dyDescent="0.25">
      <c r="A51089" t="s">
        <v>161928</v>
      </c>
      <c r="B51089" t="s">
        <v>1021</v>
      </c>
      <c r="C51089" t="s">
        <v>52530</v>
      </c>
      <c r="D51089" t="s">
        <v>101443</v>
      </c>
      <c r="E51089" t="s">
        <v>136787</v>
      </c>
      <c r="F51089" t="s">
        <v>161795</v>
      </c>
      <c r="G51089" t="s">
        <v>161831</v>
      </c>
      <c r="H51089" t="s">
        <v>161813</v>
      </c>
      <c r="I51089" t="s">
        <v>230628</v>
      </c>
      <c r="J51089" t="s">
        <v>230629</v>
      </c>
      <c r="K51089" t="s">
        <v>161869</v>
      </c>
      <c r="L51089" t="s">
        <v>161869</v>
      </c>
      <c r="M51089" t="s">
        <v>161870</v>
      </c>
      <c r="N51089" t="s">
        <v>163260</v>
      </c>
      <c r="O51089" t="s">
        <v>175685</v>
      </c>
      <c r="P51089" t="s">
        <v>161891</v>
      </c>
      <c r="Q51089" t="s">
        <v>161913</v>
      </c>
    </row>
    <row r="51090" spans="1:17" x14ac:dyDescent="0.25">
      <c r="A51090" t="s">
        <v>161914</v>
      </c>
      <c r="B51090" t="s">
        <v>697</v>
      </c>
      <c r="C51090" t="s">
        <v>52531</v>
      </c>
      <c r="D51090" t="s">
        <v>101445</v>
      </c>
      <c r="E51090" t="s">
        <v>140390</v>
      </c>
      <c r="F51090" t="s">
        <v>161798</v>
      </c>
      <c r="G51090" t="s">
        <v>161830</v>
      </c>
      <c r="H51090" t="s">
        <v>161809</v>
      </c>
      <c r="I51090" t="s">
        <v>161869</v>
      </c>
      <c r="J51090" t="s">
        <v>161869</v>
      </c>
      <c r="K51090" t="s">
        <v>161869</v>
      </c>
      <c r="L51090" t="s">
        <v>161857</v>
      </c>
      <c r="M51090" t="s">
        <v>161870</v>
      </c>
      <c r="O51090" t="s">
        <v>161894</v>
      </c>
      <c r="P51090" t="s">
        <v>161869</v>
      </c>
      <c r="Q51090" t="s">
        <v>161869</v>
      </c>
    </row>
    <row r="51091" spans="1:17" x14ac:dyDescent="0.25">
      <c r="A51091" t="s">
        <v>162050</v>
      </c>
      <c r="B51091" t="s">
        <v>471</v>
      </c>
      <c r="C51091" t="s">
        <v>52532</v>
      </c>
      <c r="D51091" t="s">
        <v>101443</v>
      </c>
      <c r="E51091" t="s">
        <v>124144</v>
      </c>
      <c r="F51091" t="s">
        <v>161797</v>
      </c>
      <c r="G51091" t="s">
        <v>161813</v>
      </c>
      <c r="H51091" t="s">
        <v>161824</v>
      </c>
      <c r="I51091" t="s">
        <v>230630</v>
      </c>
      <c r="J51091" t="s">
        <v>230631</v>
      </c>
      <c r="K51091" t="s">
        <v>161869</v>
      </c>
      <c r="L51091" t="s">
        <v>161869</v>
      </c>
      <c r="M51091" t="s">
        <v>161870</v>
      </c>
      <c r="N51091" t="s">
        <v>162001</v>
      </c>
      <c r="O51091" t="s">
        <v>163332</v>
      </c>
      <c r="P51091" t="s">
        <v>161965</v>
      </c>
      <c r="Q51091" t="s">
        <v>161913</v>
      </c>
    </row>
    <row r="51092" spans="1:17" x14ac:dyDescent="0.25">
      <c r="A51092" t="s">
        <v>161893</v>
      </c>
      <c r="B51092" t="s">
        <v>624</v>
      </c>
      <c r="C51092" t="s">
        <v>52533</v>
      </c>
      <c r="D51092" t="s">
        <v>101443</v>
      </c>
      <c r="E51092" t="s">
        <v>140391</v>
      </c>
      <c r="F51092" t="s">
        <v>161801</v>
      </c>
      <c r="G51092" t="s">
        <v>161846</v>
      </c>
      <c r="H51092" t="s">
        <v>161848</v>
      </c>
      <c r="I51092" t="s">
        <v>230632</v>
      </c>
      <c r="J51092" t="s">
        <v>230633</v>
      </c>
      <c r="K51092" t="s">
        <v>161869</v>
      </c>
      <c r="L51092" t="s">
        <v>161869</v>
      </c>
      <c r="M51092" t="s">
        <v>161870</v>
      </c>
      <c r="N51092" t="s">
        <v>168127</v>
      </c>
      <c r="O51092" t="s">
        <v>164040</v>
      </c>
      <c r="P51092" t="s">
        <v>161946</v>
      </c>
      <c r="Q51092" t="s">
        <v>161900</v>
      </c>
    </row>
    <row r="51093" spans="1:17" x14ac:dyDescent="0.25">
      <c r="A51093" t="s">
        <v>162050</v>
      </c>
      <c r="B51093" t="s">
        <v>931</v>
      </c>
      <c r="C51093" t="s">
        <v>52534</v>
      </c>
      <c r="D51093" t="s">
        <v>101446</v>
      </c>
      <c r="E51093" t="s">
        <v>140392</v>
      </c>
      <c r="F51093" t="s">
        <v>161801</v>
      </c>
      <c r="G51093" t="s">
        <v>161810</v>
      </c>
      <c r="H51093" t="s">
        <v>161824</v>
      </c>
      <c r="I51093" t="s">
        <v>161869</v>
      </c>
      <c r="J51093" t="s">
        <v>161869</v>
      </c>
      <c r="K51093" t="s">
        <v>161853</v>
      </c>
      <c r="L51093" t="s">
        <v>161869</v>
      </c>
      <c r="M51093" t="s">
        <v>161870</v>
      </c>
      <c r="O51093" t="s">
        <v>161894</v>
      </c>
      <c r="P51093" t="s">
        <v>161869</v>
      </c>
      <c r="Q51093" t="s">
        <v>161869</v>
      </c>
    </row>
    <row r="51094" spans="1:17" x14ac:dyDescent="0.25">
      <c r="A51094" t="s">
        <v>161921</v>
      </c>
      <c r="B51094" t="s">
        <v>1328</v>
      </c>
      <c r="C51094" t="s">
        <v>52535</v>
      </c>
      <c r="D51094" t="s">
        <v>101443</v>
      </c>
      <c r="E51094" t="s">
        <v>113714</v>
      </c>
      <c r="F51094" t="s">
        <v>161800</v>
      </c>
      <c r="G51094" t="s">
        <v>161845</v>
      </c>
      <c r="H51094" t="s">
        <v>161817</v>
      </c>
      <c r="I51094" t="s">
        <v>230634</v>
      </c>
      <c r="J51094" t="s">
        <v>230635</v>
      </c>
      <c r="K51094" t="s">
        <v>161869</v>
      </c>
      <c r="L51094" t="s">
        <v>161869</v>
      </c>
      <c r="M51094" t="s">
        <v>161870</v>
      </c>
      <c r="N51094" t="s">
        <v>163726</v>
      </c>
      <c r="O51094" t="s">
        <v>184077</v>
      </c>
      <c r="P51094" t="s">
        <v>161940</v>
      </c>
      <c r="Q51094" t="s">
        <v>161913</v>
      </c>
    </row>
    <row r="51095" spans="1:17" x14ac:dyDescent="0.25">
      <c r="A51095" t="s">
        <v>161948</v>
      </c>
      <c r="B51095" t="s">
        <v>786</v>
      </c>
      <c r="C51095" t="s">
        <v>52536</v>
      </c>
      <c r="D51095" t="s">
        <v>101443</v>
      </c>
      <c r="E51095" t="s">
        <v>140393</v>
      </c>
      <c r="F51095" t="s">
        <v>161795</v>
      </c>
      <c r="G51095" t="s">
        <v>161848</v>
      </c>
      <c r="H51095" t="s">
        <v>161840</v>
      </c>
      <c r="I51095" t="s">
        <v>230636</v>
      </c>
      <c r="J51095" t="s">
        <v>230637</v>
      </c>
      <c r="K51095" t="s">
        <v>161869</v>
      </c>
      <c r="L51095" t="s">
        <v>161869</v>
      </c>
      <c r="M51095" t="s">
        <v>161870</v>
      </c>
      <c r="N51095" t="s">
        <v>164289</v>
      </c>
      <c r="O51095" t="s">
        <v>165930</v>
      </c>
      <c r="P51095" t="s">
        <v>161907</v>
      </c>
      <c r="Q51095" t="s">
        <v>161940</v>
      </c>
    </row>
    <row r="51096" spans="1:17" x14ac:dyDescent="0.25">
      <c r="A51096" t="s">
        <v>162003</v>
      </c>
      <c r="B51096" t="s">
        <v>1241</v>
      </c>
      <c r="C51096" t="s">
        <v>52537</v>
      </c>
      <c r="D51096" t="s">
        <v>101445</v>
      </c>
      <c r="E51096" t="s">
        <v>110142</v>
      </c>
      <c r="F51096" t="s">
        <v>161798</v>
      </c>
      <c r="G51096" t="s">
        <v>161806</v>
      </c>
      <c r="H51096" t="s">
        <v>161826</v>
      </c>
      <c r="I51096" t="s">
        <v>161869</v>
      </c>
      <c r="J51096" t="s">
        <v>161869</v>
      </c>
      <c r="K51096" t="s">
        <v>161869</v>
      </c>
      <c r="L51096" t="s">
        <v>161860</v>
      </c>
      <c r="M51096" t="s">
        <v>161870</v>
      </c>
      <c r="O51096" t="s">
        <v>161894</v>
      </c>
      <c r="P51096" t="s">
        <v>161869</v>
      </c>
      <c r="Q51096" t="s">
        <v>161869</v>
      </c>
    </row>
    <row r="51097" spans="1:17" x14ac:dyDescent="0.25">
      <c r="A51097" t="s">
        <v>161960</v>
      </c>
      <c r="B51097" t="s">
        <v>1146</v>
      </c>
      <c r="C51097" t="s">
        <v>52538</v>
      </c>
      <c r="D51097" t="s">
        <v>101443</v>
      </c>
      <c r="E51097" t="s">
        <v>140394</v>
      </c>
      <c r="F51097" t="s">
        <v>161795</v>
      </c>
      <c r="G51097" t="s">
        <v>161812</v>
      </c>
      <c r="H51097" t="s">
        <v>161823</v>
      </c>
      <c r="I51097" t="s">
        <v>230638</v>
      </c>
      <c r="J51097" t="s">
        <v>230639</v>
      </c>
      <c r="K51097" t="s">
        <v>161869</v>
      </c>
      <c r="L51097" t="s">
        <v>161869</v>
      </c>
      <c r="M51097" t="s">
        <v>161870</v>
      </c>
      <c r="N51097" t="s">
        <v>163716</v>
      </c>
      <c r="O51097" t="s">
        <v>162902</v>
      </c>
      <c r="P51097" t="s">
        <v>161933</v>
      </c>
      <c r="Q51097" t="s">
        <v>161920</v>
      </c>
    </row>
    <row r="51098" spans="1:17" x14ac:dyDescent="0.25">
      <c r="A51098" t="s">
        <v>161966</v>
      </c>
      <c r="B51098" t="s">
        <v>882</v>
      </c>
      <c r="C51098" t="s">
        <v>52539</v>
      </c>
      <c r="D51098" t="s">
        <v>101443</v>
      </c>
      <c r="E51098" t="s">
        <v>129966</v>
      </c>
      <c r="F51098" t="s">
        <v>161800</v>
      </c>
      <c r="G51098" t="s">
        <v>161819</v>
      </c>
      <c r="H51098" t="s">
        <v>161835</v>
      </c>
      <c r="I51098" t="s">
        <v>230640</v>
      </c>
      <c r="J51098" t="s">
        <v>230641</v>
      </c>
      <c r="K51098" t="s">
        <v>161869</v>
      </c>
      <c r="L51098" t="s">
        <v>161869</v>
      </c>
      <c r="M51098" t="s">
        <v>161870</v>
      </c>
      <c r="N51098" t="s">
        <v>163768</v>
      </c>
      <c r="O51098" t="s">
        <v>175454</v>
      </c>
      <c r="P51098" t="s">
        <v>161927</v>
      </c>
      <c r="Q51098" t="s">
        <v>161892</v>
      </c>
    </row>
    <row r="51099" spans="1:17" x14ac:dyDescent="0.25">
      <c r="A51099" t="s">
        <v>162055</v>
      </c>
      <c r="B51099" t="s">
        <v>237</v>
      </c>
      <c r="C51099" t="s">
        <v>52540</v>
      </c>
      <c r="D51099" t="s">
        <v>101443</v>
      </c>
      <c r="E51099" t="s">
        <v>140395</v>
      </c>
      <c r="F51099" t="s">
        <v>161798</v>
      </c>
      <c r="G51099" t="s">
        <v>161842</v>
      </c>
      <c r="H51099" t="s">
        <v>161807</v>
      </c>
      <c r="I51099" t="s">
        <v>230642</v>
      </c>
      <c r="J51099" t="s">
        <v>230643</v>
      </c>
      <c r="K51099" t="s">
        <v>161869</v>
      </c>
      <c r="L51099" t="s">
        <v>161869</v>
      </c>
      <c r="M51099" t="s">
        <v>161870</v>
      </c>
      <c r="N51099" t="s">
        <v>163982</v>
      </c>
      <c r="O51099" t="s">
        <v>163138</v>
      </c>
      <c r="P51099" t="s">
        <v>161977</v>
      </c>
      <c r="Q51099" t="s">
        <v>162074</v>
      </c>
    </row>
    <row r="51100" spans="1:17" x14ac:dyDescent="0.25">
      <c r="A51100" t="s">
        <v>161992</v>
      </c>
      <c r="B51100" t="s">
        <v>656</v>
      </c>
      <c r="C51100" t="s">
        <v>52541</v>
      </c>
      <c r="D51100" t="s">
        <v>101443</v>
      </c>
      <c r="E51100" t="s">
        <v>125027</v>
      </c>
      <c r="F51100" t="s">
        <v>161800</v>
      </c>
      <c r="G51100" t="s">
        <v>161827</v>
      </c>
      <c r="H51100" t="s">
        <v>161829</v>
      </c>
      <c r="I51100" t="s">
        <v>230644</v>
      </c>
      <c r="J51100" t="s">
        <v>230645</v>
      </c>
      <c r="K51100" t="s">
        <v>161869</v>
      </c>
      <c r="L51100" t="s">
        <v>161869</v>
      </c>
      <c r="M51100" t="s">
        <v>161870</v>
      </c>
      <c r="N51100" t="s">
        <v>164620</v>
      </c>
      <c r="O51100" t="s">
        <v>165735</v>
      </c>
      <c r="P51100" t="s">
        <v>161927</v>
      </c>
      <c r="Q51100" t="s">
        <v>161920</v>
      </c>
    </row>
    <row r="51101" spans="1:17" x14ac:dyDescent="0.25">
      <c r="A51101" t="s">
        <v>162021</v>
      </c>
      <c r="B51101" t="s">
        <v>161</v>
      </c>
      <c r="C51101" t="s">
        <v>52542</v>
      </c>
      <c r="D51101" t="s">
        <v>101443</v>
      </c>
      <c r="E51101" t="s">
        <v>136528</v>
      </c>
      <c r="F51101" t="s">
        <v>161800</v>
      </c>
      <c r="G51101" t="s">
        <v>161837</v>
      </c>
      <c r="H51101" t="s">
        <v>161833</v>
      </c>
      <c r="I51101" t="s">
        <v>230646</v>
      </c>
      <c r="J51101" t="s">
        <v>230647</v>
      </c>
      <c r="K51101" t="s">
        <v>161869</v>
      </c>
      <c r="L51101" t="s">
        <v>161869</v>
      </c>
      <c r="M51101" t="s">
        <v>161870</v>
      </c>
      <c r="N51101" t="s">
        <v>162497</v>
      </c>
      <c r="O51101" t="s">
        <v>164091</v>
      </c>
      <c r="P51101" t="s">
        <v>161946</v>
      </c>
      <c r="Q51101" t="s">
        <v>161958</v>
      </c>
    </row>
    <row r="51102" spans="1:17" x14ac:dyDescent="0.25">
      <c r="A51102" t="s">
        <v>161886</v>
      </c>
      <c r="B51102" t="s">
        <v>764</v>
      </c>
      <c r="C51102" t="s">
        <v>52543</v>
      </c>
      <c r="D51102" t="s">
        <v>101443</v>
      </c>
      <c r="E51102" t="s">
        <v>140396</v>
      </c>
      <c r="F51102" t="s">
        <v>161796</v>
      </c>
      <c r="G51102" t="s">
        <v>161824</v>
      </c>
      <c r="H51102" t="s">
        <v>161851</v>
      </c>
      <c r="I51102" t="s">
        <v>230648</v>
      </c>
      <c r="J51102" t="s">
        <v>230649</v>
      </c>
      <c r="K51102" t="s">
        <v>161869</v>
      </c>
      <c r="L51102" t="s">
        <v>161869</v>
      </c>
      <c r="M51102" t="s">
        <v>161870</v>
      </c>
      <c r="N51102" t="s">
        <v>162702</v>
      </c>
      <c r="O51102" t="s">
        <v>167320</v>
      </c>
      <c r="P51102" t="s">
        <v>161977</v>
      </c>
      <c r="Q51102" t="s">
        <v>161940</v>
      </c>
    </row>
    <row r="51103" spans="1:17" x14ac:dyDescent="0.25">
      <c r="A51103" t="s">
        <v>161895</v>
      </c>
      <c r="B51103" t="s">
        <v>29</v>
      </c>
      <c r="C51103" t="s">
        <v>52544</v>
      </c>
      <c r="D51103" t="s">
        <v>101443</v>
      </c>
      <c r="E51103" t="s">
        <v>135848</v>
      </c>
      <c r="F51103" t="s">
        <v>161798</v>
      </c>
      <c r="G51103" t="s">
        <v>161836</v>
      </c>
      <c r="H51103" t="s">
        <v>161809</v>
      </c>
      <c r="I51103" t="s">
        <v>230650</v>
      </c>
      <c r="J51103" t="s">
        <v>230651</v>
      </c>
      <c r="K51103" t="s">
        <v>161869</v>
      </c>
      <c r="L51103" t="s">
        <v>161869</v>
      </c>
      <c r="M51103" t="s">
        <v>161870</v>
      </c>
      <c r="N51103" t="s">
        <v>162439</v>
      </c>
      <c r="O51103" t="s">
        <v>168930</v>
      </c>
      <c r="P51103" t="s">
        <v>162033</v>
      </c>
      <c r="Q51103" t="s">
        <v>161977</v>
      </c>
    </row>
    <row r="51104" spans="1:17" x14ac:dyDescent="0.25">
      <c r="A51104" t="s">
        <v>161960</v>
      </c>
      <c r="B51104" t="s">
        <v>447</v>
      </c>
      <c r="C51104" t="s">
        <v>52545</v>
      </c>
      <c r="D51104" t="s">
        <v>101443</v>
      </c>
      <c r="E51104" t="s">
        <v>140397</v>
      </c>
      <c r="F51104" t="s">
        <v>161800</v>
      </c>
      <c r="G51104" t="s">
        <v>161837</v>
      </c>
      <c r="H51104" t="s">
        <v>161815</v>
      </c>
      <c r="I51104" t="s">
        <v>230652</v>
      </c>
      <c r="J51104" t="s">
        <v>230653</v>
      </c>
      <c r="K51104" t="s">
        <v>161869</v>
      </c>
      <c r="L51104" t="s">
        <v>161869</v>
      </c>
      <c r="M51104" t="s">
        <v>161870</v>
      </c>
      <c r="N51104" t="s">
        <v>171040</v>
      </c>
      <c r="O51104" t="s">
        <v>173901</v>
      </c>
      <c r="P51104" t="s">
        <v>161900</v>
      </c>
      <c r="Q51104" t="s">
        <v>162020</v>
      </c>
    </row>
    <row r="51105" spans="1:17" x14ac:dyDescent="0.25">
      <c r="A51105" t="s">
        <v>162055</v>
      </c>
      <c r="B51105" t="s">
        <v>941</v>
      </c>
      <c r="C51105" t="s">
        <v>52546</v>
      </c>
      <c r="D51105" t="s">
        <v>101446</v>
      </c>
      <c r="E51105" t="s">
        <v>118768</v>
      </c>
      <c r="F51105" t="s">
        <v>161795</v>
      </c>
      <c r="G51105" t="s">
        <v>161822</v>
      </c>
      <c r="H51105" t="s">
        <v>161811</v>
      </c>
      <c r="I51105" t="s">
        <v>161869</v>
      </c>
      <c r="J51105" t="s">
        <v>161869</v>
      </c>
      <c r="K51105" t="s">
        <v>161853</v>
      </c>
      <c r="L51105" t="s">
        <v>161869</v>
      </c>
      <c r="M51105" t="s">
        <v>161870</v>
      </c>
      <c r="O51105" t="s">
        <v>161894</v>
      </c>
      <c r="P51105" t="s">
        <v>161869</v>
      </c>
      <c r="Q51105" t="s">
        <v>161869</v>
      </c>
    </row>
    <row r="51106" spans="1:17" x14ac:dyDescent="0.25">
      <c r="A51106" t="s">
        <v>161934</v>
      </c>
      <c r="B51106" t="s">
        <v>235</v>
      </c>
      <c r="C51106" t="s">
        <v>52547</v>
      </c>
      <c r="D51106" t="s">
        <v>101443</v>
      </c>
      <c r="E51106" t="s">
        <v>111415</v>
      </c>
      <c r="F51106" t="s">
        <v>161800</v>
      </c>
      <c r="G51106" t="s">
        <v>161837</v>
      </c>
      <c r="H51106" t="s">
        <v>161837</v>
      </c>
      <c r="I51106" t="s">
        <v>230654</v>
      </c>
      <c r="J51106" t="s">
        <v>230655</v>
      </c>
      <c r="K51106" t="s">
        <v>161869</v>
      </c>
      <c r="L51106" t="s">
        <v>161869</v>
      </c>
      <c r="M51106" t="s">
        <v>161870</v>
      </c>
      <c r="N51106" t="s">
        <v>168512</v>
      </c>
      <c r="O51106" t="s">
        <v>164811</v>
      </c>
      <c r="P51106" t="s">
        <v>161900</v>
      </c>
      <c r="Q51106" t="s">
        <v>161900</v>
      </c>
    </row>
    <row r="51107" spans="1:17" x14ac:dyDescent="0.25">
      <c r="A51107" t="s">
        <v>161921</v>
      </c>
      <c r="B51107" t="s">
        <v>284</v>
      </c>
      <c r="C51107" t="s">
        <v>52548</v>
      </c>
      <c r="D51107" t="s">
        <v>101443</v>
      </c>
      <c r="E51107" t="s">
        <v>140398</v>
      </c>
      <c r="F51107" t="s">
        <v>161796</v>
      </c>
      <c r="G51107" t="s">
        <v>161842</v>
      </c>
      <c r="H51107" t="s">
        <v>161829</v>
      </c>
      <c r="I51107" t="s">
        <v>230656</v>
      </c>
      <c r="J51107" t="s">
        <v>230657</v>
      </c>
      <c r="K51107" t="s">
        <v>161869</v>
      </c>
      <c r="L51107" t="s">
        <v>161869</v>
      </c>
      <c r="M51107" t="s">
        <v>161870</v>
      </c>
      <c r="N51107" t="s">
        <v>164538</v>
      </c>
      <c r="O51107" t="s">
        <v>168661</v>
      </c>
      <c r="P51107" t="s">
        <v>161986</v>
      </c>
      <c r="Q51107" t="s">
        <v>162074</v>
      </c>
    </row>
    <row r="51108" spans="1:17" x14ac:dyDescent="0.25">
      <c r="A51108" t="s">
        <v>161967</v>
      </c>
      <c r="B51108" t="s">
        <v>481</v>
      </c>
      <c r="C51108" t="s">
        <v>52549</v>
      </c>
      <c r="D51108" t="s">
        <v>101446</v>
      </c>
      <c r="E51108" t="s">
        <v>140399</v>
      </c>
      <c r="F51108" t="s">
        <v>161799</v>
      </c>
      <c r="G51108" t="s">
        <v>161840</v>
      </c>
      <c r="H51108" t="s">
        <v>161831</v>
      </c>
      <c r="I51108" t="s">
        <v>161869</v>
      </c>
      <c r="J51108" t="s">
        <v>161869</v>
      </c>
      <c r="K51108" t="s">
        <v>161853</v>
      </c>
      <c r="L51108" t="s">
        <v>161869</v>
      </c>
      <c r="M51108" t="s">
        <v>161870</v>
      </c>
      <c r="O51108" t="s">
        <v>161894</v>
      </c>
      <c r="P51108" t="s">
        <v>161869</v>
      </c>
      <c r="Q51108" t="s">
        <v>161869</v>
      </c>
    </row>
    <row r="51109" spans="1:17" x14ac:dyDescent="0.25">
      <c r="A51109" t="s">
        <v>161972</v>
      </c>
      <c r="B51109" t="s">
        <v>533</v>
      </c>
      <c r="C51109" t="s">
        <v>52550</v>
      </c>
      <c r="D51109" t="s">
        <v>101445</v>
      </c>
      <c r="E51109" t="s">
        <v>114862</v>
      </c>
      <c r="F51109" t="s">
        <v>161801</v>
      </c>
      <c r="G51109" t="s">
        <v>161807</v>
      </c>
      <c r="H51109" t="s">
        <v>161849</v>
      </c>
      <c r="I51109" t="s">
        <v>161869</v>
      </c>
      <c r="J51109" t="s">
        <v>161869</v>
      </c>
      <c r="K51109" t="s">
        <v>161869</v>
      </c>
      <c r="L51109" t="s">
        <v>161860</v>
      </c>
      <c r="M51109" t="s">
        <v>161870</v>
      </c>
      <c r="O51109" t="s">
        <v>161894</v>
      </c>
      <c r="P51109" t="s">
        <v>161869</v>
      </c>
      <c r="Q51109" t="s">
        <v>161869</v>
      </c>
    </row>
    <row r="51110" spans="1:17" x14ac:dyDescent="0.25">
      <c r="A51110" t="s">
        <v>161886</v>
      </c>
      <c r="B51110" t="s">
        <v>1056</v>
      </c>
      <c r="C51110" t="s">
        <v>52551</v>
      </c>
      <c r="D51110" t="s">
        <v>101443</v>
      </c>
      <c r="E51110" t="s">
        <v>140400</v>
      </c>
      <c r="F51110" t="s">
        <v>161801</v>
      </c>
      <c r="G51110" t="s">
        <v>161804</v>
      </c>
      <c r="H51110" t="s">
        <v>161828</v>
      </c>
      <c r="I51110" t="s">
        <v>230658</v>
      </c>
      <c r="J51110" t="s">
        <v>230659</v>
      </c>
      <c r="K51110" t="s">
        <v>161869</v>
      </c>
      <c r="L51110" t="s">
        <v>161869</v>
      </c>
      <c r="M51110" t="s">
        <v>161870</v>
      </c>
      <c r="N51110" t="s">
        <v>164173</v>
      </c>
      <c r="O51110" t="s">
        <v>166732</v>
      </c>
      <c r="P51110" t="s">
        <v>161965</v>
      </c>
      <c r="Q51110" t="s">
        <v>161900</v>
      </c>
    </row>
    <row r="51111" spans="1:17" x14ac:dyDescent="0.25">
      <c r="A51111" t="s">
        <v>161935</v>
      </c>
      <c r="B51111" t="s">
        <v>1336</v>
      </c>
      <c r="C51111" t="s">
        <v>52552</v>
      </c>
      <c r="D51111" t="s">
        <v>101445</v>
      </c>
      <c r="E51111" t="s">
        <v>122221</v>
      </c>
      <c r="F51111" t="s">
        <v>161797</v>
      </c>
      <c r="G51111" t="s">
        <v>161824</v>
      </c>
      <c r="H51111" t="s">
        <v>161810</v>
      </c>
      <c r="I51111" t="s">
        <v>161869</v>
      </c>
      <c r="J51111" t="s">
        <v>161869</v>
      </c>
      <c r="K51111" t="s">
        <v>161869</v>
      </c>
      <c r="L51111" t="s">
        <v>161858</v>
      </c>
      <c r="M51111" t="s">
        <v>161870</v>
      </c>
      <c r="O51111" t="s">
        <v>161894</v>
      </c>
      <c r="P51111" t="s">
        <v>161869</v>
      </c>
      <c r="Q51111" t="s">
        <v>161869</v>
      </c>
    </row>
    <row r="51112" spans="1:17" x14ac:dyDescent="0.25">
      <c r="A51112" t="s">
        <v>161966</v>
      </c>
      <c r="B51112" t="s">
        <v>179</v>
      </c>
      <c r="C51112" t="s">
        <v>52553</v>
      </c>
      <c r="D51112" t="s">
        <v>101443</v>
      </c>
      <c r="E51112" t="s">
        <v>132049</v>
      </c>
      <c r="F51112" t="s">
        <v>161800</v>
      </c>
      <c r="G51112" t="s">
        <v>161840</v>
      </c>
      <c r="H51112" t="s">
        <v>161851</v>
      </c>
      <c r="I51112" t="s">
        <v>230660</v>
      </c>
      <c r="J51112" t="s">
        <v>230661</v>
      </c>
      <c r="K51112" t="s">
        <v>161869</v>
      </c>
      <c r="L51112" t="s">
        <v>161869</v>
      </c>
      <c r="M51112" t="s">
        <v>161870</v>
      </c>
      <c r="N51112" t="s">
        <v>168100</v>
      </c>
      <c r="O51112" t="s">
        <v>162436</v>
      </c>
      <c r="P51112" t="s">
        <v>161946</v>
      </c>
      <c r="Q51112" t="s">
        <v>161920</v>
      </c>
    </row>
    <row r="51113" spans="1:17" x14ac:dyDescent="0.25">
      <c r="A51113" t="s">
        <v>162050</v>
      </c>
      <c r="B51113" t="s">
        <v>1219</v>
      </c>
      <c r="C51113" t="s">
        <v>52554</v>
      </c>
      <c r="D51113" t="s">
        <v>101443</v>
      </c>
      <c r="E51113" t="s">
        <v>138049</v>
      </c>
      <c r="F51113" t="s">
        <v>161798</v>
      </c>
      <c r="G51113" t="s">
        <v>161805</v>
      </c>
      <c r="H51113" t="s">
        <v>161822</v>
      </c>
      <c r="I51113" t="s">
        <v>230662</v>
      </c>
      <c r="J51113" t="s">
        <v>230663</v>
      </c>
      <c r="K51113" t="s">
        <v>161869</v>
      </c>
      <c r="L51113" t="s">
        <v>161869</v>
      </c>
      <c r="M51113" t="s">
        <v>161870</v>
      </c>
      <c r="N51113" t="s">
        <v>166951</v>
      </c>
      <c r="O51113" t="s">
        <v>164521</v>
      </c>
      <c r="P51113" t="s">
        <v>161907</v>
      </c>
      <c r="Q51113" t="s">
        <v>161920</v>
      </c>
    </row>
    <row r="51114" spans="1:17" x14ac:dyDescent="0.25">
      <c r="A51114" t="s">
        <v>161915</v>
      </c>
      <c r="B51114" t="s">
        <v>951</v>
      </c>
      <c r="C51114" t="s">
        <v>52555</v>
      </c>
      <c r="D51114" t="s">
        <v>101443</v>
      </c>
      <c r="E51114" t="s">
        <v>139651</v>
      </c>
      <c r="F51114" t="s">
        <v>161801</v>
      </c>
      <c r="G51114" t="s">
        <v>161833</v>
      </c>
      <c r="H51114" t="s">
        <v>161805</v>
      </c>
      <c r="I51114" t="s">
        <v>230664</v>
      </c>
      <c r="J51114" t="s">
        <v>230665</v>
      </c>
      <c r="K51114" t="s">
        <v>161869</v>
      </c>
      <c r="L51114" t="s">
        <v>161869</v>
      </c>
      <c r="M51114" t="s">
        <v>161870</v>
      </c>
      <c r="N51114" t="s">
        <v>170749</v>
      </c>
      <c r="O51114" t="s">
        <v>176460</v>
      </c>
      <c r="P51114" t="s">
        <v>161901</v>
      </c>
      <c r="Q51114" t="s">
        <v>161940</v>
      </c>
    </row>
    <row r="51115" spans="1:17" x14ac:dyDescent="0.25">
      <c r="A51115" t="s">
        <v>161966</v>
      </c>
      <c r="B51115" t="s">
        <v>1221</v>
      </c>
      <c r="C51115" t="s">
        <v>52556</v>
      </c>
      <c r="D51115" t="s">
        <v>101445</v>
      </c>
      <c r="E51115" t="s">
        <v>124884</v>
      </c>
      <c r="F51115" t="s">
        <v>161796</v>
      </c>
      <c r="G51115" t="s">
        <v>161804</v>
      </c>
      <c r="H51115" t="s">
        <v>161818</v>
      </c>
      <c r="I51115" t="s">
        <v>161869</v>
      </c>
      <c r="J51115" t="s">
        <v>161869</v>
      </c>
      <c r="K51115" t="s">
        <v>161869</v>
      </c>
      <c r="L51115" t="s">
        <v>161860</v>
      </c>
      <c r="M51115" t="s">
        <v>161870</v>
      </c>
      <c r="O51115" t="s">
        <v>161894</v>
      </c>
      <c r="P51115" t="s">
        <v>161869</v>
      </c>
      <c r="Q51115" t="s">
        <v>161869</v>
      </c>
    </row>
    <row r="51116" spans="1:17" x14ac:dyDescent="0.25">
      <c r="A51116" t="s">
        <v>161960</v>
      </c>
      <c r="B51116" t="s">
        <v>378</v>
      </c>
      <c r="C51116" t="s">
        <v>52557</v>
      </c>
      <c r="D51116" t="s">
        <v>101443</v>
      </c>
      <c r="E51116" t="s">
        <v>140401</v>
      </c>
      <c r="F51116" t="s">
        <v>161800</v>
      </c>
      <c r="G51116" t="s">
        <v>161812</v>
      </c>
      <c r="H51116" t="s">
        <v>161816</v>
      </c>
      <c r="I51116" t="s">
        <v>230666</v>
      </c>
      <c r="J51116" t="s">
        <v>230667</v>
      </c>
      <c r="K51116" t="s">
        <v>161869</v>
      </c>
      <c r="L51116" t="s">
        <v>161869</v>
      </c>
      <c r="M51116" t="s">
        <v>161870</v>
      </c>
      <c r="N51116" t="s">
        <v>162407</v>
      </c>
      <c r="O51116" t="s">
        <v>171112</v>
      </c>
      <c r="P51116" t="s">
        <v>161913</v>
      </c>
      <c r="Q51116" t="s">
        <v>161965</v>
      </c>
    </row>
    <row r="51117" spans="1:17" x14ac:dyDescent="0.25">
      <c r="A51117" t="s">
        <v>162083</v>
      </c>
      <c r="B51117" t="s">
        <v>1315</v>
      </c>
      <c r="C51117" t="s">
        <v>52558</v>
      </c>
      <c r="D51117" t="s">
        <v>101443</v>
      </c>
      <c r="E51117" t="s">
        <v>140402</v>
      </c>
      <c r="F51117" t="s">
        <v>161796</v>
      </c>
      <c r="G51117" t="s">
        <v>161846</v>
      </c>
      <c r="H51117" t="s">
        <v>161803</v>
      </c>
      <c r="I51117" t="s">
        <v>230668</v>
      </c>
      <c r="J51117" t="s">
        <v>230669</v>
      </c>
      <c r="K51117" t="s">
        <v>161869</v>
      </c>
      <c r="L51117" t="s">
        <v>161869</v>
      </c>
      <c r="M51117" t="s">
        <v>161870</v>
      </c>
      <c r="N51117" t="s">
        <v>210348</v>
      </c>
      <c r="O51117" t="s">
        <v>183609</v>
      </c>
      <c r="P51117" t="s">
        <v>161900</v>
      </c>
      <c r="Q51117" t="s">
        <v>161971</v>
      </c>
    </row>
    <row r="51118" spans="1:17" x14ac:dyDescent="0.25">
      <c r="A51118" t="s">
        <v>161948</v>
      </c>
      <c r="B51118" t="s">
        <v>573</v>
      </c>
      <c r="C51118" t="s">
        <v>52559</v>
      </c>
      <c r="D51118" t="s">
        <v>101443</v>
      </c>
      <c r="E51118" t="s">
        <v>140403</v>
      </c>
      <c r="F51118" t="s">
        <v>161800</v>
      </c>
      <c r="G51118" t="s">
        <v>161844</v>
      </c>
      <c r="H51118" t="s">
        <v>161809</v>
      </c>
      <c r="I51118" t="s">
        <v>230670</v>
      </c>
      <c r="J51118" t="s">
        <v>230671</v>
      </c>
      <c r="K51118" t="s">
        <v>161869</v>
      </c>
      <c r="L51118" t="s">
        <v>161869</v>
      </c>
      <c r="M51118" t="s">
        <v>161870</v>
      </c>
      <c r="N51118" t="s">
        <v>163501</v>
      </c>
      <c r="O51118" t="s">
        <v>169181</v>
      </c>
      <c r="P51118" t="s">
        <v>161971</v>
      </c>
      <c r="Q51118" t="s">
        <v>161907</v>
      </c>
    </row>
    <row r="51119" spans="1:17" x14ac:dyDescent="0.25">
      <c r="A51119" t="s">
        <v>162055</v>
      </c>
      <c r="B51119" t="s">
        <v>1416</v>
      </c>
      <c r="C51119" t="s">
        <v>52560</v>
      </c>
      <c r="D51119" t="s">
        <v>101443</v>
      </c>
      <c r="E51119" t="s">
        <v>108951</v>
      </c>
      <c r="F51119" t="s">
        <v>161796</v>
      </c>
      <c r="G51119" t="s">
        <v>161812</v>
      </c>
      <c r="H51119" t="s">
        <v>161823</v>
      </c>
      <c r="I51119" t="s">
        <v>230672</v>
      </c>
      <c r="J51119" t="s">
        <v>230673</v>
      </c>
      <c r="K51119" t="s">
        <v>161869</v>
      </c>
      <c r="L51119" t="s">
        <v>161869</v>
      </c>
      <c r="M51119" t="s">
        <v>161870</v>
      </c>
      <c r="N51119" t="s">
        <v>164328</v>
      </c>
      <c r="O51119" t="s">
        <v>166489</v>
      </c>
      <c r="P51119" t="s">
        <v>161913</v>
      </c>
      <c r="Q51119" t="s">
        <v>161900</v>
      </c>
    </row>
    <row r="51120" spans="1:17" x14ac:dyDescent="0.25">
      <c r="A51120" t="s">
        <v>162050</v>
      </c>
      <c r="B51120" t="s">
        <v>152</v>
      </c>
      <c r="C51120" t="s">
        <v>52561</v>
      </c>
      <c r="D51120" t="s">
        <v>101443</v>
      </c>
      <c r="E51120" t="s">
        <v>102364</v>
      </c>
      <c r="F51120" t="s">
        <v>161796</v>
      </c>
      <c r="G51120" t="s">
        <v>161843</v>
      </c>
      <c r="H51120" t="s">
        <v>161814</v>
      </c>
      <c r="I51120" t="s">
        <v>230674</v>
      </c>
      <c r="J51120" t="s">
        <v>230675</v>
      </c>
      <c r="K51120" t="s">
        <v>161869</v>
      </c>
      <c r="L51120" t="s">
        <v>161869</v>
      </c>
      <c r="M51120" t="s">
        <v>161870</v>
      </c>
      <c r="N51120" t="s">
        <v>162174</v>
      </c>
      <c r="O51120" t="s">
        <v>165414</v>
      </c>
      <c r="P51120" t="s">
        <v>161901</v>
      </c>
      <c r="Q51120" t="s">
        <v>161913</v>
      </c>
    </row>
    <row r="51121" spans="1:17" x14ac:dyDescent="0.25">
      <c r="A51121" t="s">
        <v>161886</v>
      </c>
      <c r="B51121" t="s">
        <v>1006</v>
      </c>
      <c r="C51121" t="s">
        <v>52562</v>
      </c>
      <c r="D51121" t="s">
        <v>101443</v>
      </c>
      <c r="E51121" t="s">
        <v>140404</v>
      </c>
      <c r="F51121" t="s">
        <v>161800</v>
      </c>
      <c r="G51121" t="s">
        <v>161840</v>
      </c>
      <c r="H51121" t="s">
        <v>161843</v>
      </c>
      <c r="I51121" t="s">
        <v>230676</v>
      </c>
      <c r="J51121" t="s">
        <v>230677</v>
      </c>
      <c r="K51121" t="s">
        <v>161869</v>
      </c>
      <c r="L51121" t="s">
        <v>161869</v>
      </c>
      <c r="M51121" t="s">
        <v>161870</v>
      </c>
      <c r="N51121" t="s">
        <v>162683</v>
      </c>
      <c r="O51121" t="s">
        <v>173845</v>
      </c>
      <c r="P51121" t="s">
        <v>162020</v>
      </c>
      <c r="Q51121" t="s">
        <v>161900</v>
      </c>
    </row>
    <row r="51122" spans="1:17" x14ac:dyDescent="0.25">
      <c r="A51122" t="s">
        <v>161998</v>
      </c>
      <c r="B51122" t="s">
        <v>56</v>
      </c>
      <c r="C51122" t="s">
        <v>52563</v>
      </c>
      <c r="D51122" t="s">
        <v>101443</v>
      </c>
      <c r="E51122" t="s">
        <v>129740</v>
      </c>
      <c r="F51122" t="s">
        <v>161797</v>
      </c>
      <c r="G51122" t="s">
        <v>161822</v>
      </c>
      <c r="H51122" t="s">
        <v>161841</v>
      </c>
      <c r="I51122" t="s">
        <v>230678</v>
      </c>
      <c r="J51122" t="s">
        <v>230679</v>
      </c>
      <c r="K51122" t="s">
        <v>161869</v>
      </c>
      <c r="L51122" t="s">
        <v>161869</v>
      </c>
      <c r="M51122" t="s">
        <v>161870</v>
      </c>
      <c r="N51122" t="s">
        <v>162647</v>
      </c>
      <c r="O51122" t="s">
        <v>167246</v>
      </c>
      <c r="P51122" t="s">
        <v>161933</v>
      </c>
      <c r="Q51122" t="s">
        <v>161971</v>
      </c>
    </row>
    <row r="51123" spans="1:17" x14ac:dyDescent="0.25">
      <c r="A51123" t="s">
        <v>161935</v>
      </c>
      <c r="B51123" t="s">
        <v>869</v>
      </c>
      <c r="C51123" t="s">
        <v>52564</v>
      </c>
      <c r="D51123" t="s">
        <v>101445</v>
      </c>
      <c r="E51123" t="s">
        <v>134349</v>
      </c>
      <c r="F51123" t="s">
        <v>161796</v>
      </c>
      <c r="G51123" t="s">
        <v>161804</v>
      </c>
      <c r="H51123" t="s">
        <v>161830</v>
      </c>
      <c r="I51123" t="s">
        <v>161869</v>
      </c>
      <c r="J51123" t="s">
        <v>161869</v>
      </c>
      <c r="K51123" t="s">
        <v>161869</v>
      </c>
      <c r="L51123" t="s">
        <v>161857</v>
      </c>
      <c r="M51123" t="s">
        <v>161870</v>
      </c>
      <c r="O51123" t="s">
        <v>161894</v>
      </c>
      <c r="P51123" t="s">
        <v>161869</v>
      </c>
      <c r="Q51123" t="s">
        <v>161869</v>
      </c>
    </row>
    <row r="51124" spans="1:17" x14ac:dyDescent="0.25">
      <c r="A51124" t="s">
        <v>161928</v>
      </c>
      <c r="B51124" t="s">
        <v>725</v>
      </c>
      <c r="C51124" t="s">
        <v>52565</v>
      </c>
      <c r="D51124" t="s">
        <v>101443</v>
      </c>
      <c r="E51124" t="s">
        <v>116956</v>
      </c>
      <c r="F51124" t="s">
        <v>161795</v>
      </c>
      <c r="G51124" t="s">
        <v>161821</v>
      </c>
      <c r="H51124" t="s">
        <v>161802</v>
      </c>
      <c r="I51124" t="s">
        <v>230680</v>
      </c>
      <c r="J51124" t="s">
        <v>230681</v>
      </c>
      <c r="K51124" t="s">
        <v>161869</v>
      </c>
      <c r="L51124" t="s">
        <v>161869</v>
      </c>
      <c r="M51124" t="s">
        <v>161870</v>
      </c>
      <c r="N51124" t="s">
        <v>162379</v>
      </c>
      <c r="O51124" t="s">
        <v>166851</v>
      </c>
      <c r="P51124" t="s">
        <v>161971</v>
      </c>
      <c r="Q51124" t="s">
        <v>161953</v>
      </c>
    </row>
    <row r="51125" spans="1:17" x14ac:dyDescent="0.25">
      <c r="A51125" t="s">
        <v>161893</v>
      </c>
      <c r="B51125" t="s">
        <v>648</v>
      </c>
      <c r="C51125" t="s">
        <v>52566</v>
      </c>
      <c r="D51125" t="s">
        <v>101443</v>
      </c>
      <c r="E51125" t="s">
        <v>140405</v>
      </c>
      <c r="F51125" t="s">
        <v>161796</v>
      </c>
      <c r="G51125" t="s">
        <v>161825</v>
      </c>
      <c r="H51125" t="s">
        <v>161841</v>
      </c>
      <c r="I51125" t="s">
        <v>230682</v>
      </c>
      <c r="J51125" t="s">
        <v>230683</v>
      </c>
      <c r="K51125" t="s">
        <v>161869</v>
      </c>
      <c r="L51125" t="s">
        <v>161869</v>
      </c>
      <c r="M51125" t="s">
        <v>161870</v>
      </c>
      <c r="N51125" t="s">
        <v>169096</v>
      </c>
      <c r="O51125" t="s">
        <v>175214</v>
      </c>
      <c r="P51125" t="s">
        <v>161947</v>
      </c>
      <c r="Q51125" t="s">
        <v>161947</v>
      </c>
    </row>
    <row r="51126" spans="1:17" x14ac:dyDescent="0.25">
      <c r="A51126" t="s">
        <v>161992</v>
      </c>
      <c r="B51126" t="s">
        <v>1322</v>
      </c>
      <c r="C51126" t="s">
        <v>52567</v>
      </c>
      <c r="D51126" t="s">
        <v>101443</v>
      </c>
      <c r="E51126" t="s">
        <v>119452</v>
      </c>
      <c r="F51126" t="s">
        <v>161795</v>
      </c>
      <c r="G51126" t="s">
        <v>161802</v>
      </c>
      <c r="H51126" t="s">
        <v>161849</v>
      </c>
      <c r="I51126" t="s">
        <v>230684</v>
      </c>
      <c r="J51126" t="s">
        <v>230685</v>
      </c>
      <c r="K51126" t="s">
        <v>161869</v>
      </c>
      <c r="L51126" t="s">
        <v>161869</v>
      </c>
      <c r="M51126" t="s">
        <v>161870</v>
      </c>
      <c r="N51126" t="s">
        <v>165082</v>
      </c>
      <c r="O51126" t="s">
        <v>163502</v>
      </c>
      <c r="P51126" t="s">
        <v>161920</v>
      </c>
      <c r="Q51126" t="s">
        <v>161901</v>
      </c>
    </row>
    <row r="51127" spans="1:17" x14ac:dyDescent="0.25">
      <c r="A51127" t="s">
        <v>161941</v>
      </c>
      <c r="B51127" t="s">
        <v>119</v>
      </c>
      <c r="C51127" t="s">
        <v>52568</v>
      </c>
      <c r="D51127" t="s">
        <v>101443</v>
      </c>
      <c r="E51127" t="s">
        <v>140406</v>
      </c>
      <c r="F51127" t="s">
        <v>161801</v>
      </c>
      <c r="G51127" t="s">
        <v>161815</v>
      </c>
      <c r="H51127" t="s">
        <v>161828</v>
      </c>
      <c r="I51127" t="s">
        <v>230686</v>
      </c>
      <c r="J51127" t="s">
        <v>230687</v>
      </c>
      <c r="K51127" t="s">
        <v>161869</v>
      </c>
      <c r="L51127" t="s">
        <v>161869</v>
      </c>
      <c r="M51127" t="s">
        <v>161870</v>
      </c>
      <c r="N51127" t="s">
        <v>184270</v>
      </c>
      <c r="O51127" t="s">
        <v>174316</v>
      </c>
      <c r="P51127" t="s">
        <v>161900</v>
      </c>
      <c r="Q51127" t="s">
        <v>162033</v>
      </c>
    </row>
    <row r="51128" spans="1:17" x14ac:dyDescent="0.25">
      <c r="A51128" t="s">
        <v>161893</v>
      </c>
      <c r="B51128" t="s">
        <v>96</v>
      </c>
      <c r="C51128" t="s">
        <v>52569</v>
      </c>
      <c r="D51128" t="s">
        <v>101446</v>
      </c>
      <c r="E51128" t="s">
        <v>114000</v>
      </c>
      <c r="F51128" t="s">
        <v>161796</v>
      </c>
      <c r="G51128" t="s">
        <v>161825</v>
      </c>
      <c r="H51128" t="s">
        <v>161812</v>
      </c>
      <c r="I51128" t="s">
        <v>161869</v>
      </c>
      <c r="J51128" t="s">
        <v>161869</v>
      </c>
      <c r="K51128" t="s">
        <v>161852</v>
      </c>
      <c r="L51128" t="s">
        <v>161869</v>
      </c>
      <c r="M51128" t="s">
        <v>161870</v>
      </c>
      <c r="O51128" t="s">
        <v>161894</v>
      </c>
      <c r="P51128" t="s">
        <v>161869</v>
      </c>
      <c r="Q51128" t="s">
        <v>161869</v>
      </c>
    </row>
    <row r="51129" spans="1:17" x14ac:dyDescent="0.25">
      <c r="A51129" t="s">
        <v>161998</v>
      </c>
      <c r="B51129" t="s">
        <v>128</v>
      </c>
      <c r="C51129" t="s">
        <v>52570</v>
      </c>
      <c r="D51129" t="s">
        <v>101443</v>
      </c>
      <c r="E51129" t="s">
        <v>140407</v>
      </c>
      <c r="F51129" t="s">
        <v>161801</v>
      </c>
      <c r="G51129" t="s">
        <v>161825</v>
      </c>
      <c r="H51129" t="s">
        <v>161849</v>
      </c>
      <c r="I51129" t="s">
        <v>230688</v>
      </c>
      <c r="J51129" t="s">
        <v>230689</v>
      </c>
      <c r="K51129" t="s">
        <v>161869</v>
      </c>
      <c r="L51129" t="s">
        <v>161869</v>
      </c>
      <c r="M51129" t="s">
        <v>161870</v>
      </c>
      <c r="N51129" t="s">
        <v>162328</v>
      </c>
      <c r="O51129" t="s">
        <v>166396</v>
      </c>
      <c r="P51129" t="s">
        <v>161933</v>
      </c>
      <c r="Q51129" t="s">
        <v>161946</v>
      </c>
    </row>
    <row r="51130" spans="1:17" x14ac:dyDescent="0.25">
      <c r="A51130" t="s">
        <v>161959</v>
      </c>
      <c r="B51130" t="s">
        <v>293</v>
      </c>
      <c r="C51130" t="s">
        <v>52571</v>
      </c>
      <c r="D51130" t="s">
        <v>101443</v>
      </c>
      <c r="E51130" t="s">
        <v>129570</v>
      </c>
      <c r="F51130" t="s">
        <v>161797</v>
      </c>
      <c r="G51130" t="s">
        <v>161820</v>
      </c>
      <c r="H51130" t="s">
        <v>161847</v>
      </c>
      <c r="I51130" t="s">
        <v>230690</v>
      </c>
      <c r="J51130" t="s">
        <v>230691</v>
      </c>
      <c r="K51130" t="s">
        <v>161869</v>
      </c>
      <c r="L51130" t="s">
        <v>161869</v>
      </c>
      <c r="M51130" t="s">
        <v>161870</v>
      </c>
      <c r="N51130" t="s">
        <v>171115</v>
      </c>
      <c r="O51130" t="s">
        <v>174976</v>
      </c>
      <c r="P51130" t="s">
        <v>161940</v>
      </c>
      <c r="Q51130" t="s">
        <v>161892</v>
      </c>
    </row>
    <row r="51131" spans="1:17" x14ac:dyDescent="0.25">
      <c r="A51131" t="s">
        <v>161948</v>
      </c>
      <c r="B51131" t="s">
        <v>110</v>
      </c>
      <c r="C51131" t="s">
        <v>52572</v>
      </c>
      <c r="D51131" t="s">
        <v>101443</v>
      </c>
      <c r="E51131" t="s">
        <v>140408</v>
      </c>
      <c r="F51131" t="s">
        <v>161799</v>
      </c>
      <c r="G51131" t="s">
        <v>161810</v>
      </c>
      <c r="H51131" t="s">
        <v>161839</v>
      </c>
      <c r="I51131" t="s">
        <v>230692</v>
      </c>
      <c r="J51131" t="s">
        <v>230693</v>
      </c>
      <c r="K51131" t="s">
        <v>161869</v>
      </c>
      <c r="L51131" t="s">
        <v>161869</v>
      </c>
      <c r="M51131" t="s">
        <v>161870</v>
      </c>
      <c r="N51131" t="s">
        <v>164319</v>
      </c>
      <c r="O51131" t="s">
        <v>166991</v>
      </c>
      <c r="P51131" t="s">
        <v>161958</v>
      </c>
      <c r="Q51131" t="s">
        <v>161891</v>
      </c>
    </row>
    <row r="51132" spans="1:17" x14ac:dyDescent="0.25">
      <c r="A51132" t="s">
        <v>161998</v>
      </c>
      <c r="B51132" t="s">
        <v>498</v>
      </c>
      <c r="C51132" t="s">
        <v>52573</v>
      </c>
      <c r="D51132" t="s">
        <v>101443</v>
      </c>
      <c r="E51132" t="s">
        <v>119475</v>
      </c>
      <c r="F51132" t="s">
        <v>161801</v>
      </c>
      <c r="G51132" t="s">
        <v>161844</v>
      </c>
      <c r="H51132" t="s">
        <v>161805</v>
      </c>
      <c r="I51132" t="s">
        <v>230694</v>
      </c>
      <c r="J51132" t="s">
        <v>230695</v>
      </c>
      <c r="K51132" t="s">
        <v>161869</v>
      </c>
      <c r="L51132" t="s">
        <v>161869</v>
      </c>
      <c r="M51132" t="s">
        <v>161870</v>
      </c>
      <c r="N51132" t="s">
        <v>167860</v>
      </c>
      <c r="O51132" t="s">
        <v>164954</v>
      </c>
      <c r="P51132" t="s">
        <v>161933</v>
      </c>
      <c r="Q51132" t="s">
        <v>161965</v>
      </c>
    </row>
    <row r="51133" spans="1:17" x14ac:dyDescent="0.25">
      <c r="A51133" t="s">
        <v>162003</v>
      </c>
      <c r="B51133" t="s">
        <v>820</v>
      </c>
      <c r="C51133" t="s">
        <v>52574</v>
      </c>
      <c r="D51133" t="s">
        <v>101443</v>
      </c>
      <c r="E51133" t="s">
        <v>140409</v>
      </c>
      <c r="F51133" t="s">
        <v>161795</v>
      </c>
      <c r="G51133" t="s">
        <v>161844</v>
      </c>
      <c r="H51133" t="s">
        <v>161851</v>
      </c>
      <c r="I51133" t="s">
        <v>230696</v>
      </c>
      <c r="J51133" t="s">
        <v>230697</v>
      </c>
      <c r="K51133" t="s">
        <v>161869</v>
      </c>
      <c r="L51133" t="s">
        <v>161869</v>
      </c>
      <c r="M51133" t="s">
        <v>161870</v>
      </c>
      <c r="N51133" t="s">
        <v>162683</v>
      </c>
      <c r="O51133" t="s">
        <v>167582</v>
      </c>
      <c r="P51133" t="s">
        <v>161977</v>
      </c>
      <c r="Q51133" t="s">
        <v>161913</v>
      </c>
    </row>
    <row r="51134" spans="1:17" x14ac:dyDescent="0.25">
      <c r="A51134" t="s">
        <v>162055</v>
      </c>
      <c r="B51134" t="s">
        <v>1277</v>
      </c>
      <c r="C51134" t="s">
        <v>52575</v>
      </c>
      <c r="D51134" t="s">
        <v>101445</v>
      </c>
      <c r="E51134" t="s">
        <v>140410</v>
      </c>
      <c r="F51134" t="s">
        <v>161796</v>
      </c>
      <c r="G51134" t="s">
        <v>161831</v>
      </c>
      <c r="H51134" t="s">
        <v>161825</v>
      </c>
      <c r="I51134" t="s">
        <v>161869</v>
      </c>
      <c r="J51134" t="s">
        <v>161869</v>
      </c>
      <c r="K51134" t="s">
        <v>161869</v>
      </c>
      <c r="L51134" t="s">
        <v>161860</v>
      </c>
      <c r="M51134" t="s">
        <v>161870</v>
      </c>
      <c r="O51134" t="s">
        <v>161894</v>
      </c>
      <c r="P51134" t="s">
        <v>161869</v>
      </c>
      <c r="Q51134" t="s">
        <v>161869</v>
      </c>
    </row>
    <row r="51135" spans="1:17" x14ac:dyDescent="0.25">
      <c r="A51135" t="s">
        <v>161960</v>
      </c>
      <c r="B51135" t="s">
        <v>183</v>
      </c>
      <c r="C51135" t="s">
        <v>52576</v>
      </c>
      <c r="D51135" t="s">
        <v>101443</v>
      </c>
      <c r="E51135" t="s">
        <v>140411</v>
      </c>
      <c r="F51135" t="s">
        <v>161799</v>
      </c>
      <c r="G51135" t="s">
        <v>161819</v>
      </c>
      <c r="H51135" t="s">
        <v>161803</v>
      </c>
      <c r="I51135" t="s">
        <v>230698</v>
      </c>
      <c r="J51135" t="s">
        <v>230699</v>
      </c>
      <c r="K51135" t="s">
        <v>161869</v>
      </c>
      <c r="L51135" t="s">
        <v>161869</v>
      </c>
      <c r="M51135" t="s">
        <v>161870</v>
      </c>
      <c r="N51135" t="s">
        <v>164300</v>
      </c>
      <c r="O51135" t="s">
        <v>167078</v>
      </c>
      <c r="P51135" t="s">
        <v>161920</v>
      </c>
      <c r="Q51135" t="s">
        <v>161940</v>
      </c>
    </row>
    <row r="51136" spans="1:17" x14ac:dyDescent="0.25">
      <c r="A51136" t="s">
        <v>161922</v>
      </c>
      <c r="B51136" t="s">
        <v>1043</v>
      </c>
      <c r="C51136" t="s">
        <v>52577</v>
      </c>
      <c r="D51136" t="s">
        <v>101443</v>
      </c>
      <c r="E51136" t="s">
        <v>117929</v>
      </c>
      <c r="F51136" t="s">
        <v>161795</v>
      </c>
      <c r="G51136" t="s">
        <v>161823</v>
      </c>
      <c r="H51136" t="s">
        <v>161835</v>
      </c>
      <c r="I51136" t="s">
        <v>230700</v>
      </c>
      <c r="J51136" t="s">
        <v>230701</v>
      </c>
      <c r="K51136" t="s">
        <v>161869</v>
      </c>
      <c r="L51136" t="s">
        <v>161869</v>
      </c>
      <c r="M51136" t="s">
        <v>161870</v>
      </c>
      <c r="N51136" t="s">
        <v>163378</v>
      </c>
      <c r="O51136" t="s">
        <v>164453</v>
      </c>
      <c r="P51136" t="s">
        <v>162033</v>
      </c>
      <c r="Q51136" t="s">
        <v>162074</v>
      </c>
    </row>
    <row r="51137" spans="1:17" x14ac:dyDescent="0.25">
      <c r="A51137" t="s">
        <v>161959</v>
      </c>
      <c r="B51137" t="s">
        <v>798</v>
      </c>
      <c r="C51137" t="s">
        <v>52578</v>
      </c>
      <c r="D51137" t="s">
        <v>101443</v>
      </c>
      <c r="E51137" t="s">
        <v>127781</v>
      </c>
      <c r="F51137" t="s">
        <v>161798</v>
      </c>
      <c r="G51137" t="s">
        <v>161836</v>
      </c>
      <c r="H51137" t="s">
        <v>161833</v>
      </c>
      <c r="I51137" t="s">
        <v>230702</v>
      </c>
      <c r="J51137" t="s">
        <v>230703</v>
      </c>
      <c r="K51137" t="s">
        <v>161869</v>
      </c>
      <c r="L51137" t="s">
        <v>161869</v>
      </c>
      <c r="M51137" t="s">
        <v>161870</v>
      </c>
      <c r="N51137" t="s">
        <v>162501</v>
      </c>
      <c r="O51137" t="s">
        <v>162758</v>
      </c>
      <c r="P51137" t="s">
        <v>161891</v>
      </c>
      <c r="Q51137" t="s">
        <v>161927</v>
      </c>
    </row>
    <row r="51138" spans="1:17" x14ac:dyDescent="0.25">
      <c r="A51138" t="s">
        <v>161993</v>
      </c>
      <c r="B51138" t="s">
        <v>845</v>
      </c>
      <c r="C51138" t="s">
        <v>52579</v>
      </c>
      <c r="D51138" t="s">
        <v>101443</v>
      </c>
      <c r="E51138" t="s">
        <v>140412</v>
      </c>
      <c r="F51138" t="s">
        <v>161796</v>
      </c>
      <c r="G51138" t="s">
        <v>161838</v>
      </c>
      <c r="H51138" t="s">
        <v>161816</v>
      </c>
      <c r="I51138" t="s">
        <v>230704</v>
      </c>
      <c r="J51138" t="s">
        <v>230705</v>
      </c>
      <c r="K51138" t="s">
        <v>161869</v>
      </c>
      <c r="L51138" t="s">
        <v>161869</v>
      </c>
      <c r="M51138" t="s">
        <v>161870</v>
      </c>
      <c r="N51138" t="s">
        <v>162040</v>
      </c>
      <c r="O51138" t="s">
        <v>170861</v>
      </c>
      <c r="P51138" t="s">
        <v>161953</v>
      </c>
      <c r="Q51138" t="s">
        <v>162074</v>
      </c>
    </row>
    <row r="51139" spans="1:17" x14ac:dyDescent="0.25">
      <c r="A51139" t="s">
        <v>161934</v>
      </c>
      <c r="B51139" t="s">
        <v>745</v>
      </c>
      <c r="C51139" t="s">
        <v>52580</v>
      </c>
      <c r="D51139" t="s">
        <v>101443</v>
      </c>
      <c r="E51139" t="s">
        <v>140413</v>
      </c>
      <c r="F51139" t="s">
        <v>161797</v>
      </c>
      <c r="G51139" t="s">
        <v>161843</v>
      </c>
      <c r="H51139" t="s">
        <v>161806</v>
      </c>
      <c r="I51139" t="s">
        <v>230706</v>
      </c>
      <c r="J51139" t="s">
        <v>230707</v>
      </c>
      <c r="K51139" t="s">
        <v>161869</v>
      </c>
      <c r="L51139" t="s">
        <v>161869</v>
      </c>
      <c r="M51139" t="s">
        <v>161870</v>
      </c>
      <c r="N51139" t="s">
        <v>162332</v>
      </c>
      <c r="O51139" t="s">
        <v>162575</v>
      </c>
      <c r="P51139" t="s">
        <v>161933</v>
      </c>
      <c r="Q51139" t="s">
        <v>161901</v>
      </c>
    </row>
    <row r="51140" spans="1:17" x14ac:dyDescent="0.25">
      <c r="A51140" t="s">
        <v>161993</v>
      </c>
      <c r="B51140" t="s">
        <v>176</v>
      </c>
      <c r="C51140" t="s">
        <v>52581</v>
      </c>
      <c r="D51140" t="s">
        <v>101445</v>
      </c>
      <c r="E51140" t="s">
        <v>114684</v>
      </c>
      <c r="F51140" t="s">
        <v>161797</v>
      </c>
      <c r="G51140" t="s">
        <v>161824</v>
      </c>
      <c r="H51140" t="s">
        <v>161837</v>
      </c>
      <c r="I51140" t="s">
        <v>161869</v>
      </c>
      <c r="J51140" t="s">
        <v>161869</v>
      </c>
      <c r="K51140" t="s">
        <v>161869</v>
      </c>
      <c r="L51140" t="s">
        <v>161858</v>
      </c>
      <c r="M51140" t="s">
        <v>161870</v>
      </c>
      <c r="O51140" t="s">
        <v>161894</v>
      </c>
      <c r="P51140" t="s">
        <v>161869</v>
      </c>
      <c r="Q51140" t="s">
        <v>161869</v>
      </c>
    </row>
    <row r="51141" spans="1:17" x14ac:dyDescent="0.25">
      <c r="A51141" t="s">
        <v>162300</v>
      </c>
      <c r="B51141" t="s">
        <v>218</v>
      </c>
      <c r="C51141" t="s">
        <v>52582</v>
      </c>
      <c r="D51141" t="s">
        <v>101445</v>
      </c>
      <c r="E51141" t="s">
        <v>140414</v>
      </c>
      <c r="F51141" t="s">
        <v>161798</v>
      </c>
      <c r="G51141" t="s">
        <v>161830</v>
      </c>
      <c r="H51141" t="s">
        <v>161848</v>
      </c>
      <c r="I51141" t="s">
        <v>161869</v>
      </c>
      <c r="J51141" t="s">
        <v>161869</v>
      </c>
      <c r="K51141" t="s">
        <v>161869</v>
      </c>
      <c r="L51141" t="s">
        <v>161860</v>
      </c>
      <c r="M51141" t="s">
        <v>161870</v>
      </c>
      <c r="O51141" t="s">
        <v>161894</v>
      </c>
      <c r="P51141" t="s">
        <v>161869</v>
      </c>
      <c r="Q51141" t="s">
        <v>161869</v>
      </c>
    </row>
    <row r="51142" spans="1:17" x14ac:dyDescent="0.25">
      <c r="A51142" t="s">
        <v>161966</v>
      </c>
      <c r="B51142" t="s">
        <v>880</v>
      </c>
      <c r="C51142" t="s">
        <v>52583</v>
      </c>
      <c r="D51142" t="s">
        <v>101443</v>
      </c>
      <c r="E51142" t="s">
        <v>140415</v>
      </c>
      <c r="F51142" t="s">
        <v>161795</v>
      </c>
      <c r="G51142" t="s">
        <v>161841</v>
      </c>
      <c r="H51142" t="s">
        <v>161845</v>
      </c>
      <c r="I51142" t="s">
        <v>230708</v>
      </c>
      <c r="J51142" t="s">
        <v>230709</v>
      </c>
      <c r="K51142" t="s">
        <v>161869</v>
      </c>
      <c r="L51142" t="s">
        <v>161869</v>
      </c>
      <c r="M51142" t="s">
        <v>161870</v>
      </c>
      <c r="N51142" t="s">
        <v>164733</v>
      </c>
      <c r="O51142" t="s">
        <v>164730</v>
      </c>
      <c r="P51142" t="s">
        <v>162074</v>
      </c>
      <c r="Q51142" t="s">
        <v>161986</v>
      </c>
    </row>
    <row r="51143" spans="1:17" x14ac:dyDescent="0.25">
      <c r="A51143" t="s">
        <v>161902</v>
      </c>
      <c r="B51143" t="s">
        <v>362</v>
      </c>
      <c r="C51143" t="s">
        <v>52584</v>
      </c>
      <c r="D51143" t="s">
        <v>101443</v>
      </c>
      <c r="E51143" t="s">
        <v>114880</v>
      </c>
      <c r="F51143" t="s">
        <v>161801</v>
      </c>
      <c r="G51143" t="s">
        <v>161813</v>
      </c>
      <c r="H51143" t="s">
        <v>161804</v>
      </c>
      <c r="I51143" t="s">
        <v>230710</v>
      </c>
      <c r="J51143" t="s">
        <v>230711</v>
      </c>
      <c r="K51143" t="s">
        <v>161869</v>
      </c>
      <c r="L51143" t="s">
        <v>161869</v>
      </c>
      <c r="M51143" t="s">
        <v>161870</v>
      </c>
      <c r="N51143" t="s">
        <v>163581</v>
      </c>
      <c r="O51143" t="s">
        <v>171358</v>
      </c>
      <c r="P51143" t="s">
        <v>161933</v>
      </c>
      <c r="Q51143" t="s">
        <v>162033</v>
      </c>
    </row>
    <row r="51144" spans="1:17" x14ac:dyDescent="0.25">
      <c r="A51144" t="s">
        <v>161908</v>
      </c>
      <c r="B51144" t="s">
        <v>748</v>
      </c>
      <c r="C51144" t="s">
        <v>52585</v>
      </c>
      <c r="D51144" t="s">
        <v>101446</v>
      </c>
      <c r="E51144" t="s">
        <v>140416</v>
      </c>
      <c r="F51144" t="s">
        <v>161796</v>
      </c>
      <c r="G51144" t="s">
        <v>161821</v>
      </c>
      <c r="H51144" t="s">
        <v>161813</v>
      </c>
      <c r="I51144" t="s">
        <v>161869</v>
      </c>
      <c r="J51144" t="s">
        <v>161869</v>
      </c>
      <c r="K51144" t="s">
        <v>161856</v>
      </c>
      <c r="L51144" t="s">
        <v>161869</v>
      </c>
      <c r="M51144" t="s">
        <v>161870</v>
      </c>
      <c r="O51144" t="s">
        <v>161894</v>
      </c>
      <c r="P51144" t="s">
        <v>161869</v>
      </c>
      <c r="Q51144" t="s">
        <v>161869</v>
      </c>
    </row>
    <row r="51145" spans="1:17" x14ac:dyDescent="0.25">
      <c r="A51145" t="s">
        <v>161895</v>
      </c>
      <c r="B51145" t="s">
        <v>475</v>
      </c>
      <c r="C51145" t="s">
        <v>52586</v>
      </c>
      <c r="D51145" t="s">
        <v>101443</v>
      </c>
      <c r="E51145" t="s">
        <v>140417</v>
      </c>
      <c r="F51145" t="s">
        <v>161800</v>
      </c>
      <c r="G51145" t="s">
        <v>161815</v>
      </c>
      <c r="H51145" t="s">
        <v>161833</v>
      </c>
      <c r="I51145" t="s">
        <v>230712</v>
      </c>
      <c r="J51145" t="s">
        <v>230713</v>
      </c>
      <c r="K51145" t="s">
        <v>161869</v>
      </c>
      <c r="L51145" t="s">
        <v>161869</v>
      </c>
      <c r="M51145" t="s">
        <v>161870</v>
      </c>
      <c r="N51145" t="s">
        <v>162359</v>
      </c>
      <c r="O51145" t="s">
        <v>171000</v>
      </c>
      <c r="P51145" t="s">
        <v>161907</v>
      </c>
      <c r="Q51145" t="s">
        <v>161953</v>
      </c>
    </row>
    <row r="51146" spans="1:17" x14ac:dyDescent="0.25">
      <c r="A51146" t="s">
        <v>161959</v>
      </c>
      <c r="B51146" t="s">
        <v>88</v>
      </c>
      <c r="C51146" t="s">
        <v>52587</v>
      </c>
      <c r="D51146" t="s">
        <v>101443</v>
      </c>
      <c r="E51146" t="s">
        <v>140418</v>
      </c>
      <c r="F51146" t="s">
        <v>161797</v>
      </c>
      <c r="G51146" t="s">
        <v>161838</v>
      </c>
      <c r="H51146" t="s">
        <v>161816</v>
      </c>
      <c r="I51146" t="s">
        <v>230714</v>
      </c>
      <c r="J51146" t="s">
        <v>230715</v>
      </c>
      <c r="K51146" t="s">
        <v>161869</v>
      </c>
      <c r="L51146" t="s">
        <v>161869</v>
      </c>
      <c r="M51146" t="s">
        <v>161870</v>
      </c>
      <c r="N51146" t="s">
        <v>164535</v>
      </c>
      <c r="O51146" t="s">
        <v>165095</v>
      </c>
      <c r="P51146" t="s">
        <v>161977</v>
      </c>
      <c r="Q51146" t="s">
        <v>161891</v>
      </c>
    </row>
    <row r="51147" spans="1:17" x14ac:dyDescent="0.25">
      <c r="A51147" t="s">
        <v>161934</v>
      </c>
      <c r="B51147" t="s">
        <v>1274</v>
      </c>
      <c r="C51147" t="s">
        <v>52588</v>
      </c>
      <c r="D51147" t="s">
        <v>101443</v>
      </c>
      <c r="E51147" t="s">
        <v>108348</v>
      </c>
      <c r="F51147" t="s">
        <v>161798</v>
      </c>
      <c r="G51147" t="s">
        <v>161847</v>
      </c>
      <c r="H51147" t="s">
        <v>161843</v>
      </c>
      <c r="I51147" t="s">
        <v>230716</v>
      </c>
      <c r="J51147" t="s">
        <v>230717</v>
      </c>
      <c r="K51147" t="s">
        <v>161869</v>
      </c>
      <c r="L51147" t="s">
        <v>161869</v>
      </c>
      <c r="M51147" t="s">
        <v>161870</v>
      </c>
      <c r="N51147" t="s">
        <v>162018</v>
      </c>
      <c r="O51147" t="s">
        <v>163679</v>
      </c>
      <c r="P51147" t="s">
        <v>161971</v>
      </c>
      <c r="Q51147" t="s">
        <v>161965</v>
      </c>
    </row>
    <row r="51148" spans="1:17" x14ac:dyDescent="0.25">
      <c r="A51148" t="s">
        <v>162092</v>
      </c>
      <c r="B51148" t="s">
        <v>96</v>
      </c>
      <c r="C51148" t="s">
        <v>52589</v>
      </c>
      <c r="D51148" t="s">
        <v>101446</v>
      </c>
      <c r="E51148" t="s">
        <v>123732</v>
      </c>
      <c r="F51148" t="s">
        <v>161798</v>
      </c>
      <c r="G51148" t="s">
        <v>161805</v>
      </c>
      <c r="H51148" t="s">
        <v>161822</v>
      </c>
      <c r="I51148" t="s">
        <v>161869</v>
      </c>
      <c r="J51148" t="s">
        <v>161869</v>
      </c>
      <c r="K51148" t="s">
        <v>161852</v>
      </c>
      <c r="L51148" t="s">
        <v>161869</v>
      </c>
      <c r="M51148" t="s">
        <v>161870</v>
      </c>
      <c r="O51148" t="s">
        <v>161894</v>
      </c>
      <c r="P51148" t="s">
        <v>161869</v>
      </c>
      <c r="Q51148" t="s">
        <v>161869</v>
      </c>
    </row>
    <row r="51149" spans="1:17" x14ac:dyDescent="0.25">
      <c r="A51149" t="s">
        <v>162300</v>
      </c>
      <c r="B51149" t="s">
        <v>992</v>
      </c>
      <c r="C51149" t="s">
        <v>52590</v>
      </c>
      <c r="D51149" t="s">
        <v>101446</v>
      </c>
      <c r="E51149" t="s">
        <v>140419</v>
      </c>
      <c r="F51149" t="s">
        <v>161798</v>
      </c>
      <c r="G51149" t="s">
        <v>161814</v>
      </c>
      <c r="H51149" t="s">
        <v>161810</v>
      </c>
      <c r="I51149" t="s">
        <v>161869</v>
      </c>
      <c r="J51149" t="s">
        <v>161869</v>
      </c>
      <c r="K51149" t="s">
        <v>161856</v>
      </c>
      <c r="L51149" t="s">
        <v>161869</v>
      </c>
      <c r="M51149" t="s">
        <v>161870</v>
      </c>
      <c r="O51149" t="s">
        <v>161894</v>
      </c>
      <c r="P51149" t="s">
        <v>161869</v>
      </c>
      <c r="Q51149" t="s">
        <v>161869</v>
      </c>
    </row>
    <row r="51150" spans="1:17" x14ac:dyDescent="0.25">
      <c r="A51150" t="s">
        <v>161993</v>
      </c>
      <c r="B51150" t="s">
        <v>271</v>
      </c>
      <c r="C51150" t="s">
        <v>52591</v>
      </c>
      <c r="D51150" t="s">
        <v>101443</v>
      </c>
      <c r="E51150" t="s">
        <v>140420</v>
      </c>
      <c r="F51150" t="s">
        <v>161795</v>
      </c>
      <c r="G51150" t="s">
        <v>161832</v>
      </c>
      <c r="H51150" t="s">
        <v>161832</v>
      </c>
      <c r="I51150" t="s">
        <v>230718</v>
      </c>
      <c r="J51150" t="s">
        <v>230719</v>
      </c>
      <c r="K51150" t="s">
        <v>161869</v>
      </c>
      <c r="L51150" t="s">
        <v>161869</v>
      </c>
      <c r="M51150" t="s">
        <v>161870</v>
      </c>
      <c r="N51150" t="s">
        <v>165700</v>
      </c>
      <c r="O51150" t="s">
        <v>162586</v>
      </c>
      <c r="P51150" t="s">
        <v>162020</v>
      </c>
      <c r="Q51150" t="s">
        <v>161977</v>
      </c>
    </row>
    <row r="51151" spans="1:17" x14ac:dyDescent="0.25">
      <c r="A51151" t="s">
        <v>162050</v>
      </c>
      <c r="B51151" t="s">
        <v>796</v>
      </c>
      <c r="C51151" t="s">
        <v>52592</v>
      </c>
      <c r="D51151" t="s">
        <v>101443</v>
      </c>
      <c r="E51151" t="s">
        <v>140421</v>
      </c>
      <c r="F51151" t="s">
        <v>161797</v>
      </c>
      <c r="G51151" t="s">
        <v>161804</v>
      </c>
      <c r="H51151" t="s">
        <v>161830</v>
      </c>
      <c r="I51151" t="s">
        <v>230720</v>
      </c>
      <c r="J51151" t="s">
        <v>230721</v>
      </c>
      <c r="K51151" t="s">
        <v>161869</v>
      </c>
      <c r="L51151" t="s">
        <v>161869</v>
      </c>
      <c r="M51151" t="s">
        <v>161870</v>
      </c>
      <c r="N51151" t="s">
        <v>166384</v>
      </c>
      <c r="O51151" t="s">
        <v>166222</v>
      </c>
      <c r="P51151" t="s">
        <v>161947</v>
      </c>
      <c r="Q51151" t="s">
        <v>161953</v>
      </c>
    </row>
    <row r="51152" spans="1:17" x14ac:dyDescent="0.25">
      <c r="A51152" t="s">
        <v>162003</v>
      </c>
      <c r="B51152" t="s">
        <v>1011</v>
      </c>
      <c r="C51152" t="s">
        <v>52593</v>
      </c>
      <c r="D51152" t="s">
        <v>101445</v>
      </c>
      <c r="E51152" t="s">
        <v>134164</v>
      </c>
      <c r="F51152" t="s">
        <v>161799</v>
      </c>
      <c r="G51152" t="s">
        <v>161837</v>
      </c>
      <c r="H51152" t="s">
        <v>161816</v>
      </c>
      <c r="I51152" t="s">
        <v>161869</v>
      </c>
      <c r="J51152" t="s">
        <v>161869</v>
      </c>
      <c r="K51152" t="s">
        <v>161869</v>
      </c>
      <c r="L51152" t="s">
        <v>161857</v>
      </c>
      <c r="M51152" t="s">
        <v>161870</v>
      </c>
      <c r="O51152" t="s">
        <v>161894</v>
      </c>
      <c r="P51152" t="s">
        <v>161869</v>
      </c>
      <c r="Q51152" t="s">
        <v>161869</v>
      </c>
    </row>
    <row r="51153" spans="1:17" x14ac:dyDescent="0.25">
      <c r="A51153" t="s">
        <v>161972</v>
      </c>
      <c r="B51153" t="s">
        <v>1435</v>
      </c>
      <c r="C51153" t="s">
        <v>52594</v>
      </c>
      <c r="D51153" t="s">
        <v>101445</v>
      </c>
      <c r="E51153" t="s">
        <v>126038</v>
      </c>
      <c r="F51153" t="s">
        <v>161797</v>
      </c>
      <c r="G51153" t="s">
        <v>161813</v>
      </c>
      <c r="H51153" t="s">
        <v>161841</v>
      </c>
      <c r="I51153" t="s">
        <v>161869</v>
      </c>
      <c r="J51153" t="s">
        <v>161869</v>
      </c>
      <c r="K51153" t="s">
        <v>161869</v>
      </c>
      <c r="L51153" t="s">
        <v>161858</v>
      </c>
      <c r="M51153" t="s">
        <v>161870</v>
      </c>
      <c r="O51153" t="s">
        <v>161894</v>
      </c>
      <c r="P51153" t="s">
        <v>161869</v>
      </c>
      <c r="Q51153" t="s">
        <v>161869</v>
      </c>
    </row>
    <row r="51154" spans="1:17" x14ac:dyDescent="0.25">
      <c r="A51154" t="s">
        <v>162055</v>
      </c>
      <c r="B51154" t="s">
        <v>136</v>
      </c>
      <c r="C51154" t="s">
        <v>52595</v>
      </c>
      <c r="D51154" t="s">
        <v>101443</v>
      </c>
      <c r="E51154" t="s">
        <v>139438</v>
      </c>
      <c r="F51154" t="s">
        <v>161799</v>
      </c>
      <c r="G51154" t="s">
        <v>161837</v>
      </c>
      <c r="H51154" t="s">
        <v>161829</v>
      </c>
      <c r="I51154" t="s">
        <v>230722</v>
      </c>
      <c r="J51154" t="s">
        <v>230723</v>
      </c>
      <c r="K51154" t="s">
        <v>161869</v>
      </c>
      <c r="L51154" t="s">
        <v>161869</v>
      </c>
      <c r="M51154" t="s">
        <v>161870</v>
      </c>
      <c r="N51154" t="s">
        <v>162574</v>
      </c>
      <c r="O51154" t="s">
        <v>166582</v>
      </c>
      <c r="P51154" t="s">
        <v>161958</v>
      </c>
      <c r="Q51154" t="s">
        <v>161977</v>
      </c>
    </row>
    <row r="51155" spans="1:17" x14ac:dyDescent="0.25">
      <c r="A51155" t="s">
        <v>161967</v>
      </c>
      <c r="B51155" t="s">
        <v>37</v>
      </c>
      <c r="C51155" t="s">
        <v>52596</v>
      </c>
      <c r="D51155" t="s">
        <v>101443</v>
      </c>
      <c r="E51155" t="s">
        <v>126529</v>
      </c>
      <c r="F51155" t="s">
        <v>161800</v>
      </c>
      <c r="G51155" t="s">
        <v>161814</v>
      </c>
      <c r="H51155" t="s">
        <v>161810</v>
      </c>
      <c r="I51155" t="s">
        <v>230724</v>
      </c>
      <c r="J51155" t="s">
        <v>230725</v>
      </c>
      <c r="K51155" t="s">
        <v>161869</v>
      </c>
      <c r="L51155" t="s">
        <v>161869</v>
      </c>
      <c r="M51155" t="s">
        <v>161870</v>
      </c>
      <c r="N51155" t="s">
        <v>167107</v>
      </c>
      <c r="O51155" t="s">
        <v>162779</v>
      </c>
      <c r="P51155" t="s">
        <v>161913</v>
      </c>
      <c r="Q51155" t="s">
        <v>161933</v>
      </c>
    </row>
    <row r="51156" spans="1:17" x14ac:dyDescent="0.25">
      <c r="A51156" t="s">
        <v>161959</v>
      </c>
      <c r="B51156" t="s">
        <v>958</v>
      </c>
      <c r="C51156" t="s">
        <v>52597</v>
      </c>
      <c r="D51156" t="s">
        <v>101443</v>
      </c>
      <c r="E51156" t="s">
        <v>119469</v>
      </c>
      <c r="F51156" t="s">
        <v>161799</v>
      </c>
      <c r="G51156" t="s">
        <v>161840</v>
      </c>
      <c r="H51156" t="s">
        <v>161824</v>
      </c>
      <c r="I51156" t="s">
        <v>230726</v>
      </c>
      <c r="J51156" t="s">
        <v>230727</v>
      </c>
      <c r="K51156" t="s">
        <v>161869</v>
      </c>
      <c r="L51156" t="s">
        <v>161869</v>
      </c>
      <c r="M51156" t="s">
        <v>161870</v>
      </c>
      <c r="N51156" t="s">
        <v>164710</v>
      </c>
      <c r="O51156" t="s">
        <v>167752</v>
      </c>
      <c r="P51156" t="s">
        <v>161901</v>
      </c>
      <c r="Q51156" t="s">
        <v>162020</v>
      </c>
    </row>
    <row r="51157" spans="1:17" x14ac:dyDescent="0.25">
      <c r="A51157" t="s">
        <v>161915</v>
      </c>
      <c r="B51157" t="s">
        <v>191</v>
      </c>
      <c r="C51157" t="s">
        <v>52598</v>
      </c>
      <c r="D51157" t="s">
        <v>101443</v>
      </c>
      <c r="E51157" t="s">
        <v>121495</v>
      </c>
      <c r="F51157" t="s">
        <v>161799</v>
      </c>
      <c r="G51157" t="s">
        <v>161813</v>
      </c>
      <c r="H51157" t="s">
        <v>161839</v>
      </c>
      <c r="I51157" t="s">
        <v>230728</v>
      </c>
      <c r="J51157" t="s">
        <v>230729</v>
      </c>
      <c r="K51157" t="s">
        <v>161869</v>
      </c>
      <c r="L51157" t="s">
        <v>161869</v>
      </c>
      <c r="M51157" t="s">
        <v>161870</v>
      </c>
      <c r="N51157" t="s">
        <v>162143</v>
      </c>
      <c r="O51157" t="s">
        <v>170367</v>
      </c>
      <c r="P51157" t="s">
        <v>161986</v>
      </c>
      <c r="Q51157" t="s">
        <v>161971</v>
      </c>
    </row>
    <row r="51158" spans="1:17" x14ac:dyDescent="0.25">
      <c r="A51158" t="s">
        <v>161967</v>
      </c>
      <c r="B51158" t="s">
        <v>1004</v>
      </c>
      <c r="C51158" t="s">
        <v>52599</v>
      </c>
      <c r="D51158" t="s">
        <v>101443</v>
      </c>
      <c r="E51158" t="s">
        <v>131675</v>
      </c>
      <c r="F51158" t="s">
        <v>161795</v>
      </c>
      <c r="G51158" t="s">
        <v>161821</v>
      </c>
      <c r="H51158" t="s">
        <v>161830</v>
      </c>
      <c r="I51158" t="s">
        <v>230730</v>
      </c>
      <c r="J51158" t="s">
        <v>230731</v>
      </c>
      <c r="K51158" t="s">
        <v>161869</v>
      </c>
      <c r="L51158" t="s">
        <v>161869</v>
      </c>
      <c r="M51158" t="s">
        <v>161870</v>
      </c>
      <c r="N51158" t="s">
        <v>162735</v>
      </c>
      <c r="O51158" t="s">
        <v>166360</v>
      </c>
      <c r="P51158" t="s">
        <v>161927</v>
      </c>
      <c r="Q51158" t="s">
        <v>161986</v>
      </c>
    </row>
    <row r="51159" spans="1:17" x14ac:dyDescent="0.25">
      <c r="A51159" t="s">
        <v>161960</v>
      </c>
      <c r="B51159" t="s">
        <v>711</v>
      </c>
      <c r="C51159" t="s">
        <v>52600</v>
      </c>
      <c r="D51159" t="s">
        <v>101443</v>
      </c>
      <c r="E51159" t="s">
        <v>129461</v>
      </c>
      <c r="F51159" t="s">
        <v>161796</v>
      </c>
      <c r="G51159" t="s">
        <v>161820</v>
      </c>
      <c r="H51159" t="s">
        <v>161823</v>
      </c>
      <c r="I51159" t="s">
        <v>230732</v>
      </c>
      <c r="J51159" t="s">
        <v>230733</v>
      </c>
      <c r="K51159" t="s">
        <v>161869</v>
      </c>
      <c r="L51159" t="s">
        <v>161869</v>
      </c>
      <c r="M51159" t="s">
        <v>161870</v>
      </c>
      <c r="N51159" t="s">
        <v>164826</v>
      </c>
      <c r="O51159" t="s">
        <v>182854</v>
      </c>
      <c r="P51159" t="s">
        <v>161900</v>
      </c>
      <c r="Q51159" t="s">
        <v>161920</v>
      </c>
    </row>
    <row r="51160" spans="1:17" x14ac:dyDescent="0.25">
      <c r="A51160" t="s">
        <v>161914</v>
      </c>
      <c r="B51160" t="s">
        <v>349</v>
      </c>
      <c r="C51160" t="s">
        <v>52601</v>
      </c>
      <c r="D51160" t="s">
        <v>101443</v>
      </c>
      <c r="E51160" t="s">
        <v>119966</v>
      </c>
      <c r="F51160" t="s">
        <v>161801</v>
      </c>
      <c r="G51160" t="s">
        <v>161818</v>
      </c>
      <c r="H51160" t="s">
        <v>161808</v>
      </c>
      <c r="I51160" t="s">
        <v>230734</v>
      </c>
      <c r="J51160" t="s">
        <v>230735</v>
      </c>
      <c r="K51160" t="s">
        <v>161869</v>
      </c>
      <c r="L51160" t="s">
        <v>161869</v>
      </c>
      <c r="M51160" t="s">
        <v>161870</v>
      </c>
      <c r="N51160" t="s">
        <v>164297</v>
      </c>
      <c r="O51160" t="s">
        <v>162015</v>
      </c>
      <c r="P51160" t="s">
        <v>161913</v>
      </c>
      <c r="Q51160" t="s">
        <v>162074</v>
      </c>
    </row>
    <row r="51161" spans="1:17" x14ac:dyDescent="0.25">
      <c r="A51161" t="s">
        <v>161967</v>
      </c>
      <c r="B51161" t="s">
        <v>1415</v>
      </c>
      <c r="C51161" t="s">
        <v>52602</v>
      </c>
      <c r="D51161" t="s">
        <v>101445</v>
      </c>
      <c r="E51161" t="s">
        <v>140422</v>
      </c>
      <c r="F51161" t="s">
        <v>161801</v>
      </c>
      <c r="G51161" t="s">
        <v>161833</v>
      </c>
      <c r="H51161" t="s">
        <v>161828</v>
      </c>
      <c r="I51161" t="s">
        <v>161869</v>
      </c>
      <c r="J51161" t="s">
        <v>161869</v>
      </c>
      <c r="K51161" t="s">
        <v>161869</v>
      </c>
      <c r="L51161" t="s">
        <v>161858</v>
      </c>
      <c r="M51161" t="s">
        <v>161870</v>
      </c>
      <c r="O51161" t="s">
        <v>161894</v>
      </c>
      <c r="P51161" t="s">
        <v>161869</v>
      </c>
      <c r="Q51161" t="s">
        <v>161869</v>
      </c>
    </row>
    <row r="51162" spans="1:17" x14ac:dyDescent="0.25">
      <c r="A51162" t="s">
        <v>161987</v>
      </c>
      <c r="B51162" t="s">
        <v>560</v>
      </c>
      <c r="C51162" t="s">
        <v>52603</v>
      </c>
      <c r="D51162" t="s">
        <v>101445</v>
      </c>
      <c r="E51162" t="s">
        <v>140423</v>
      </c>
      <c r="F51162" t="s">
        <v>161801</v>
      </c>
      <c r="G51162" t="s">
        <v>161831</v>
      </c>
      <c r="H51162" t="s">
        <v>161832</v>
      </c>
      <c r="I51162" t="s">
        <v>161869</v>
      </c>
      <c r="J51162" t="s">
        <v>161869</v>
      </c>
      <c r="K51162" t="s">
        <v>161869</v>
      </c>
      <c r="L51162" t="s">
        <v>161860</v>
      </c>
      <c r="M51162" t="s">
        <v>161870</v>
      </c>
      <c r="O51162" t="s">
        <v>161894</v>
      </c>
      <c r="P51162" t="s">
        <v>161869</v>
      </c>
      <c r="Q51162" t="s">
        <v>161869</v>
      </c>
    </row>
    <row r="51163" spans="1:17" x14ac:dyDescent="0.25">
      <c r="A51163" t="s">
        <v>162050</v>
      </c>
      <c r="B51163" t="s">
        <v>199</v>
      </c>
      <c r="C51163" t="s">
        <v>52604</v>
      </c>
      <c r="D51163" t="s">
        <v>101443</v>
      </c>
      <c r="E51163" t="s">
        <v>140424</v>
      </c>
      <c r="F51163" t="s">
        <v>161798</v>
      </c>
      <c r="G51163" t="s">
        <v>161837</v>
      </c>
      <c r="H51163" t="s">
        <v>161836</v>
      </c>
      <c r="I51163" t="s">
        <v>230736</v>
      </c>
      <c r="J51163" t="s">
        <v>230737</v>
      </c>
      <c r="K51163" t="s">
        <v>161869</v>
      </c>
      <c r="L51163" t="s">
        <v>161869</v>
      </c>
      <c r="M51163" t="s">
        <v>161870</v>
      </c>
      <c r="N51163" t="s">
        <v>173954</v>
      </c>
      <c r="O51163" t="s">
        <v>174958</v>
      </c>
      <c r="P51163" t="s">
        <v>161940</v>
      </c>
      <c r="Q51163" t="s">
        <v>161920</v>
      </c>
    </row>
    <row r="51164" spans="1:17" x14ac:dyDescent="0.25">
      <c r="A51164" t="s">
        <v>162021</v>
      </c>
      <c r="B51164" t="s">
        <v>624</v>
      </c>
      <c r="C51164" t="s">
        <v>52605</v>
      </c>
      <c r="D51164" t="s">
        <v>101445</v>
      </c>
      <c r="E51164" t="s">
        <v>140425</v>
      </c>
      <c r="F51164" t="s">
        <v>161798</v>
      </c>
      <c r="G51164" t="s">
        <v>161825</v>
      </c>
      <c r="H51164" t="s">
        <v>161804</v>
      </c>
      <c r="I51164" t="s">
        <v>161869</v>
      </c>
      <c r="J51164" t="s">
        <v>161869</v>
      </c>
      <c r="K51164" t="s">
        <v>161869</v>
      </c>
      <c r="L51164" t="s">
        <v>161859</v>
      </c>
      <c r="M51164" t="s">
        <v>161870</v>
      </c>
      <c r="O51164" t="s">
        <v>161894</v>
      </c>
      <c r="P51164" t="s">
        <v>161869</v>
      </c>
      <c r="Q51164" t="s">
        <v>161869</v>
      </c>
    </row>
    <row r="51165" spans="1:17" x14ac:dyDescent="0.25">
      <c r="A51165" t="s">
        <v>162021</v>
      </c>
      <c r="B51165" t="s">
        <v>689</v>
      </c>
      <c r="C51165" t="s">
        <v>52606</v>
      </c>
      <c r="D51165" t="s">
        <v>101443</v>
      </c>
      <c r="E51165" t="s">
        <v>140426</v>
      </c>
      <c r="F51165" t="s">
        <v>161801</v>
      </c>
      <c r="G51165" t="s">
        <v>161817</v>
      </c>
      <c r="H51165" t="s">
        <v>161831</v>
      </c>
      <c r="I51165" t="s">
        <v>230738</v>
      </c>
      <c r="J51165" t="s">
        <v>230739</v>
      </c>
      <c r="K51165" t="s">
        <v>161869</v>
      </c>
      <c r="L51165" t="s">
        <v>161869</v>
      </c>
      <c r="M51165" t="s">
        <v>161870</v>
      </c>
      <c r="N51165" t="s">
        <v>161984</v>
      </c>
      <c r="O51165" t="s">
        <v>173639</v>
      </c>
      <c r="P51165" t="s">
        <v>161986</v>
      </c>
      <c r="Q51165" t="s">
        <v>161971</v>
      </c>
    </row>
    <row r="51166" spans="1:17" x14ac:dyDescent="0.25">
      <c r="A51166" t="s">
        <v>162083</v>
      </c>
      <c r="B51166" t="s">
        <v>1240</v>
      </c>
      <c r="C51166" t="s">
        <v>52607</v>
      </c>
      <c r="D51166" t="s">
        <v>101445</v>
      </c>
      <c r="E51166" t="s">
        <v>119179</v>
      </c>
      <c r="F51166" t="s">
        <v>161797</v>
      </c>
      <c r="G51166" t="s">
        <v>161815</v>
      </c>
      <c r="H51166" t="s">
        <v>161848</v>
      </c>
      <c r="I51166" t="s">
        <v>161869</v>
      </c>
      <c r="J51166" t="s">
        <v>161869</v>
      </c>
      <c r="K51166" t="s">
        <v>161869</v>
      </c>
      <c r="L51166" t="s">
        <v>161857</v>
      </c>
      <c r="M51166" t="s">
        <v>161870</v>
      </c>
      <c r="O51166" t="s">
        <v>161894</v>
      </c>
      <c r="P51166" t="s">
        <v>161869</v>
      </c>
      <c r="Q51166" t="s">
        <v>161869</v>
      </c>
    </row>
    <row r="51167" spans="1:17" x14ac:dyDescent="0.25">
      <c r="A51167" t="s">
        <v>161941</v>
      </c>
      <c r="B51167" t="s">
        <v>947</v>
      </c>
      <c r="C51167" t="s">
        <v>52608</v>
      </c>
      <c r="D51167" t="s">
        <v>101443</v>
      </c>
      <c r="E51167" t="s">
        <v>140427</v>
      </c>
      <c r="F51167" t="s">
        <v>161799</v>
      </c>
      <c r="G51167" t="s">
        <v>161812</v>
      </c>
      <c r="H51167" t="s">
        <v>161844</v>
      </c>
      <c r="I51167" t="s">
        <v>230740</v>
      </c>
      <c r="J51167" t="s">
        <v>230741</v>
      </c>
      <c r="K51167" t="s">
        <v>161869</v>
      </c>
      <c r="L51167" t="s">
        <v>161869</v>
      </c>
      <c r="M51167" t="s">
        <v>161870</v>
      </c>
      <c r="N51167" t="s">
        <v>178408</v>
      </c>
      <c r="O51167" t="s">
        <v>172051</v>
      </c>
      <c r="P51167" t="s">
        <v>161940</v>
      </c>
      <c r="Q51167" t="s">
        <v>161977</v>
      </c>
    </row>
    <row r="51168" spans="1:17" x14ac:dyDescent="0.25">
      <c r="A51168" t="s">
        <v>161935</v>
      </c>
      <c r="B51168" t="s">
        <v>579</v>
      </c>
      <c r="C51168" t="s">
        <v>52609</v>
      </c>
      <c r="D51168" t="s">
        <v>101446</v>
      </c>
      <c r="E51168" t="s">
        <v>103730</v>
      </c>
      <c r="F51168" t="s">
        <v>161800</v>
      </c>
      <c r="G51168" t="s">
        <v>161832</v>
      </c>
      <c r="H51168" t="s">
        <v>161831</v>
      </c>
      <c r="I51168" t="s">
        <v>161869</v>
      </c>
      <c r="J51168" t="s">
        <v>161869</v>
      </c>
      <c r="K51168" t="s">
        <v>161856</v>
      </c>
      <c r="L51168" t="s">
        <v>161869</v>
      </c>
      <c r="M51168" t="s">
        <v>161870</v>
      </c>
      <c r="O51168" t="s">
        <v>161894</v>
      </c>
      <c r="P51168" t="s">
        <v>161869</v>
      </c>
      <c r="Q51168" t="s">
        <v>161869</v>
      </c>
    </row>
    <row r="51169" spans="1:17" x14ac:dyDescent="0.25">
      <c r="A51169" t="s">
        <v>161893</v>
      </c>
      <c r="B51169" t="s">
        <v>895</v>
      </c>
      <c r="C51169" t="s">
        <v>52610</v>
      </c>
      <c r="D51169" t="s">
        <v>101443</v>
      </c>
      <c r="E51169" t="s">
        <v>105843</v>
      </c>
      <c r="F51169" t="s">
        <v>161800</v>
      </c>
      <c r="G51169" t="s">
        <v>161845</v>
      </c>
      <c r="H51169" t="s">
        <v>161841</v>
      </c>
      <c r="I51169" t="s">
        <v>230742</v>
      </c>
      <c r="J51169" t="s">
        <v>230743</v>
      </c>
      <c r="K51169" t="s">
        <v>161869</v>
      </c>
      <c r="L51169" t="s">
        <v>161869</v>
      </c>
      <c r="M51169" t="s">
        <v>161870</v>
      </c>
      <c r="N51169" t="s">
        <v>166012</v>
      </c>
      <c r="O51169" t="s">
        <v>163957</v>
      </c>
      <c r="P51169" t="s">
        <v>161977</v>
      </c>
      <c r="Q51169" t="s">
        <v>161986</v>
      </c>
    </row>
    <row r="51170" spans="1:17" x14ac:dyDescent="0.25">
      <c r="A51170" t="s">
        <v>161902</v>
      </c>
      <c r="B51170" t="s">
        <v>363</v>
      </c>
      <c r="C51170" t="s">
        <v>52611</v>
      </c>
      <c r="D51170" t="s">
        <v>101443</v>
      </c>
      <c r="E51170" t="s">
        <v>137556</v>
      </c>
      <c r="F51170" t="s">
        <v>161798</v>
      </c>
      <c r="G51170" t="s">
        <v>161821</v>
      </c>
      <c r="H51170" t="s">
        <v>161837</v>
      </c>
      <c r="I51170" t="s">
        <v>230744</v>
      </c>
      <c r="J51170" t="s">
        <v>230745</v>
      </c>
      <c r="K51170" t="s">
        <v>161869</v>
      </c>
      <c r="L51170" t="s">
        <v>161869</v>
      </c>
      <c r="M51170" t="s">
        <v>161870</v>
      </c>
      <c r="N51170" t="s">
        <v>163177</v>
      </c>
      <c r="O51170" t="s">
        <v>173086</v>
      </c>
      <c r="P51170" t="s">
        <v>161892</v>
      </c>
      <c r="Q51170" t="s">
        <v>161891</v>
      </c>
    </row>
    <row r="51171" spans="1:17" x14ac:dyDescent="0.25">
      <c r="A51171" t="s">
        <v>161886</v>
      </c>
      <c r="B51171" t="s">
        <v>1219</v>
      </c>
      <c r="C51171" t="s">
        <v>52612</v>
      </c>
      <c r="D51171" t="s">
        <v>101443</v>
      </c>
      <c r="E51171" t="s">
        <v>140428</v>
      </c>
      <c r="F51171" t="s">
        <v>161800</v>
      </c>
      <c r="G51171" t="s">
        <v>161844</v>
      </c>
      <c r="H51171" t="s">
        <v>161828</v>
      </c>
      <c r="I51171" t="s">
        <v>230746</v>
      </c>
      <c r="J51171" t="s">
        <v>230747</v>
      </c>
      <c r="K51171" t="s">
        <v>161869</v>
      </c>
      <c r="L51171" t="s">
        <v>161869</v>
      </c>
      <c r="M51171" t="s">
        <v>161870</v>
      </c>
      <c r="N51171" t="s">
        <v>166901</v>
      </c>
      <c r="O51171" t="s">
        <v>166381</v>
      </c>
      <c r="P51171" t="s">
        <v>161900</v>
      </c>
      <c r="Q51171" t="s">
        <v>161965</v>
      </c>
    </row>
    <row r="51172" spans="1:17" x14ac:dyDescent="0.25">
      <c r="A51172" t="s">
        <v>161902</v>
      </c>
      <c r="B51172" t="s">
        <v>16</v>
      </c>
      <c r="C51172" t="s">
        <v>52613</v>
      </c>
      <c r="D51172" t="s">
        <v>101443</v>
      </c>
      <c r="E51172" t="s">
        <v>140429</v>
      </c>
      <c r="F51172" t="s">
        <v>161798</v>
      </c>
      <c r="G51172" t="s">
        <v>161843</v>
      </c>
      <c r="H51172" t="s">
        <v>161804</v>
      </c>
      <c r="I51172" t="s">
        <v>230748</v>
      </c>
      <c r="J51172" t="s">
        <v>230749</v>
      </c>
      <c r="K51172" t="s">
        <v>161869</v>
      </c>
      <c r="L51172" t="s">
        <v>161869</v>
      </c>
      <c r="M51172" t="s">
        <v>161870</v>
      </c>
      <c r="N51172" t="s">
        <v>165780</v>
      </c>
      <c r="O51172" t="s">
        <v>169527</v>
      </c>
      <c r="P51172" t="s">
        <v>161971</v>
      </c>
      <c r="Q51172" t="s">
        <v>161946</v>
      </c>
    </row>
    <row r="51173" spans="1:17" x14ac:dyDescent="0.25">
      <c r="A51173" t="s">
        <v>162003</v>
      </c>
      <c r="B51173" t="s">
        <v>481</v>
      </c>
      <c r="C51173" t="s">
        <v>52614</v>
      </c>
      <c r="D51173" t="s">
        <v>101443</v>
      </c>
      <c r="E51173" t="s">
        <v>114371</v>
      </c>
      <c r="F51173" t="s">
        <v>161797</v>
      </c>
      <c r="G51173" t="s">
        <v>161837</v>
      </c>
      <c r="H51173" t="s">
        <v>161821</v>
      </c>
      <c r="I51173" t="s">
        <v>230750</v>
      </c>
      <c r="J51173" t="s">
        <v>230751</v>
      </c>
      <c r="K51173" t="s">
        <v>161869</v>
      </c>
      <c r="L51173" t="s">
        <v>161869</v>
      </c>
      <c r="M51173" t="s">
        <v>161870</v>
      </c>
      <c r="N51173" t="s">
        <v>180157</v>
      </c>
      <c r="O51173" t="s">
        <v>164071</v>
      </c>
      <c r="P51173" t="s">
        <v>162074</v>
      </c>
      <c r="Q51173" t="s">
        <v>161927</v>
      </c>
    </row>
    <row r="51174" spans="1:17" x14ac:dyDescent="0.25">
      <c r="A51174" t="s">
        <v>161928</v>
      </c>
      <c r="B51174" t="s">
        <v>240</v>
      </c>
      <c r="C51174" t="s">
        <v>52615</v>
      </c>
      <c r="D51174" t="s">
        <v>101443</v>
      </c>
      <c r="E51174" t="s">
        <v>120719</v>
      </c>
      <c r="F51174" t="s">
        <v>161798</v>
      </c>
      <c r="G51174" t="s">
        <v>161823</v>
      </c>
      <c r="H51174" t="s">
        <v>161811</v>
      </c>
      <c r="I51174" t="s">
        <v>230752</v>
      </c>
      <c r="J51174" t="s">
        <v>230753</v>
      </c>
      <c r="K51174" t="s">
        <v>161869</v>
      </c>
      <c r="L51174" t="s">
        <v>161869</v>
      </c>
      <c r="M51174" t="s">
        <v>161870</v>
      </c>
      <c r="N51174" t="s">
        <v>165949</v>
      </c>
      <c r="O51174" t="s">
        <v>173032</v>
      </c>
      <c r="P51174" t="s">
        <v>161933</v>
      </c>
      <c r="Q51174" t="s">
        <v>162074</v>
      </c>
    </row>
    <row r="51175" spans="1:17" x14ac:dyDescent="0.25">
      <c r="A51175" t="s">
        <v>161886</v>
      </c>
      <c r="B51175" t="s">
        <v>402</v>
      </c>
      <c r="C51175" t="s">
        <v>52616</v>
      </c>
      <c r="D51175" t="s">
        <v>101443</v>
      </c>
      <c r="E51175" t="s">
        <v>140430</v>
      </c>
      <c r="F51175" t="s">
        <v>161801</v>
      </c>
      <c r="G51175" t="s">
        <v>161839</v>
      </c>
      <c r="H51175" t="s">
        <v>161811</v>
      </c>
      <c r="I51175" t="s">
        <v>230754</v>
      </c>
      <c r="J51175" t="s">
        <v>230755</v>
      </c>
      <c r="K51175" t="s">
        <v>161869</v>
      </c>
      <c r="L51175" t="s">
        <v>161869</v>
      </c>
      <c r="M51175" t="s">
        <v>161870</v>
      </c>
      <c r="N51175" t="s">
        <v>163443</v>
      </c>
      <c r="O51175" t="s">
        <v>169372</v>
      </c>
      <c r="P51175" t="s">
        <v>161947</v>
      </c>
      <c r="Q51175" t="s">
        <v>161900</v>
      </c>
    </row>
    <row r="51176" spans="1:17" x14ac:dyDescent="0.25">
      <c r="A51176" t="s">
        <v>161935</v>
      </c>
      <c r="B51176" t="s">
        <v>395</v>
      </c>
      <c r="C51176" t="s">
        <v>52617</v>
      </c>
      <c r="D51176" t="s">
        <v>101443</v>
      </c>
      <c r="E51176" t="s">
        <v>111306</v>
      </c>
      <c r="F51176" t="s">
        <v>161800</v>
      </c>
      <c r="G51176" t="s">
        <v>161849</v>
      </c>
      <c r="H51176" t="s">
        <v>161833</v>
      </c>
      <c r="I51176" t="s">
        <v>230756</v>
      </c>
      <c r="J51176" t="s">
        <v>230757</v>
      </c>
      <c r="K51176" t="s">
        <v>161869</v>
      </c>
      <c r="L51176" t="s">
        <v>161869</v>
      </c>
      <c r="M51176" t="s">
        <v>161870</v>
      </c>
      <c r="N51176" t="s">
        <v>167069</v>
      </c>
      <c r="O51176" t="s">
        <v>178808</v>
      </c>
      <c r="P51176" t="s">
        <v>161907</v>
      </c>
      <c r="Q51176" t="s">
        <v>161965</v>
      </c>
    </row>
    <row r="51177" spans="1:17" x14ac:dyDescent="0.25">
      <c r="A51177" t="s">
        <v>162003</v>
      </c>
      <c r="B51177" t="s">
        <v>94</v>
      </c>
      <c r="C51177" t="s">
        <v>52618</v>
      </c>
      <c r="D51177" t="s">
        <v>101443</v>
      </c>
      <c r="E51177" t="s">
        <v>140431</v>
      </c>
      <c r="F51177" t="s">
        <v>161799</v>
      </c>
      <c r="G51177" t="s">
        <v>161817</v>
      </c>
      <c r="H51177" t="s">
        <v>161842</v>
      </c>
      <c r="I51177" t="s">
        <v>230758</v>
      </c>
      <c r="J51177" t="s">
        <v>230759</v>
      </c>
      <c r="K51177" t="s">
        <v>161869</v>
      </c>
      <c r="L51177" t="s">
        <v>161869</v>
      </c>
      <c r="M51177" t="s">
        <v>161870</v>
      </c>
      <c r="N51177" t="s">
        <v>162006</v>
      </c>
      <c r="O51177" t="s">
        <v>163498</v>
      </c>
      <c r="P51177" t="s">
        <v>161977</v>
      </c>
      <c r="Q51177" t="s">
        <v>161900</v>
      </c>
    </row>
    <row r="51178" spans="1:17" x14ac:dyDescent="0.25">
      <c r="A51178" t="s">
        <v>161886</v>
      </c>
      <c r="B51178" t="s">
        <v>563</v>
      </c>
      <c r="C51178" t="s">
        <v>52619</v>
      </c>
      <c r="D51178" t="s">
        <v>101445</v>
      </c>
      <c r="E51178" t="s">
        <v>140432</v>
      </c>
      <c r="F51178" t="s">
        <v>161797</v>
      </c>
      <c r="G51178" t="s">
        <v>161806</v>
      </c>
      <c r="H51178" t="s">
        <v>161850</v>
      </c>
      <c r="I51178" t="s">
        <v>161869</v>
      </c>
      <c r="J51178" t="s">
        <v>161869</v>
      </c>
      <c r="K51178" t="s">
        <v>161869</v>
      </c>
      <c r="L51178" t="s">
        <v>161858</v>
      </c>
      <c r="M51178" t="s">
        <v>161870</v>
      </c>
      <c r="O51178" t="s">
        <v>161894</v>
      </c>
      <c r="P51178" t="s">
        <v>161869</v>
      </c>
      <c r="Q51178" t="s">
        <v>161869</v>
      </c>
    </row>
    <row r="51179" spans="1:17" x14ac:dyDescent="0.25">
      <c r="A51179" t="s">
        <v>161992</v>
      </c>
      <c r="B51179" t="s">
        <v>296</v>
      </c>
      <c r="C51179" t="s">
        <v>52620</v>
      </c>
      <c r="D51179" t="s">
        <v>101443</v>
      </c>
      <c r="E51179" t="s">
        <v>140433</v>
      </c>
      <c r="F51179" t="s">
        <v>161799</v>
      </c>
      <c r="G51179" t="s">
        <v>161838</v>
      </c>
      <c r="H51179" t="s">
        <v>161814</v>
      </c>
      <c r="I51179" t="s">
        <v>230760</v>
      </c>
      <c r="J51179" t="s">
        <v>230761</v>
      </c>
      <c r="K51179" t="s">
        <v>161869</v>
      </c>
      <c r="L51179" t="s">
        <v>161869</v>
      </c>
      <c r="M51179" t="s">
        <v>161870</v>
      </c>
      <c r="N51179" t="s">
        <v>163144</v>
      </c>
      <c r="O51179" t="s">
        <v>164081</v>
      </c>
      <c r="P51179" t="s">
        <v>161900</v>
      </c>
      <c r="Q51179" t="s">
        <v>161971</v>
      </c>
    </row>
    <row r="51180" spans="1:17" x14ac:dyDescent="0.25">
      <c r="A51180" t="s">
        <v>162003</v>
      </c>
      <c r="B51180" t="s">
        <v>1006</v>
      </c>
      <c r="C51180" t="s">
        <v>52621</v>
      </c>
      <c r="D51180" t="s">
        <v>101445</v>
      </c>
      <c r="E51180" t="s">
        <v>140434</v>
      </c>
      <c r="F51180" t="s">
        <v>161798</v>
      </c>
      <c r="G51180" t="s">
        <v>161824</v>
      </c>
      <c r="H51180" t="s">
        <v>161846</v>
      </c>
      <c r="I51180" t="s">
        <v>161869</v>
      </c>
      <c r="J51180" t="s">
        <v>161869</v>
      </c>
      <c r="K51180" t="s">
        <v>161869</v>
      </c>
      <c r="L51180" t="s">
        <v>161860</v>
      </c>
      <c r="M51180" t="s">
        <v>161870</v>
      </c>
      <c r="O51180" t="s">
        <v>161894</v>
      </c>
      <c r="P51180" t="s">
        <v>161869</v>
      </c>
      <c r="Q51180" t="s">
        <v>161869</v>
      </c>
    </row>
    <row r="51181" spans="1:17" x14ac:dyDescent="0.25">
      <c r="A51181" t="s">
        <v>161998</v>
      </c>
      <c r="B51181" t="s">
        <v>463</v>
      </c>
      <c r="C51181" t="s">
        <v>52622</v>
      </c>
      <c r="D51181" t="s">
        <v>101443</v>
      </c>
      <c r="E51181" t="s">
        <v>140435</v>
      </c>
      <c r="F51181" t="s">
        <v>161801</v>
      </c>
      <c r="G51181" t="s">
        <v>161808</v>
      </c>
      <c r="H51181" t="s">
        <v>161842</v>
      </c>
      <c r="I51181" t="s">
        <v>230762</v>
      </c>
      <c r="J51181" t="s">
        <v>230763</v>
      </c>
      <c r="K51181" t="s">
        <v>161869</v>
      </c>
      <c r="L51181" t="s">
        <v>161869</v>
      </c>
      <c r="M51181" t="s">
        <v>161870</v>
      </c>
      <c r="N51181" t="s">
        <v>164865</v>
      </c>
      <c r="O51181" t="s">
        <v>169959</v>
      </c>
      <c r="P51181" t="s">
        <v>161958</v>
      </c>
      <c r="Q51181" t="s">
        <v>162033</v>
      </c>
    </row>
    <row r="51182" spans="1:17" x14ac:dyDescent="0.25">
      <c r="A51182" t="s">
        <v>162003</v>
      </c>
      <c r="B51182" t="s">
        <v>1158</v>
      </c>
      <c r="C51182" t="s">
        <v>52623</v>
      </c>
      <c r="D51182" t="s">
        <v>101443</v>
      </c>
      <c r="E51182" t="s">
        <v>140436</v>
      </c>
      <c r="F51182" t="s">
        <v>161797</v>
      </c>
      <c r="G51182" t="s">
        <v>161848</v>
      </c>
      <c r="H51182" t="s">
        <v>161823</v>
      </c>
      <c r="I51182" t="s">
        <v>230764</v>
      </c>
      <c r="J51182" t="s">
        <v>230765</v>
      </c>
      <c r="K51182" t="s">
        <v>161869</v>
      </c>
      <c r="L51182" t="s">
        <v>161869</v>
      </c>
      <c r="M51182" t="s">
        <v>161870</v>
      </c>
      <c r="N51182" t="s">
        <v>163378</v>
      </c>
      <c r="O51182" t="s">
        <v>176890</v>
      </c>
      <c r="P51182" t="s">
        <v>162074</v>
      </c>
      <c r="Q51182" t="s">
        <v>161958</v>
      </c>
    </row>
    <row r="51183" spans="1:17" x14ac:dyDescent="0.25">
      <c r="A51183" t="s">
        <v>161922</v>
      </c>
      <c r="B51183" t="s">
        <v>244</v>
      </c>
      <c r="C51183" t="s">
        <v>52624</v>
      </c>
      <c r="D51183" t="s">
        <v>101443</v>
      </c>
      <c r="E51183" t="s">
        <v>123679</v>
      </c>
      <c r="F51183" t="s">
        <v>161796</v>
      </c>
      <c r="G51183" t="s">
        <v>161842</v>
      </c>
      <c r="H51183" t="s">
        <v>161803</v>
      </c>
      <c r="I51183" t="s">
        <v>230766</v>
      </c>
      <c r="J51183" t="s">
        <v>230767</v>
      </c>
      <c r="K51183" t="s">
        <v>161869</v>
      </c>
      <c r="L51183" t="s">
        <v>161869</v>
      </c>
      <c r="M51183" t="s">
        <v>161870</v>
      </c>
      <c r="N51183" t="s">
        <v>162303</v>
      </c>
      <c r="O51183" t="s">
        <v>168812</v>
      </c>
      <c r="P51183" t="s">
        <v>161901</v>
      </c>
      <c r="Q51183" t="s">
        <v>161907</v>
      </c>
    </row>
    <row r="51184" spans="1:17" x14ac:dyDescent="0.25">
      <c r="A51184" t="s">
        <v>161934</v>
      </c>
      <c r="B51184" t="s">
        <v>1306</v>
      </c>
      <c r="C51184" t="s">
        <v>52625</v>
      </c>
      <c r="D51184" t="s">
        <v>101443</v>
      </c>
      <c r="E51184" t="s">
        <v>140437</v>
      </c>
      <c r="F51184" t="s">
        <v>161796</v>
      </c>
      <c r="G51184" t="s">
        <v>161804</v>
      </c>
      <c r="H51184" t="s">
        <v>161832</v>
      </c>
      <c r="I51184" t="s">
        <v>230768</v>
      </c>
      <c r="J51184" t="s">
        <v>230769</v>
      </c>
      <c r="K51184" t="s">
        <v>161869</v>
      </c>
      <c r="L51184" t="s">
        <v>161869</v>
      </c>
      <c r="M51184" t="s">
        <v>161870</v>
      </c>
      <c r="N51184" t="s">
        <v>162713</v>
      </c>
      <c r="O51184" t="s">
        <v>164633</v>
      </c>
      <c r="P51184" t="s">
        <v>161977</v>
      </c>
      <c r="Q51184" t="s">
        <v>161947</v>
      </c>
    </row>
    <row r="51185" spans="1:17" x14ac:dyDescent="0.25">
      <c r="A51185" t="s">
        <v>161914</v>
      </c>
      <c r="B51185" t="s">
        <v>1247</v>
      </c>
      <c r="C51185" t="s">
        <v>52626</v>
      </c>
      <c r="D51185" t="s">
        <v>101443</v>
      </c>
      <c r="E51185" t="s">
        <v>118263</v>
      </c>
      <c r="F51185" t="s">
        <v>161801</v>
      </c>
      <c r="G51185" t="s">
        <v>161838</v>
      </c>
      <c r="H51185" t="s">
        <v>161834</v>
      </c>
      <c r="I51185" t="s">
        <v>230770</v>
      </c>
      <c r="J51185" t="s">
        <v>230771</v>
      </c>
      <c r="K51185" t="s">
        <v>161869</v>
      </c>
      <c r="L51185" t="s">
        <v>161869</v>
      </c>
      <c r="M51185" t="s">
        <v>161870</v>
      </c>
      <c r="N51185" t="s">
        <v>162592</v>
      </c>
      <c r="O51185" t="s">
        <v>164255</v>
      </c>
      <c r="P51185" t="s">
        <v>161986</v>
      </c>
      <c r="Q51185" t="s">
        <v>162033</v>
      </c>
    </row>
    <row r="51186" spans="1:17" x14ac:dyDescent="0.25">
      <c r="A51186" t="s">
        <v>162124</v>
      </c>
      <c r="B51186" t="s">
        <v>692</v>
      </c>
      <c r="C51186" t="s">
        <v>52627</v>
      </c>
      <c r="D51186" t="s">
        <v>101443</v>
      </c>
      <c r="E51186" t="s">
        <v>110488</v>
      </c>
      <c r="F51186" t="s">
        <v>161799</v>
      </c>
      <c r="G51186" t="s">
        <v>161840</v>
      </c>
      <c r="H51186" t="s">
        <v>161839</v>
      </c>
      <c r="I51186" t="s">
        <v>230772</v>
      </c>
      <c r="J51186" t="s">
        <v>230773</v>
      </c>
      <c r="K51186" t="s">
        <v>161869</v>
      </c>
      <c r="L51186" t="s">
        <v>161869</v>
      </c>
      <c r="M51186" t="s">
        <v>161870</v>
      </c>
      <c r="N51186" t="s">
        <v>164035</v>
      </c>
      <c r="O51186" t="s">
        <v>162814</v>
      </c>
      <c r="P51186" t="s">
        <v>161953</v>
      </c>
      <c r="Q51186" t="s">
        <v>161901</v>
      </c>
    </row>
    <row r="51187" spans="1:17" x14ac:dyDescent="0.25">
      <c r="A51187" t="s">
        <v>162050</v>
      </c>
      <c r="B51187" t="s">
        <v>1084</v>
      </c>
      <c r="C51187" t="s">
        <v>52628</v>
      </c>
      <c r="D51187" t="s">
        <v>101443</v>
      </c>
      <c r="E51187" t="s">
        <v>140438</v>
      </c>
      <c r="F51187" t="s">
        <v>161801</v>
      </c>
      <c r="G51187" t="s">
        <v>161807</v>
      </c>
      <c r="H51187" t="s">
        <v>161834</v>
      </c>
      <c r="I51187" t="s">
        <v>230774</v>
      </c>
      <c r="J51187" t="s">
        <v>230775</v>
      </c>
      <c r="K51187" t="s">
        <v>161869</v>
      </c>
      <c r="L51187" t="s">
        <v>161869</v>
      </c>
      <c r="M51187" t="s">
        <v>161870</v>
      </c>
      <c r="N51187" t="s">
        <v>163313</v>
      </c>
      <c r="O51187" t="s">
        <v>176591</v>
      </c>
      <c r="P51187" t="s">
        <v>161900</v>
      </c>
      <c r="Q51187" t="s">
        <v>161986</v>
      </c>
    </row>
    <row r="51188" spans="1:17" x14ac:dyDescent="0.25">
      <c r="A51188" t="s">
        <v>161935</v>
      </c>
      <c r="B51188" t="s">
        <v>1402</v>
      </c>
      <c r="C51188" t="s">
        <v>52629</v>
      </c>
      <c r="D51188" t="s">
        <v>101443</v>
      </c>
      <c r="E51188" t="s">
        <v>108775</v>
      </c>
      <c r="F51188" t="s">
        <v>161800</v>
      </c>
      <c r="G51188" t="s">
        <v>161815</v>
      </c>
      <c r="H51188" t="s">
        <v>161810</v>
      </c>
      <c r="I51188" t="s">
        <v>230776</v>
      </c>
      <c r="J51188" t="s">
        <v>230777</v>
      </c>
      <c r="K51188" t="s">
        <v>161869</v>
      </c>
      <c r="L51188" t="s">
        <v>161869</v>
      </c>
      <c r="M51188" t="s">
        <v>161870</v>
      </c>
      <c r="N51188" t="s">
        <v>163209</v>
      </c>
      <c r="O51188" t="s">
        <v>162826</v>
      </c>
      <c r="P51188" t="s">
        <v>161913</v>
      </c>
      <c r="Q51188" t="s">
        <v>161971</v>
      </c>
    </row>
    <row r="51189" spans="1:17" x14ac:dyDescent="0.25">
      <c r="A51189" t="s">
        <v>161895</v>
      </c>
      <c r="B51189" t="s">
        <v>685</v>
      </c>
      <c r="C51189" t="s">
        <v>52630</v>
      </c>
      <c r="D51189" t="s">
        <v>101443</v>
      </c>
      <c r="E51189" t="s">
        <v>140439</v>
      </c>
      <c r="F51189" t="s">
        <v>161795</v>
      </c>
      <c r="G51189" t="s">
        <v>161821</v>
      </c>
      <c r="H51189" t="s">
        <v>161841</v>
      </c>
      <c r="I51189" t="s">
        <v>230778</v>
      </c>
      <c r="J51189" t="s">
        <v>230779</v>
      </c>
      <c r="K51189" t="s">
        <v>161869</v>
      </c>
      <c r="L51189" t="s">
        <v>161869</v>
      </c>
      <c r="M51189" t="s">
        <v>161870</v>
      </c>
      <c r="N51189" t="s">
        <v>165302</v>
      </c>
      <c r="O51189" t="s">
        <v>167646</v>
      </c>
      <c r="P51189" t="s">
        <v>161901</v>
      </c>
      <c r="Q51189" t="s">
        <v>161940</v>
      </c>
    </row>
    <row r="51190" spans="1:17" x14ac:dyDescent="0.25">
      <c r="A51190" t="s">
        <v>161987</v>
      </c>
      <c r="B51190" t="s">
        <v>616</v>
      </c>
      <c r="C51190" t="s">
        <v>52631</v>
      </c>
      <c r="D51190" t="s">
        <v>101446</v>
      </c>
      <c r="E51190" t="s">
        <v>136440</v>
      </c>
      <c r="F51190" t="s">
        <v>161799</v>
      </c>
      <c r="G51190" t="s">
        <v>161824</v>
      </c>
      <c r="H51190" t="s">
        <v>161826</v>
      </c>
      <c r="I51190" t="s">
        <v>161869</v>
      </c>
      <c r="J51190" t="s">
        <v>161869</v>
      </c>
      <c r="K51190" t="s">
        <v>161852</v>
      </c>
      <c r="L51190" t="s">
        <v>161869</v>
      </c>
      <c r="M51190" t="s">
        <v>161870</v>
      </c>
      <c r="O51190" t="s">
        <v>161894</v>
      </c>
      <c r="P51190" t="s">
        <v>161869</v>
      </c>
      <c r="Q51190" t="s">
        <v>161869</v>
      </c>
    </row>
    <row r="51191" spans="1:17" x14ac:dyDescent="0.25">
      <c r="A51191" t="s">
        <v>162055</v>
      </c>
      <c r="B51191" t="s">
        <v>196</v>
      </c>
      <c r="C51191" t="s">
        <v>52632</v>
      </c>
      <c r="D51191" t="s">
        <v>101443</v>
      </c>
      <c r="E51191" t="s">
        <v>140440</v>
      </c>
      <c r="F51191" t="s">
        <v>161795</v>
      </c>
      <c r="G51191" t="s">
        <v>161821</v>
      </c>
      <c r="H51191" t="s">
        <v>161851</v>
      </c>
      <c r="I51191" t="s">
        <v>230780</v>
      </c>
      <c r="J51191" t="s">
        <v>230781</v>
      </c>
      <c r="K51191" t="s">
        <v>161869</v>
      </c>
      <c r="L51191" t="s">
        <v>161869</v>
      </c>
      <c r="M51191" t="s">
        <v>161870</v>
      </c>
      <c r="N51191" t="s">
        <v>164962</v>
      </c>
      <c r="O51191" t="s">
        <v>167451</v>
      </c>
      <c r="P51191" t="s">
        <v>161953</v>
      </c>
      <c r="Q51191" t="s">
        <v>161953</v>
      </c>
    </row>
    <row r="51192" spans="1:17" x14ac:dyDescent="0.25">
      <c r="A51192" t="s">
        <v>161914</v>
      </c>
      <c r="B51192" t="s">
        <v>1184</v>
      </c>
      <c r="C51192" t="s">
        <v>52633</v>
      </c>
      <c r="D51192" t="s">
        <v>101443</v>
      </c>
      <c r="E51192" t="s">
        <v>140441</v>
      </c>
      <c r="F51192" t="s">
        <v>161796</v>
      </c>
      <c r="G51192" t="s">
        <v>161839</v>
      </c>
      <c r="H51192" t="s">
        <v>161844</v>
      </c>
      <c r="I51192" t="s">
        <v>230782</v>
      </c>
      <c r="J51192" t="s">
        <v>230783</v>
      </c>
      <c r="K51192" t="s">
        <v>161869</v>
      </c>
      <c r="L51192" t="s">
        <v>161869</v>
      </c>
      <c r="M51192" t="s">
        <v>161870</v>
      </c>
      <c r="N51192" t="s">
        <v>162355</v>
      </c>
      <c r="O51192" t="s">
        <v>167543</v>
      </c>
      <c r="P51192" t="s">
        <v>161927</v>
      </c>
      <c r="Q51192" t="s">
        <v>161940</v>
      </c>
    </row>
    <row r="51193" spans="1:17" x14ac:dyDescent="0.25">
      <c r="A51193" t="s">
        <v>161914</v>
      </c>
      <c r="B51193" t="s">
        <v>1153</v>
      </c>
      <c r="C51193" t="s">
        <v>52634</v>
      </c>
      <c r="D51193" t="s">
        <v>101445</v>
      </c>
      <c r="E51193" t="s">
        <v>123497</v>
      </c>
      <c r="F51193" t="s">
        <v>161796</v>
      </c>
      <c r="G51193" t="s">
        <v>161832</v>
      </c>
      <c r="H51193" t="s">
        <v>161826</v>
      </c>
      <c r="I51193" t="s">
        <v>161869</v>
      </c>
      <c r="J51193" t="s">
        <v>161869</v>
      </c>
      <c r="K51193" t="s">
        <v>161869</v>
      </c>
      <c r="L51193" t="s">
        <v>161860</v>
      </c>
      <c r="M51193" t="s">
        <v>161870</v>
      </c>
      <c r="O51193" t="s">
        <v>161894</v>
      </c>
      <c r="P51193" t="s">
        <v>161869</v>
      </c>
      <c r="Q51193" t="s">
        <v>161869</v>
      </c>
    </row>
    <row r="51194" spans="1:17" x14ac:dyDescent="0.25">
      <c r="A51194" t="s">
        <v>161948</v>
      </c>
      <c r="B51194" t="s">
        <v>621</v>
      </c>
      <c r="C51194" t="s">
        <v>52635</v>
      </c>
      <c r="D51194" t="s">
        <v>101443</v>
      </c>
      <c r="E51194" t="s">
        <v>140442</v>
      </c>
      <c r="F51194" t="s">
        <v>161798</v>
      </c>
      <c r="G51194" t="s">
        <v>161827</v>
      </c>
      <c r="H51194" t="s">
        <v>161816</v>
      </c>
      <c r="I51194" t="s">
        <v>230784</v>
      </c>
      <c r="J51194" t="s">
        <v>230785</v>
      </c>
      <c r="K51194" t="s">
        <v>161869</v>
      </c>
      <c r="L51194" t="s">
        <v>161869</v>
      </c>
      <c r="M51194" t="s">
        <v>161870</v>
      </c>
      <c r="N51194" t="s">
        <v>166422</v>
      </c>
      <c r="O51194" t="s">
        <v>161913</v>
      </c>
      <c r="P51194" t="s">
        <v>161953</v>
      </c>
      <c r="Q51194" t="s">
        <v>162033</v>
      </c>
    </row>
    <row r="51195" spans="1:17" x14ac:dyDescent="0.25">
      <c r="A51195" t="s">
        <v>162300</v>
      </c>
      <c r="B51195" t="s">
        <v>491</v>
      </c>
      <c r="C51195" t="s">
        <v>52636</v>
      </c>
      <c r="D51195" t="s">
        <v>101445</v>
      </c>
      <c r="E51195" t="s">
        <v>140443</v>
      </c>
      <c r="F51195" t="s">
        <v>161799</v>
      </c>
      <c r="G51195" t="s">
        <v>161806</v>
      </c>
      <c r="H51195" t="s">
        <v>161843</v>
      </c>
      <c r="I51195" t="s">
        <v>161869</v>
      </c>
      <c r="J51195" t="s">
        <v>161869</v>
      </c>
      <c r="K51195" t="s">
        <v>161869</v>
      </c>
      <c r="L51195" t="s">
        <v>161859</v>
      </c>
      <c r="M51195" t="s">
        <v>161870</v>
      </c>
      <c r="O51195" t="s">
        <v>161894</v>
      </c>
      <c r="P51195" t="s">
        <v>161869</v>
      </c>
      <c r="Q51195" t="s">
        <v>161869</v>
      </c>
    </row>
    <row r="51196" spans="1:17" x14ac:dyDescent="0.25">
      <c r="A51196" t="s">
        <v>162050</v>
      </c>
      <c r="B51196" t="s">
        <v>1091</v>
      </c>
      <c r="C51196" t="s">
        <v>52637</v>
      </c>
      <c r="D51196" t="s">
        <v>101443</v>
      </c>
      <c r="E51196" t="s">
        <v>101968</v>
      </c>
      <c r="F51196" t="s">
        <v>161796</v>
      </c>
      <c r="G51196" t="s">
        <v>161847</v>
      </c>
      <c r="H51196" t="s">
        <v>161804</v>
      </c>
      <c r="I51196" t="s">
        <v>230786</v>
      </c>
      <c r="J51196" t="s">
        <v>230787</v>
      </c>
      <c r="K51196" t="s">
        <v>161869</v>
      </c>
      <c r="L51196" t="s">
        <v>161869</v>
      </c>
      <c r="M51196" t="s">
        <v>161870</v>
      </c>
      <c r="N51196" t="s">
        <v>162702</v>
      </c>
      <c r="O51196" t="s">
        <v>171065</v>
      </c>
      <c r="P51196" t="s">
        <v>161913</v>
      </c>
      <c r="Q51196" t="s">
        <v>161901</v>
      </c>
    </row>
    <row r="51197" spans="1:17" x14ac:dyDescent="0.25">
      <c r="A51197" t="s">
        <v>162092</v>
      </c>
      <c r="B51197" t="s">
        <v>150</v>
      </c>
      <c r="C51197" t="s">
        <v>52638</v>
      </c>
      <c r="D51197" t="s">
        <v>101443</v>
      </c>
      <c r="E51197" t="s">
        <v>140444</v>
      </c>
      <c r="F51197" t="s">
        <v>161799</v>
      </c>
      <c r="G51197" t="s">
        <v>161803</v>
      </c>
      <c r="H51197" t="s">
        <v>161828</v>
      </c>
      <c r="I51197" t="s">
        <v>230788</v>
      </c>
      <c r="J51197" t="s">
        <v>230789</v>
      </c>
      <c r="K51197" t="s">
        <v>161869</v>
      </c>
      <c r="L51197" t="s">
        <v>161869</v>
      </c>
      <c r="M51197" t="s">
        <v>161870</v>
      </c>
      <c r="N51197" t="s">
        <v>162186</v>
      </c>
      <c r="O51197" t="s">
        <v>163141</v>
      </c>
      <c r="P51197" t="s">
        <v>161900</v>
      </c>
      <c r="Q51197" t="s">
        <v>162033</v>
      </c>
    </row>
    <row r="51198" spans="1:17" x14ac:dyDescent="0.25">
      <c r="A51198" t="s">
        <v>161935</v>
      </c>
      <c r="B51198" t="s">
        <v>1069</v>
      </c>
      <c r="C51198" t="s">
        <v>52639</v>
      </c>
      <c r="D51198" t="s">
        <v>101443</v>
      </c>
      <c r="E51198" t="s">
        <v>108209</v>
      </c>
      <c r="F51198" t="s">
        <v>161796</v>
      </c>
      <c r="G51198" t="s">
        <v>161836</v>
      </c>
      <c r="H51198" t="s">
        <v>161818</v>
      </c>
      <c r="I51198" t="s">
        <v>230790</v>
      </c>
      <c r="J51198" t="s">
        <v>230791</v>
      </c>
      <c r="K51198" t="s">
        <v>161869</v>
      </c>
      <c r="L51198" t="s">
        <v>161869</v>
      </c>
      <c r="M51198" t="s">
        <v>161870</v>
      </c>
      <c r="N51198" t="s">
        <v>162679</v>
      </c>
      <c r="O51198" t="s">
        <v>167861</v>
      </c>
      <c r="P51198" t="s">
        <v>161933</v>
      </c>
      <c r="Q51198" t="s">
        <v>162033</v>
      </c>
    </row>
    <row r="51199" spans="1:17" x14ac:dyDescent="0.25">
      <c r="A51199" t="s">
        <v>161922</v>
      </c>
      <c r="B51199" t="s">
        <v>488</v>
      </c>
      <c r="C51199" t="s">
        <v>52640</v>
      </c>
      <c r="D51199" t="s">
        <v>101443</v>
      </c>
      <c r="E51199" t="s">
        <v>134369</v>
      </c>
      <c r="F51199" t="s">
        <v>161800</v>
      </c>
      <c r="G51199" t="s">
        <v>161839</v>
      </c>
      <c r="H51199" t="s">
        <v>161821</v>
      </c>
      <c r="I51199" t="s">
        <v>230792</v>
      </c>
      <c r="J51199" t="s">
        <v>230793</v>
      </c>
      <c r="K51199" t="s">
        <v>161869</v>
      </c>
      <c r="L51199" t="s">
        <v>161869</v>
      </c>
      <c r="M51199" t="s">
        <v>161870</v>
      </c>
      <c r="N51199" t="s">
        <v>164710</v>
      </c>
      <c r="O51199" t="s">
        <v>174112</v>
      </c>
      <c r="P51199" t="s">
        <v>161933</v>
      </c>
      <c r="Q51199" t="s">
        <v>161907</v>
      </c>
    </row>
    <row r="51200" spans="1:17" x14ac:dyDescent="0.25">
      <c r="A51200" t="s">
        <v>161934</v>
      </c>
      <c r="B51200" t="s">
        <v>478</v>
      </c>
      <c r="C51200" t="s">
        <v>52641</v>
      </c>
      <c r="D51200" t="s">
        <v>101443</v>
      </c>
      <c r="E51200" t="s">
        <v>103136</v>
      </c>
      <c r="F51200" t="s">
        <v>161796</v>
      </c>
      <c r="G51200" t="s">
        <v>161848</v>
      </c>
      <c r="H51200" t="s">
        <v>161817</v>
      </c>
      <c r="I51200" t="s">
        <v>230794</v>
      </c>
      <c r="J51200" t="s">
        <v>230795</v>
      </c>
      <c r="K51200" t="s">
        <v>161869</v>
      </c>
      <c r="L51200" t="s">
        <v>161869</v>
      </c>
      <c r="M51200" t="s">
        <v>161870</v>
      </c>
      <c r="N51200" t="s">
        <v>163873</v>
      </c>
      <c r="O51200" t="s">
        <v>172523</v>
      </c>
      <c r="P51200" t="s">
        <v>161892</v>
      </c>
      <c r="Q51200" t="s">
        <v>161927</v>
      </c>
    </row>
    <row r="51201" spans="1:17" x14ac:dyDescent="0.25">
      <c r="A51201" t="s">
        <v>161987</v>
      </c>
      <c r="B51201" t="s">
        <v>735</v>
      </c>
      <c r="C51201" t="s">
        <v>52642</v>
      </c>
      <c r="D51201" t="s">
        <v>101445</v>
      </c>
      <c r="E51201" t="s">
        <v>140445</v>
      </c>
      <c r="F51201" t="s">
        <v>161799</v>
      </c>
      <c r="G51201" t="s">
        <v>161824</v>
      </c>
      <c r="H51201" t="s">
        <v>161803</v>
      </c>
      <c r="I51201" t="s">
        <v>161869</v>
      </c>
      <c r="J51201" t="s">
        <v>161869</v>
      </c>
      <c r="K51201" t="s">
        <v>161869</v>
      </c>
      <c r="L51201" t="s">
        <v>161857</v>
      </c>
      <c r="M51201" t="s">
        <v>161870</v>
      </c>
      <c r="O51201" t="s">
        <v>161894</v>
      </c>
      <c r="P51201" t="s">
        <v>161869</v>
      </c>
      <c r="Q51201" t="s">
        <v>161869</v>
      </c>
    </row>
    <row r="51202" spans="1:17" x14ac:dyDescent="0.25">
      <c r="A51202" t="s">
        <v>161915</v>
      </c>
      <c r="B51202" t="s">
        <v>434</v>
      </c>
      <c r="C51202" t="s">
        <v>52643</v>
      </c>
      <c r="D51202" t="s">
        <v>101443</v>
      </c>
      <c r="E51202" t="s">
        <v>127480</v>
      </c>
      <c r="F51202" t="s">
        <v>161801</v>
      </c>
      <c r="G51202" t="s">
        <v>161814</v>
      </c>
      <c r="H51202" t="s">
        <v>161837</v>
      </c>
      <c r="I51202" t="s">
        <v>230796</v>
      </c>
      <c r="J51202" t="s">
        <v>230797</v>
      </c>
      <c r="K51202" t="s">
        <v>161869</v>
      </c>
      <c r="L51202" t="s">
        <v>161869</v>
      </c>
      <c r="M51202" t="s">
        <v>161870</v>
      </c>
      <c r="N51202" t="s">
        <v>162622</v>
      </c>
      <c r="O51202" t="s">
        <v>164734</v>
      </c>
      <c r="P51202" t="s">
        <v>161900</v>
      </c>
      <c r="Q51202" t="s">
        <v>162033</v>
      </c>
    </row>
    <row r="51203" spans="1:17" x14ac:dyDescent="0.25">
      <c r="A51203" t="s">
        <v>162003</v>
      </c>
      <c r="B51203" t="s">
        <v>34</v>
      </c>
      <c r="C51203" t="s">
        <v>52644</v>
      </c>
      <c r="D51203" t="s">
        <v>101443</v>
      </c>
      <c r="E51203" t="s">
        <v>121774</v>
      </c>
      <c r="F51203" t="s">
        <v>161800</v>
      </c>
      <c r="G51203" t="s">
        <v>161839</v>
      </c>
      <c r="H51203" t="s">
        <v>161802</v>
      </c>
      <c r="I51203" t="s">
        <v>230798</v>
      </c>
      <c r="J51203" t="s">
        <v>230799</v>
      </c>
      <c r="K51203" t="s">
        <v>161869</v>
      </c>
      <c r="L51203" t="s">
        <v>161869</v>
      </c>
      <c r="M51203" t="s">
        <v>161870</v>
      </c>
      <c r="N51203" t="s">
        <v>163137</v>
      </c>
      <c r="O51203" t="s">
        <v>162237</v>
      </c>
      <c r="P51203" t="s">
        <v>161958</v>
      </c>
      <c r="Q51203" t="s">
        <v>162033</v>
      </c>
    </row>
    <row r="51204" spans="1:17" x14ac:dyDescent="0.25">
      <c r="A51204" t="s">
        <v>162300</v>
      </c>
      <c r="B51204" t="s">
        <v>130</v>
      </c>
      <c r="C51204" t="s">
        <v>52645</v>
      </c>
      <c r="D51204" t="s">
        <v>101443</v>
      </c>
      <c r="E51204" t="s">
        <v>140446</v>
      </c>
      <c r="F51204" t="s">
        <v>161795</v>
      </c>
      <c r="G51204" t="s">
        <v>161813</v>
      </c>
      <c r="H51204" t="s">
        <v>161819</v>
      </c>
      <c r="I51204" t="s">
        <v>230800</v>
      </c>
      <c r="J51204" t="s">
        <v>230801</v>
      </c>
      <c r="K51204" t="s">
        <v>161869</v>
      </c>
      <c r="L51204" t="s">
        <v>161869</v>
      </c>
      <c r="M51204" t="s">
        <v>161870</v>
      </c>
      <c r="N51204" t="s">
        <v>162941</v>
      </c>
      <c r="O51204" t="s">
        <v>168848</v>
      </c>
      <c r="P51204" t="s">
        <v>161946</v>
      </c>
      <c r="Q51204" t="s">
        <v>161892</v>
      </c>
    </row>
    <row r="51205" spans="1:17" x14ac:dyDescent="0.25">
      <c r="A51205" t="s">
        <v>161934</v>
      </c>
      <c r="B51205" t="s">
        <v>86</v>
      </c>
      <c r="C51205" t="s">
        <v>52646</v>
      </c>
      <c r="D51205" t="s">
        <v>101443</v>
      </c>
      <c r="E51205" t="s">
        <v>115297</v>
      </c>
      <c r="F51205" t="s">
        <v>161799</v>
      </c>
      <c r="G51205" t="s">
        <v>161831</v>
      </c>
      <c r="H51205" t="s">
        <v>161812</v>
      </c>
      <c r="I51205" t="s">
        <v>230802</v>
      </c>
      <c r="J51205" t="s">
        <v>230803</v>
      </c>
      <c r="K51205" t="s">
        <v>161869</v>
      </c>
      <c r="L51205" t="s">
        <v>161869</v>
      </c>
      <c r="M51205" t="s">
        <v>161870</v>
      </c>
      <c r="N51205" t="s">
        <v>165331</v>
      </c>
      <c r="O51205" t="s">
        <v>182675</v>
      </c>
      <c r="P51205" t="s">
        <v>162033</v>
      </c>
      <c r="Q51205" t="s">
        <v>161927</v>
      </c>
    </row>
    <row r="51206" spans="1:17" x14ac:dyDescent="0.25">
      <c r="A51206" t="s">
        <v>162124</v>
      </c>
      <c r="B51206" t="s">
        <v>1136</v>
      </c>
      <c r="C51206" t="s">
        <v>52647</v>
      </c>
      <c r="D51206" t="s">
        <v>101443</v>
      </c>
      <c r="E51206" t="s">
        <v>140447</v>
      </c>
      <c r="F51206" t="s">
        <v>161797</v>
      </c>
      <c r="G51206" t="s">
        <v>161826</v>
      </c>
      <c r="H51206" t="s">
        <v>161843</v>
      </c>
      <c r="I51206" t="s">
        <v>230804</v>
      </c>
      <c r="J51206" t="s">
        <v>230805</v>
      </c>
      <c r="K51206" t="s">
        <v>161869</v>
      </c>
      <c r="L51206" t="s">
        <v>161869</v>
      </c>
      <c r="M51206" t="s">
        <v>161870</v>
      </c>
      <c r="N51206" t="s">
        <v>162604</v>
      </c>
      <c r="O51206" t="s">
        <v>163145</v>
      </c>
      <c r="P51206" t="s">
        <v>162033</v>
      </c>
      <c r="Q51206" t="s">
        <v>161913</v>
      </c>
    </row>
    <row r="51207" spans="1:17" x14ac:dyDescent="0.25">
      <c r="A51207" t="s">
        <v>161992</v>
      </c>
      <c r="B51207" t="s">
        <v>659</v>
      </c>
      <c r="C51207" t="s">
        <v>52648</v>
      </c>
      <c r="D51207" t="s">
        <v>101443</v>
      </c>
      <c r="E51207" t="s">
        <v>111957</v>
      </c>
      <c r="F51207" t="s">
        <v>161800</v>
      </c>
      <c r="G51207" t="s">
        <v>161821</v>
      </c>
      <c r="H51207" t="s">
        <v>161843</v>
      </c>
      <c r="I51207" t="s">
        <v>230806</v>
      </c>
      <c r="J51207" t="s">
        <v>230807</v>
      </c>
      <c r="K51207" t="s">
        <v>161869</v>
      </c>
      <c r="L51207" t="s">
        <v>161869</v>
      </c>
      <c r="M51207" t="s">
        <v>161870</v>
      </c>
      <c r="N51207" t="s">
        <v>165796</v>
      </c>
      <c r="O51207" t="s">
        <v>163562</v>
      </c>
      <c r="P51207" t="s">
        <v>161891</v>
      </c>
      <c r="Q51207" t="s">
        <v>161927</v>
      </c>
    </row>
    <row r="51208" spans="1:17" x14ac:dyDescent="0.25">
      <c r="A51208" t="s">
        <v>161928</v>
      </c>
      <c r="B51208" t="s">
        <v>482</v>
      </c>
      <c r="C51208" t="s">
        <v>52649</v>
      </c>
      <c r="D51208" t="s">
        <v>101443</v>
      </c>
      <c r="E51208" t="s">
        <v>140448</v>
      </c>
      <c r="F51208" t="s">
        <v>161801</v>
      </c>
      <c r="G51208" t="s">
        <v>161829</v>
      </c>
      <c r="H51208" t="s">
        <v>161836</v>
      </c>
      <c r="I51208" t="s">
        <v>230808</v>
      </c>
      <c r="J51208" t="s">
        <v>230809</v>
      </c>
      <c r="K51208" t="s">
        <v>161869</v>
      </c>
      <c r="L51208" t="s">
        <v>161869</v>
      </c>
      <c r="M51208" t="s">
        <v>161870</v>
      </c>
      <c r="N51208" t="s">
        <v>167529</v>
      </c>
      <c r="O51208" t="s">
        <v>162376</v>
      </c>
      <c r="P51208" t="s">
        <v>161933</v>
      </c>
      <c r="Q51208" t="s">
        <v>162074</v>
      </c>
    </row>
    <row r="51209" spans="1:17" x14ac:dyDescent="0.25">
      <c r="A51209" t="s">
        <v>161967</v>
      </c>
      <c r="B51209" t="s">
        <v>276</v>
      </c>
      <c r="C51209" t="s">
        <v>52650</v>
      </c>
      <c r="D51209" t="s">
        <v>101443</v>
      </c>
      <c r="E51209" t="s">
        <v>113960</v>
      </c>
      <c r="F51209" t="s">
        <v>161795</v>
      </c>
      <c r="G51209" t="s">
        <v>161820</v>
      </c>
      <c r="H51209" t="s">
        <v>161835</v>
      </c>
      <c r="I51209" t="s">
        <v>230810</v>
      </c>
      <c r="J51209" t="s">
        <v>230811</v>
      </c>
      <c r="K51209" t="s">
        <v>161869</v>
      </c>
      <c r="L51209" t="s">
        <v>161869</v>
      </c>
      <c r="M51209" t="s">
        <v>161870</v>
      </c>
      <c r="N51209" t="s">
        <v>162959</v>
      </c>
      <c r="O51209" t="s">
        <v>164897</v>
      </c>
      <c r="P51209" t="s">
        <v>161986</v>
      </c>
      <c r="Q51209" t="s">
        <v>161892</v>
      </c>
    </row>
    <row r="51210" spans="1:17" x14ac:dyDescent="0.25">
      <c r="A51210" t="s">
        <v>161987</v>
      </c>
      <c r="B51210" t="s">
        <v>766</v>
      </c>
      <c r="C51210" t="s">
        <v>52651</v>
      </c>
      <c r="D51210" t="s">
        <v>101443</v>
      </c>
      <c r="E51210" t="s">
        <v>126644</v>
      </c>
      <c r="F51210" t="s">
        <v>161796</v>
      </c>
      <c r="G51210" t="s">
        <v>161834</v>
      </c>
      <c r="H51210" t="s">
        <v>161833</v>
      </c>
      <c r="I51210" t="s">
        <v>230812</v>
      </c>
      <c r="J51210" t="s">
        <v>230813</v>
      </c>
      <c r="K51210" t="s">
        <v>161869</v>
      </c>
      <c r="L51210" t="s">
        <v>161869</v>
      </c>
      <c r="M51210" t="s">
        <v>161870</v>
      </c>
      <c r="N51210" t="s">
        <v>163885</v>
      </c>
      <c r="O51210" t="s">
        <v>176672</v>
      </c>
      <c r="P51210" t="s">
        <v>161901</v>
      </c>
      <c r="Q51210" t="s">
        <v>161901</v>
      </c>
    </row>
    <row r="51211" spans="1:17" x14ac:dyDescent="0.25">
      <c r="A51211" t="s">
        <v>161915</v>
      </c>
      <c r="B51211" t="s">
        <v>551</v>
      </c>
      <c r="C51211" t="s">
        <v>52652</v>
      </c>
      <c r="D51211" t="s">
        <v>101443</v>
      </c>
      <c r="E51211" t="s">
        <v>106510</v>
      </c>
      <c r="F51211" t="s">
        <v>161795</v>
      </c>
      <c r="G51211" t="s">
        <v>161817</v>
      </c>
      <c r="H51211" t="s">
        <v>161848</v>
      </c>
      <c r="I51211" t="s">
        <v>230814</v>
      </c>
      <c r="J51211" t="s">
        <v>230815</v>
      </c>
      <c r="K51211" t="s">
        <v>161869</v>
      </c>
      <c r="L51211" t="s">
        <v>161869</v>
      </c>
      <c r="M51211" t="s">
        <v>161870</v>
      </c>
      <c r="N51211" t="s">
        <v>164024</v>
      </c>
      <c r="O51211" t="s">
        <v>177599</v>
      </c>
      <c r="P51211" t="s">
        <v>161913</v>
      </c>
      <c r="Q51211" t="s">
        <v>161913</v>
      </c>
    </row>
    <row r="51212" spans="1:17" x14ac:dyDescent="0.25">
      <c r="A51212" t="s">
        <v>162124</v>
      </c>
      <c r="B51212" t="s">
        <v>57</v>
      </c>
      <c r="C51212" t="s">
        <v>52653</v>
      </c>
      <c r="D51212" t="s">
        <v>101443</v>
      </c>
      <c r="E51212" t="s">
        <v>103916</v>
      </c>
      <c r="F51212" t="s">
        <v>161800</v>
      </c>
      <c r="G51212" t="s">
        <v>161836</v>
      </c>
      <c r="H51212" t="s">
        <v>161816</v>
      </c>
      <c r="I51212" t="s">
        <v>230816</v>
      </c>
      <c r="J51212" t="s">
        <v>230817</v>
      </c>
      <c r="K51212" t="s">
        <v>161869</v>
      </c>
      <c r="L51212" t="s">
        <v>161869</v>
      </c>
      <c r="M51212" t="s">
        <v>161870</v>
      </c>
      <c r="N51212" t="s">
        <v>170897</v>
      </c>
      <c r="O51212" t="s">
        <v>165386</v>
      </c>
      <c r="P51212" t="s">
        <v>161900</v>
      </c>
      <c r="Q51212" t="s">
        <v>161947</v>
      </c>
    </row>
    <row r="51213" spans="1:17" x14ac:dyDescent="0.25">
      <c r="A51213" t="s">
        <v>161914</v>
      </c>
      <c r="B51213" t="s">
        <v>1223</v>
      </c>
      <c r="C51213" t="s">
        <v>52654</v>
      </c>
      <c r="D51213" t="s">
        <v>101443</v>
      </c>
      <c r="E51213" t="s">
        <v>140449</v>
      </c>
      <c r="F51213" t="s">
        <v>161796</v>
      </c>
      <c r="G51213" t="s">
        <v>161845</v>
      </c>
      <c r="H51213" t="s">
        <v>161845</v>
      </c>
      <c r="I51213" t="s">
        <v>230818</v>
      </c>
      <c r="J51213" t="s">
        <v>230819</v>
      </c>
      <c r="K51213" t="s">
        <v>161869</v>
      </c>
      <c r="L51213" t="s">
        <v>161869</v>
      </c>
      <c r="M51213" t="s">
        <v>161870</v>
      </c>
      <c r="N51213" t="s">
        <v>162845</v>
      </c>
      <c r="O51213" t="s">
        <v>161997</v>
      </c>
      <c r="P51213" t="s">
        <v>161933</v>
      </c>
      <c r="Q51213" t="s">
        <v>161913</v>
      </c>
    </row>
    <row r="51214" spans="1:17" x14ac:dyDescent="0.25">
      <c r="A51214" t="s">
        <v>162092</v>
      </c>
      <c r="B51214" t="s">
        <v>1055</v>
      </c>
      <c r="C51214" t="s">
        <v>52655</v>
      </c>
      <c r="D51214" t="s">
        <v>101445</v>
      </c>
      <c r="E51214" t="s">
        <v>126186</v>
      </c>
      <c r="F51214" t="s">
        <v>161798</v>
      </c>
      <c r="G51214" t="s">
        <v>161808</v>
      </c>
      <c r="H51214" t="s">
        <v>161819</v>
      </c>
      <c r="I51214" t="s">
        <v>161869</v>
      </c>
      <c r="J51214" t="s">
        <v>161869</v>
      </c>
      <c r="K51214" t="s">
        <v>161869</v>
      </c>
      <c r="L51214" t="s">
        <v>161859</v>
      </c>
      <c r="M51214" t="s">
        <v>161870</v>
      </c>
      <c r="O51214" t="s">
        <v>161894</v>
      </c>
      <c r="P51214" t="s">
        <v>161869</v>
      </c>
      <c r="Q51214" t="s">
        <v>161869</v>
      </c>
    </row>
    <row r="51215" spans="1:17" x14ac:dyDescent="0.25">
      <c r="A51215" t="s">
        <v>161992</v>
      </c>
      <c r="B51215" t="s">
        <v>496</v>
      </c>
      <c r="C51215" t="s">
        <v>52656</v>
      </c>
      <c r="D51215" t="s">
        <v>101443</v>
      </c>
      <c r="E51215" t="s">
        <v>140450</v>
      </c>
      <c r="F51215" t="s">
        <v>161796</v>
      </c>
      <c r="G51215" t="s">
        <v>161830</v>
      </c>
      <c r="H51215" t="s">
        <v>161848</v>
      </c>
      <c r="I51215" t="s">
        <v>230820</v>
      </c>
      <c r="J51215" t="s">
        <v>230821</v>
      </c>
      <c r="K51215" t="s">
        <v>161869</v>
      </c>
      <c r="L51215" t="s">
        <v>161869</v>
      </c>
      <c r="M51215" t="s">
        <v>161870</v>
      </c>
      <c r="N51215" t="s">
        <v>162566</v>
      </c>
      <c r="O51215" t="s">
        <v>169477</v>
      </c>
      <c r="P51215" t="s">
        <v>162074</v>
      </c>
      <c r="Q51215" t="s">
        <v>162074</v>
      </c>
    </row>
    <row r="51216" spans="1:17" x14ac:dyDescent="0.25">
      <c r="A51216" t="s">
        <v>161922</v>
      </c>
      <c r="B51216" t="s">
        <v>203</v>
      </c>
      <c r="C51216" t="s">
        <v>52657</v>
      </c>
      <c r="D51216" t="s">
        <v>101446</v>
      </c>
      <c r="E51216" t="s">
        <v>105701</v>
      </c>
      <c r="F51216" t="s">
        <v>161797</v>
      </c>
      <c r="G51216" t="s">
        <v>161818</v>
      </c>
      <c r="H51216" t="s">
        <v>161811</v>
      </c>
      <c r="I51216" t="s">
        <v>161869</v>
      </c>
      <c r="J51216" t="s">
        <v>161869</v>
      </c>
      <c r="K51216" t="s">
        <v>161854</v>
      </c>
      <c r="L51216" t="s">
        <v>161869</v>
      </c>
      <c r="M51216" t="s">
        <v>161870</v>
      </c>
      <c r="O51216" t="s">
        <v>161894</v>
      </c>
      <c r="P51216" t="s">
        <v>161869</v>
      </c>
      <c r="Q51216" t="s">
        <v>161869</v>
      </c>
    </row>
    <row r="51217" spans="1:17" x14ac:dyDescent="0.25">
      <c r="A51217" t="s">
        <v>161902</v>
      </c>
      <c r="B51217" t="s">
        <v>333</v>
      </c>
      <c r="C51217" t="s">
        <v>52658</v>
      </c>
      <c r="D51217" t="s">
        <v>101443</v>
      </c>
      <c r="E51217" t="s">
        <v>131894</v>
      </c>
      <c r="F51217" t="s">
        <v>161799</v>
      </c>
      <c r="G51217" t="s">
        <v>161816</v>
      </c>
      <c r="H51217" t="s">
        <v>161808</v>
      </c>
      <c r="I51217" t="s">
        <v>230822</v>
      </c>
      <c r="J51217" t="s">
        <v>230823</v>
      </c>
      <c r="K51217" t="s">
        <v>161869</v>
      </c>
      <c r="L51217" t="s">
        <v>161869</v>
      </c>
      <c r="M51217" t="s">
        <v>161870</v>
      </c>
      <c r="N51217" t="s">
        <v>164271</v>
      </c>
      <c r="O51217" t="s">
        <v>164332</v>
      </c>
      <c r="P51217" t="s">
        <v>162074</v>
      </c>
      <c r="Q51217" t="s">
        <v>161907</v>
      </c>
    </row>
    <row r="51218" spans="1:17" x14ac:dyDescent="0.25">
      <c r="A51218" t="s">
        <v>161941</v>
      </c>
      <c r="B51218" t="s">
        <v>1326</v>
      </c>
      <c r="C51218" t="s">
        <v>52659</v>
      </c>
      <c r="D51218" t="s">
        <v>101443</v>
      </c>
      <c r="E51218" t="s">
        <v>106568</v>
      </c>
      <c r="F51218" t="s">
        <v>161797</v>
      </c>
      <c r="G51218" t="s">
        <v>161824</v>
      </c>
      <c r="H51218" t="s">
        <v>161835</v>
      </c>
      <c r="I51218" t="s">
        <v>230824</v>
      </c>
      <c r="J51218" t="s">
        <v>230825</v>
      </c>
      <c r="K51218" t="s">
        <v>161869</v>
      </c>
      <c r="L51218" t="s">
        <v>161869</v>
      </c>
      <c r="M51218" t="s">
        <v>161870</v>
      </c>
      <c r="N51218" t="s">
        <v>162220</v>
      </c>
      <c r="O51218" t="s">
        <v>161940</v>
      </c>
      <c r="P51218" t="s">
        <v>162074</v>
      </c>
      <c r="Q51218" t="s">
        <v>161947</v>
      </c>
    </row>
    <row r="51219" spans="1:17" x14ac:dyDescent="0.25">
      <c r="A51219" t="s">
        <v>161972</v>
      </c>
      <c r="B51219" t="s">
        <v>794</v>
      </c>
      <c r="C51219" t="s">
        <v>52660</v>
      </c>
      <c r="D51219" t="s">
        <v>101443</v>
      </c>
      <c r="E51219" t="s">
        <v>105218</v>
      </c>
      <c r="F51219" t="s">
        <v>161800</v>
      </c>
      <c r="G51219" t="s">
        <v>161807</v>
      </c>
      <c r="H51219" t="s">
        <v>161811</v>
      </c>
      <c r="I51219" t="s">
        <v>230826</v>
      </c>
      <c r="J51219" t="s">
        <v>230827</v>
      </c>
      <c r="K51219" t="s">
        <v>161869</v>
      </c>
      <c r="L51219" t="s">
        <v>161869</v>
      </c>
      <c r="M51219" t="s">
        <v>161870</v>
      </c>
      <c r="N51219" t="s">
        <v>163927</v>
      </c>
      <c r="O51219" t="s">
        <v>163506</v>
      </c>
      <c r="P51219" t="s">
        <v>161933</v>
      </c>
      <c r="Q51219" t="s">
        <v>161933</v>
      </c>
    </row>
    <row r="51220" spans="1:17" x14ac:dyDescent="0.25">
      <c r="A51220" t="s">
        <v>161987</v>
      </c>
      <c r="B51220" t="s">
        <v>1424</v>
      </c>
      <c r="C51220" t="s">
        <v>52661</v>
      </c>
      <c r="D51220" t="s">
        <v>101443</v>
      </c>
      <c r="E51220" t="s">
        <v>104754</v>
      </c>
      <c r="F51220" t="s">
        <v>161798</v>
      </c>
      <c r="G51220" t="s">
        <v>161806</v>
      </c>
      <c r="H51220" t="s">
        <v>161808</v>
      </c>
      <c r="I51220" t="s">
        <v>230828</v>
      </c>
      <c r="J51220" t="s">
        <v>230829</v>
      </c>
      <c r="K51220" t="s">
        <v>161869</v>
      </c>
      <c r="L51220" t="s">
        <v>161869</v>
      </c>
      <c r="M51220" t="s">
        <v>161870</v>
      </c>
      <c r="N51220" t="s">
        <v>162937</v>
      </c>
      <c r="O51220" t="s">
        <v>173130</v>
      </c>
      <c r="P51220" t="s">
        <v>161913</v>
      </c>
      <c r="Q51220" t="s">
        <v>161986</v>
      </c>
    </row>
    <row r="51221" spans="1:17" x14ac:dyDescent="0.25">
      <c r="A51221" t="s">
        <v>161967</v>
      </c>
      <c r="B51221" t="s">
        <v>273</v>
      </c>
      <c r="C51221" t="s">
        <v>52662</v>
      </c>
      <c r="D51221" t="s">
        <v>101445</v>
      </c>
      <c r="E51221" t="s">
        <v>140451</v>
      </c>
      <c r="F51221" t="s">
        <v>161801</v>
      </c>
      <c r="G51221" t="s">
        <v>161841</v>
      </c>
      <c r="H51221" t="s">
        <v>161829</v>
      </c>
      <c r="I51221" t="s">
        <v>161869</v>
      </c>
      <c r="J51221" t="s">
        <v>161869</v>
      </c>
      <c r="K51221" t="s">
        <v>161869</v>
      </c>
      <c r="L51221" t="s">
        <v>161858</v>
      </c>
      <c r="M51221" t="s">
        <v>161870</v>
      </c>
      <c r="O51221" t="s">
        <v>161894</v>
      </c>
      <c r="P51221" t="s">
        <v>161869</v>
      </c>
      <c r="Q51221" t="s">
        <v>161869</v>
      </c>
    </row>
    <row r="51222" spans="1:17" x14ac:dyDescent="0.25">
      <c r="A51222" t="s">
        <v>161934</v>
      </c>
      <c r="B51222" t="s">
        <v>805</v>
      </c>
      <c r="C51222" t="s">
        <v>52663</v>
      </c>
      <c r="D51222" t="s">
        <v>101443</v>
      </c>
      <c r="E51222" t="s">
        <v>115606</v>
      </c>
      <c r="F51222" t="s">
        <v>161797</v>
      </c>
      <c r="G51222" t="s">
        <v>161817</v>
      </c>
      <c r="H51222" t="s">
        <v>161845</v>
      </c>
      <c r="I51222" t="s">
        <v>230830</v>
      </c>
      <c r="J51222" t="s">
        <v>230831</v>
      </c>
      <c r="K51222" t="s">
        <v>161869</v>
      </c>
      <c r="L51222" t="s">
        <v>161869</v>
      </c>
      <c r="M51222" t="s">
        <v>161870</v>
      </c>
      <c r="N51222" t="s">
        <v>164727</v>
      </c>
      <c r="O51222" t="s">
        <v>163886</v>
      </c>
      <c r="P51222" t="s">
        <v>161892</v>
      </c>
      <c r="Q51222" t="s">
        <v>161977</v>
      </c>
    </row>
    <row r="51223" spans="1:17" x14ac:dyDescent="0.25">
      <c r="A51223" t="s">
        <v>161895</v>
      </c>
      <c r="B51223" t="s">
        <v>56</v>
      </c>
      <c r="C51223" t="s">
        <v>52664</v>
      </c>
      <c r="D51223" t="s">
        <v>101445</v>
      </c>
      <c r="E51223" t="s">
        <v>104617</v>
      </c>
      <c r="F51223" t="s">
        <v>161799</v>
      </c>
      <c r="G51223" t="s">
        <v>161804</v>
      </c>
      <c r="H51223" t="s">
        <v>161836</v>
      </c>
      <c r="I51223" t="s">
        <v>161869</v>
      </c>
      <c r="J51223" t="s">
        <v>161869</v>
      </c>
      <c r="K51223" t="s">
        <v>161869</v>
      </c>
      <c r="L51223" t="s">
        <v>161859</v>
      </c>
      <c r="M51223" t="s">
        <v>161870</v>
      </c>
      <c r="O51223" t="s">
        <v>161894</v>
      </c>
      <c r="P51223" t="s">
        <v>161869</v>
      </c>
      <c r="Q51223" t="s">
        <v>161869</v>
      </c>
    </row>
    <row r="51224" spans="1:17" x14ac:dyDescent="0.25">
      <c r="A51224" t="s">
        <v>162300</v>
      </c>
      <c r="B51224" t="s">
        <v>985</v>
      </c>
      <c r="C51224" t="s">
        <v>52665</v>
      </c>
      <c r="D51224" t="s">
        <v>101443</v>
      </c>
      <c r="E51224" t="s">
        <v>140452</v>
      </c>
      <c r="F51224" t="s">
        <v>161798</v>
      </c>
      <c r="G51224" t="s">
        <v>161808</v>
      </c>
      <c r="H51224" t="s">
        <v>161846</v>
      </c>
      <c r="I51224" t="s">
        <v>230832</v>
      </c>
      <c r="J51224" t="s">
        <v>230833</v>
      </c>
      <c r="K51224" t="s">
        <v>161869</v>
      </c>
      <c r="L51224" t="s">
        <v>161869</v>
      </c>
      <c r="M51224" t="s">
        <v>161870</v>
      </c>
      <c r="N51224" t="s">
        <v>162251</v>
      </c>
      <c r="O51224" t="s">
        <v>163364</v>
      </c>
      <c r="P51224" t="s">
        <v>161947</v>
      </c>
      <c r="Q51224" t="s">
        <v>161900</v>
      </c>
    </row>
    <row r="51225" spans="1:17" x14ac:dyDescent="0.25">
      <c r="A51225" t="s">
        <v>161959</v>
      </c>
      <c r="B51225" t="s">
        <v>881</v>
      </c>
      <c r="C51225" t="s">
        <v>52666</v>
      </c>
      <c r="D51225" t="s">
        <v>101445</v>
      </c>
      <c r="E51225" t="s">
        <v>137658</v>
      </c>
      <c r="F51225" t="s">
        <v>161796</v>
      </c>
      <c r="G51225" t="s">
        <v>161833</v>
      </c>
      <c r="H51225" t="s">
        <v>161836</v>
      </c>
      <c r="I51225" t="s">
        <v>161869</v>
      </c>
      <c r="J51225" t="s">
        <v>161869</v>
      </c>
      <c r="K51225" t="s">
        <v>161869</v>
      </c>
      <c r="L51225" t="s">
        <v>161859</v>
      </c>
      <c r="M51225" t="s">
        <v>161870</v>
      </c>
      <c r="O51225" t="s">
        <v>161894</v>
      </c>
      <c r="P51225" t="s">
        <v>161869</v>
      </c>
      <c r="Q51225" t="s">
        <v>161869</v>
      </c>
    </row>
    <row r="51226" spans="1:17" x14ac:dyDescent="0.25">
      <c r="A51226" t="s">
        <v>161992</v>
      </c>
      <c r="B51226" t="s">
        <v>1231</v>
      </c>
      <c r="C51226" t="s">
        <v>52667</v>
      </c>
      <c r="D51226" t="s">
        <v>101443</v>
      </c>
      <c r="E51226" t="s">
        <v>105655</v>
      </c>
      <c r="F51226" t="s">
        <v>161795</v>
      </c>
      <c r="G51226" t="s">
        <v>161807</v>
      </c>
      <c r="H51226" t="s">
        <v>161851</v>
      </c>
      <c r="I51226" t="s">
        <v>230834</v>
      </c>
      <c r="J51226" t="s">
        <v>230835</v>
      </c>
      <c r="K51226" t="s">
        <v>161869</v>
      </c>
      <c r="L51226" t="s">
        <v>161869</v>
      </c>
      <c r="M51226" t="s">
        <v>161870</v>
      </c>
      <c r="N51226" t="s">
        <v>165949</v>
      </c>
      <c r="O51226" t="s">
        <v>183344</v>
      </c>
      <c r="P51226" t="s">
        <v>161986</v>
      </c>
      <c r="Q51226" t="s">
        <v>161977</v>
      </c>
    </row>
    <row r="51227" spans="1:17" x14ac:dyDescent="0.25">
      <c r="A51227" t="s">
        <v>161948</v>
      </c>
      <c r="B51227" t="s">
        <v>902</v>
      </c>
      <c r="C51227" t="s">
        <v>52668</v>
      </c>
      <c r="D51227" t="s">
        <v>101443</v>
      </c>
      <c r="E51227" t="s">
        <v>140453</v>
      </c>
      <c r="F51227" t="s">
        <v>161801</v>
      </c>
      <c r="G51227" t="s">
        <v>161846</v>
      </c>
      <c r="H51227" t="s">
        <v>161823</v>
      </c>
      <c r="I51227" t="s">
        <v>230836</v>
      </c>
      <c r="J51227" t="s">
        <v>230837</v>
      </c>
      <c r="K51227" t="s">
        <v>161869</v>
      </c>
      <c r="L51227" t="s">
        <v>161869</v>
      </c>
      <c r="M51227" t="s">
        <v>161870</v>
      </c>
      <c r="N51227" t="s">
        <v>162912</v>
      </c>
      <c r="O51227" t="s">
        <v>165645</v>
      </c>
      <c r="P51227" t="s">
        <v>162074</v>
      </c>
      <c r="Q51227" t="s">
        <v>161977</v>
      </c>
    </row>
    <row r="51228" spans="1:17" x14ac:dyDescent="0.25">
      <c r="A51228" t="s">
        <v>161998</v>
      </c>
      <c r="B51228" t="s">
        <v>1226</v>
      </c>
      <c r="C51228" t="s">
        <v>52669</v>
      </c>
      <c r="D51228" t="s">
        <v>101446</v>
      </c>
      <c r="E51228" t="s">
        <v>140454</v>
      </c>
      <c r="F51228" t="s">
        <v>161796</v>
      </c>
      <c r="G51228" t="s">
        <v>161839</v>
      </c>
      <c r="H51228" t="s">
        <v>161842</v>
      </c>
      <c r="I51228" t="s">
        <v>161869</v>
      </c>
      <c r="J51228" t="s">
        <v>161869</v>
      </c>
      <c r="K51228" t="s">
        <v>161856</v>
      </c>
      <c r="L51228" t="s">
        <v>161869</v>
      </c>
      <c r="M51228" t="s">
        <v>161870</v>
      </c>
      <c r="O51228" t="s">
        <v>161894</v>
      </c>
      <c r="P51228" t="s">
        <v>161869</v>
      </c>
      <c r="Q51228" t="s">
        <v>161869</v>
      </c>
    </row>
    <row r="51229" spans="1:17" x14ac:dyDescent="0.25">
      <c r="A51229" t="s">
        <v>162083</v>
      </c>
      <c r="B51229" t="s">
        <v>10</v>
      </c>
      <c r="C51229" t="s">
        <v>52670</v>
      </c>
      <c r="D51229" t="s">
        <v>101443</v>
      </c>
      <c r="E51229" t="s">
        <v>140455</v>
      </c>
      <c r="F51229" t="s">
        <v>161798</v>
      </c>
      <c r="G51229" t="s">
        <v>161851</v>
      </c>
      <c r="H51229" t="s">
        <v>161815</v>
      </c>
      <c r="I51229" t="s">
        <v>230838</v>
      </c>
      <c r="J51229" t="s">
        <v>230839</v>
      </c>
      <c r="K51229" t="s">
        <v>161869</v>
      </c>
      <c r="L51229" t="s">
        <v>161869</v>
      </c>
      <c r="M51229" t="s">
        <v>161870</v>
      </c>
      <c r="N51229" t="s">
        <v>163137</v>
      </c>
      <c r="O51229" t="s">
        <v>172651</v>
      </c>
      <c r="P51229" t="s">
        <v>161940</v>
      </c>
      <c r="Q51229" t="s">
        <v>162074</v>
      </c>
    </row>
    <row r="51230" spans="1:17" x14ac:dyDescent="0.25">
      <c r="A51230" t="s">
        <v>161922</v>
      </c>
      <c r="B51230" t="s">
        <v>627</v>
      </c>
      <c r="C51230" t="s">
        <v>52671</v>
      </c>
      <c r="D51230" t="s">
        <v>101443</v>
      </c>
      <c r="E51230" t="s">
        <v>140456</v>
      </c>
      <c r="F51230" t="s">
        <v>161801</v>
      </c>
      <c r="G51230" t="s">
        <v>161822</v>
      </c>
      <c r="H51230" t="s">
        <v>161848</v>
      </c>
      <c r="I51230" t="s">
        <v>230840</v>
      </c>
      <c r="J51230" t="s">
        <v>230841</v>
      </c>
      <c r="K51230" t="s">
        <v>161869</v>
      </c>
      <c r="L51230" t="s">
        <v>161869</v>
      </c>
      <c r="M51230" t="s">
        <v>161870</v>
      </c>
      <c r="N51230" t="s">
        <v>167135</v>
      </c>
      <c r="O51230" t="s">
        <v>168259</v>
      </c>
      <c r="P51230" t="s">
        <v>161947</v>
      </c>
      <c r="Q51230" t="s">
        <v>161965</v>
      </c>
    </row>
    <row r="51231" spans="1:17" x14ac:dyDescent="0.25">
      <c r="A51231" t="s">
        <v>162003</v>
      </c>
      <c r="B51231" t="s">
        <v>7</v>
      </c>
      <c r="C51231" t="s">
        <v>52672</v>
      </c>
      <c r="D51231" t="s">
        <v>101443</v>
      </c>
      <c r="E51231" t="s">
        <v>129132</v>
      </c>
      <c r="F51231" t="s">
        <v>161795</v>
      </c>
      <c r="G51231" t="s">
        <v>161805</v>
      </c>
      <c r="H51231" t="s">
        <v>161830</v>
      </c>
      <c r="I51231" t="s">
        <v>230842</v>
      </c>
      <c r="J51231" t="s">
        <v>230843</v>
      </c>
      <c r="K51231" t="s">
        <v>161869</v>
      </c>
      <c r="L51231" t="s">
        <v>161869</v>
      </c>
      <c r="M51231" t="s">
        <v>161870</v>
      </c>
      <c r="N51231" t="s">
        <v>165109</v>
      </c>
      <c r="O51231" t="s">
        <v>176389</v>
      </c>
      <c r="P51231" t="s">
        <v>161907</v>
      </c>
      <c r="Q51231" t="s">
        <v>161953</v>
      </c>
    </row>
    <row r="51232" spans="1:17" x14ac:dyDescent="0.25">
      <c r="A51232" t="s">
        <v>161928</v>
      </c>
      <c r="B51232" t="s">
        <v>901</v>
      </c>
      <c r="C51232" t="s">
        <v>52673</v>
      </c>
      <c r="D51232" t="s">
        <v>101443</v>
      </c>
      <c r="E51232" t="s">
        <v>140457</v>
      </c>
      <c r="F51232" t="s">
        <v>161800</v>
      </c>
      <c r="G51232" t="s">
        <v>161822</v>
      </c>
      <c r="H51232" t="s">
        <v>161820</v>
      </c>
      <c r="I51232" t="s">
        <v>230844</v>
      </c>
      <c r="J51232" t="s">
        <v>230845</v>
      </c>
      <c r="K51232" t="s">
        <v>161869</v>
      </c>
      <c r="L51232" t="s">
        <v>161869</v>
      </c>
      <c r="M51232" t="s">
        <v>161870</v>
      </c>
      <c r="N51232" t="s">
        <v>162166</v>
      </c>
      <c r="O51232" t="s">
        <v>165220</v>
      </c>
      <c r="P51232" t="s">
        <v>161913</v>
      </c>
      <c r="Q51232" t="s">
        <v>161971</v>
      </c>
    </row>
    <row r="51233" spans="1:17" x14ac:dyDescent="0.25">
      <c r="A51233" t="s">
        <v>161921</v>
      </c>
      <c r="B51233" t="s">
        <v>760</v>
      </c>
      <c r="C51233" t="s">
        <v>52674</v>
      </c>
      <c r="D51233" t="s">
        <v>101443</v>
      </c>
      <c r="E51233" t="s">
        <v>140458</v>
      </c>
      <c r="F51233" t="s">
        <v>161801</v>
      </c>
      <c r="G51233" t="s">
        <v>161844</v>
      </c>
      <c r="H51233" t="s">
        <v>161832</v>
      </c>
      <c r="I51233" t="s">
        <v>230846</v>
      </c>
      <c r="J51233" t="s">
        <v>230847</v>
      </c>
      <c r="K51233" t="s">
        <v>161869</v>
      </c>
      <c r="L51233" t="s">
        <v>161869</v>
      </c>
      <c r="M51233" t="s">
        <v>161870</v>
      </c>
      <c r="N51233" t="s">
        <v>165700</v>
      </c>
      <c r="O51233" t="s">
        <v>164827</v>
      </c>
      <c r="P51233" t="s">
        <v>161927</v>
      </c>
      <c r="Q51233" t="s">
        <v>161892</v>
      </c>
    </row>
    <row r="51234" spans="1:17" x14ac:dyDescent="0.25">
      <c r="A51234" t="s">
        <v>162124</v>
      </c>
      <c r="B51234" t="s">
        <v>1196</v>
      </c>
      <c r="C51234" t="s">
        <v>52675</v>
      </c>
      <c r="D51234" t="s">
        <v>101443</v>
      </c>
      <c r="E51234" t="s">
        <v>140459</v>
      </c>
      <c r="F51234" t="s">
        <v>161796</v>
      </c>
      <c r="G51234" t="s">
        <v>161824</v>
      </c>
      <c r="H51234" t="s">
        <v>161851</v>
      </c>
      <c r="I51234" t="s">
        <v>230848</v>
      </c>
      <c r="J51234" t="s">
        <v>230849</v>
      </c>
      <c r="K51234" t="s">
        <v>161869</v>
      </c>
      <c r="L51234" t="s">
        <v>161869</v>
      </c>
      <c r="M51234" t="s">
        <v>161870</v>
      </c>
      <c r="N51234" t="s">
        <v>161918</v>
      </c>
      <c r="O51234" t="s">
        <v>170450</v>
      </c>
      <c r="P51234" t="s">
        <v>162033</v>
      </c>
      <c r="Q51234" t="s">
        <v>161913</v>
      </c>
    </row>
    <row r="51235" spans="1:17" x14ac:dyDescent="0.25">
      <c r="A51235" t="s">
        <v>162083</v>
      </c>
      <c r="B51235" t="s">
        <v>513</v>
      </c>
      <c r="C51235" t="s">
        <v>52676</v>
      </c>
      <c r="D51235" t="s">
        <v>101443</v>
      </c>
      <c r="E51235" t="s">
        <v>123065</v>
      </c>
      <c r="F51235" t="s">
        <v>161799</v>
      </c>
      <c r="G51235" t="s">
        <v>161819</v>
      </c>
      <c r="H51235" t="s">
        <v>161812</v>
      </c>
      <c r="I51235" t="s">
        <v>230850</v>
      </c>
      <c r="J51235" t="s">
        <v>230851</v>
      </c>
      <c r="K51235" t="s">
        <v>161869</v>
      </c>
      <c r="L51235" t="s">
        <v>161869</v>
      </c>
      <c r="M51235" t="s">
        <v>161870</v>
      </c>
      <c r="N51235" t="s">
        <v>162058</v>
      </c>
      <c r="O51235" t="s">
        <v>165051</v>
      </c>
      <c r="P51235" t="s">
        <v>161900</v>
      </c>
      <c r="Q51235" t="s">
        <v>161940</v>
      </c>
    </row>
    <row r="51236" spans="1:17" x14ac:dyDescent="0.25">
      <c r="A51236" t="s">
        <v>161972</v>
      </c>
      <c r="B51236" t="s">
        <v>1312</v>
      </c>
      <c r="C51236" t="s">
        <v>52677</v>
      </c>
      <c r="D51236" t="s">
        <v>101445</v>
      </c>
      <c r="E51236" t="s">
        <v>117817</v>
      </c>
      <c r="F51236" t="s">
        <v>161798</v>
      </c>
      <c r="G51236" t="s">
        <v>161845</v>
      </c>
      <c r="H51236" t="s">
        <v>161829</v>
      </c>
      <c r="I51236" t="s">
        <v>161869</v>
      </c>
      <c r="J51236" t="s">
        <v>161869</v>
      </c>
      <c r="K51236" t="s">
        <v>161869</v>
      </c>
      <c r="L51236" t="s">
        <v>161860</v>
      </c>
      <c r="M51236" t="s">
        <v>161870</v>
      </c>
      <c r="O51236" t="s">
        <v>161894</v>
      </c>
      <c r="P51236" t="s">
        <v>161869</v>
      </c>
      <c r="Q51236" t="s">
        <v>161869</v>
      </c>
    </row>
    <row r="51237" spans="1:17" x14ac:dyDescent="0.25">
      <c r="A51237" t="s">
        <v>162092</v>
      </c>
      <c r="B51237" t="s">
        <v>714</v>
      </c>
      <c r="C51237" t="s">
        <v>52678</v>
      </c>
      <c r="D51237" t="s">
        <v>101443</v>
      </c>
      <c r="E51237" t="s">
        <v>140460</v>
      </c>
      <c r="F51237" t="s">
        <v>161795</v>
      </c>
      <c r="G51237" t="s">
        <v>161811</v>
      </c>
      <c r="H51237" t="s">
        <v>161845</v>
      </c>
      <c r="I51237" t="s">
        <v>230852</v>
      </c>
      <c r="J51237" t="s">
        <v>230853</v>
      </c>
      <c r="K51237" t="s">
        <v>161869</v>
      </c>
      <c r="L51237" t="s">
        <v>161869</v>
      </c>
      <c r="M51237" t="s">
        <v>161870</v>
      </c>
      <c r="N51237" t="s">
        <v>163367</v>
      </c>
      <c r="O51237" t="s">
        <v>174987</v>
      </c>
      <c r="P51237" t="s">
        <v>161971</v>
      </c>
      <c r="Q51237" t="s">
        <v>161920</v>
      </c>
    </row>
    <row r="51238" spans="1:17" x14ac:dyDescent="0.25">
      <c r="A51238" t="s">
        <v>161886</v>
      </c>
      <c r="B51238" t="s">
        <v>1415</v>
      </c>
      <c r="C51238" t="s">
        <v>52679</v>
      </c>
      <c r="D51238" t="s">
        <v>101445</v>
      </c>
      <c r="E51238" t="s">
        <v>140461</v>
      </c>
      <c r="F51238" t="s">
        <v>161798</v>
      </c>
      <c r="G51238" t="s">
        <v>161839</v>
      </c>
      <c r="H51238" t="s">
        <v>161825</v>
      </c>
      <c r="I51238" t="s">
        <v>161869</v>
      </c>
      <c r="J51238" t="s">
        <v>161869</v>
      </c>
      <c r="K51238" t="s">
        <v>161869</v>
      </c>
      <c r="L51238" t="s">
        <v>161860</v>
      </c>
      <c r="M51238" t="s">
        <v>161870</v>
      </c>
      <c r="O51238" t="s">
        <v>161894</v>
      </c>
      <c r="P51238" t="s">
        <v>161869</v>
      </c>
      <c r="Q51238" t="s">
        <v>161869</v>
      </c>
    </row>
    <row r="51239" spans="1:17" x14ac:dyDescent="0.25">
      <c r="A51239" t="s">
        <v>162124</v>
      </c>
      <c r="B51239" t="s">
        <v>507</v>
      </c>
      <c r="C51239" t="s">
        <v>52680</v>
      </c>
      <c r="D51239" t="s">
        <v>101443</v>
      </c>
      <c r="E51239" t="s">
        <v>140462</v>
      </c>
      <c r="F51239" t="s">
        <v>161796</v>
      </c>
      <c r="G51239" t="s">
        <v>161843</v>
      </c>
      <c r="H51239" t="s">
        <v>161844</v>
      </c>
      <c r="I51239" t="s">
        <v>230854</v>
      </c>
      <c r="J51239" t="s">
        <v>230855</v>
      </c>
      <c r="K51239" t="s">
        <v>161869</v>
      </c>
      <c r="L51239" t="s">
        <v>161869</v>
      </c>
      <c r="M51239" t="s">
        <v>161870</v>
      </c>
      <c r="N51239" t="s">
        <v>166057</v>
      </c>
      <c r="O51239" t="s">
        <v>172310</v>
      </c>
      <c r="P51239" t="s">
        <v>161971</v>
      </c>
      <c r="Q51239" t="s">
        <v>161977</v>
      </c>
    </row>
    <row r="51240" spans="1:17" x14ac:dyDescent="0.25">
      <c r="A51240" t="s">
        <v>162050</v>
      </c>
      <c r="B51240" t="s">
        <v>1345</v>
      </c>
      <c r="C51240" t="s">
        <v>52681</v>
      </c>
      <c r="D51240" t="s">
        <v>101443</v>
      </c>
      <c r="E51240" t="s">
        <v>140463</v>
      </c>
      <c r="F51240" t="s">
        <v>161801</v>
      </c>
      <c r="G51240" t="s">
        <v>161837</v>
      </c>
      <c r="H51240" t="s">
        <v>161812</v>
      </c>
      <c r="I51240" t="s">
        <v>230856</v>
      </c>
      <c r="J51240" t="s">
        <v>230857</v>
      </c>
      <c r="K51240" t="s">
        <v>161869</v>
      </c>
      <c r="L51240" t="s">
        <v>161869</v>
      </c>
      <c r="M51240" t="s">
        <v>161870</v>
      </c>
      <c r="N51240" t="s">
        <v>163505</v>
      </c>
      <c r="O51240" t="s">
        <v>184981</v>
      </c>
      <c r="P51240" t="s">
        <v>161965</v>
      </c>
      <c r="Q51240" t="s">
        <v>161900</v>
      </c>
    </row>
    <row r="51241" spans="1:17" x14ac:dyDescent="0.25">
      <c r="A51241" t="s">
        <v>161902</v>
      </c>
      <c r="B51241" t="s">
        <v>193</v>
      </c>
      <c r="C51241" t="s">
        <v>52682</v>
      </c>
      <c r="D51241" t="s">
        <v>101443</v>
      </c>
      <c r="E51241" t="s">
        <v>140464</v>
      </c>
      <c r="F51241" t="s">
        <v>161797</v>
      </c>
      <c r="G51241" t="s">
        <v>161811</v>
      </c>
      <c r="H51241" t="s">
        <v>161847</v>
      </c>
      <c r="I51241" t="s">
        <v>230858</v>
      </c>
      <c r="J51241" t="s">
        <v>230859</v>
      </c>
      <c r="K51241" t="s">
        <v>161869</v>
      </c>
      <c r="L51241" t="s">
        <v>161869</v>
      </c>
      <c r="M51241" t="s">
        <v>161870</v>
      </c>
      <c r="N51241" t="s">
        <v>165373</v>
      </c>
      <c r="O51241" t="s">
        <v>163632</v>
      </c>
      <c r="P51241" t="s">
        <v>161892</v>
      </c>
      <c r="Q51241" t="s">
        <v>161901</v>
      </c>
    </row>
    <row r="51242" spans="1:17" x14ac:dyDescent="0.25">
      <c r="A51242" t="s">
        <v>161998</v>
      </c>
      <c r="B51242" t="s">
        <v>680</v>
      </c>
      <c r="C51242" t="s">
        <v>52683</v>
      </c>
      <c r="D51242" t="s">
        <v>101445</v>
      </c>
      <c r="E51242" t="s">
        <v>140465</v>
      </c>
      <c r="F51242" t="s">
        <v>161798</v>
      </c>
      <c r="G51242" t="s">
        <v>161833</v>
      </c>
      <c r="H51242" t="s">
        <v>161831</v>
      </c>
      <c r="I51242" t="s">
        <v>161869</v>
      </c>
      <c r="J51242" t="s">
        <v>161869</v>
      </c>
      <c r="K51242" t="s">
        <v>161869</v>
      </c>
      <c r="L51242" t="s">
        <v>161858</v>
      </c>
      <c r="M51242" t="s">
        <v>161870</v>
      </c>
      <c r="O51242" t="s">
        <v>161894</v>
      </c>
      <c r="P51242" t="s">
        <v>161869</v>
      </c>
      <c r="Q51242" t="s">
        <v>161869</v>
      </c>
    </row>
    <row r="51243" spans="1:17" x14ac:dyDescent="0.25">
      <c r="A51243" t="s">
        <v>162021</v>
      </c>
      <c r="B51243" t="s">
        <v>1142</v>
      </c>
      <c r="C51243" t="s">
        <v>52684</v>
      </c>
      <c r="D51243" t="s">
        <v>101445</v>
      </c>
      <c r="E51243" t="s">
        <v>140466</v>
      </c>
      <c r="F51243" t="s">
        <v>161797</v>
      </c>
      <c r="G51243" t="s">
        <v>161835</v>
      </c>
      <c r="H51243" t="s">
        <v>161809</v>
      </c>
      <c r="I51243" t="s">
        <v>161869</v>
      </c>
      <c r="J51243" t="s">
        <v>161869</v>
      </c>
      <c r="K51243" t="s">
        <v>161869</v>
      </c>
      <c r="L51243" t="s">
        <v>161860</v>
      </c>
      <c r="M51243" t="s">
        <v>161870</v>
      </c>
      <c r="O51243" t="s">
        <v>161894</v>
      </c>
      <c r="P51243" t="s">
        <v>161869</v>
      </c>
      <c r="Q51243" t="s">
        <v>161869</v>
      </c>
    </row>
    <row r="51244" spans="1:17" x14ac:dyDescent="0.25">
      <c r="A51244" t="s">
        <v>162055</v>
      </c>
      <c r="B51244" t="s">
        <v>1165</v>
      </c>
      <c r="C51244" t="s">
        <v>52685</v>
      </c>
      <c r="D51244" t="s">
        <v>101443</v>
      </c>
      <c r="E51244" t="s">
        <v>133559</v>
      </c>
      <c r="F51244" t="s">
        <v>161801</v>
      </c>
      <c r="G51244" t="s">
        <v>161834</v>
      </c>
      <c r="H51244" t="s">
        <v>161846</v>
      </c>
      <c r="I51244" t="s">
        <v>230860</v>
      </c>
      <c r="J51244" t="s">
        <v>230861</v>
      </c>
      <c r="K51244" t="s">
        <v>161869</v>
      </c>
      <c r="L51244" t="s">
        <v>161869</v>
      </c>
      <c r="M51244" t="s">
        <v>161870</v>
      </c>
      <c r="N51244" t="s">
        <v>167524</v>
      </c>
      <c r="O51244" t="s">
        <v>181824</v>
      </c>
      <c r="P51244" t="s">
        <v>161913</v>
      </c>
      <c r="Q51244" t="s">
        <v>161965</v>
      </c>
    </row>
    <row r="51245" spans="1:17" x14ac:dyDescent="0.25">
      <c r="A51245" t="s">
        <v>161935</v>
      </c>
      <c r="B51245" t="s">
        <v>1006</v>
      </c>
      <c r="C51245" t="s">
        <v>52686</v>
      </c>
      <c r="D51245" t="s">
        <v>101443</v>
      </c>
      <c r="E51245" t="s">
        <v>140467</v>
      </c>
      <c r="F51245" t="s">
        <v>161801</v>
      </c>
      <c r="G51245" t="s">
        <v>161807</v>
      </c>
      <c r="H51245" t="s">
        <v>161828</v>
      </c>
      <c r="I51245" t="s">
        <v>230862</v>
      </c>
      <c r="J51245" t="s">
        <v>230863</v>
      </c>
      <c r="K51245" t="s">
        <v>161869</v>
      </c>
      <c r="L51245" t="s">
        <v>161869</v>
      </c>
      <c r="M51245" t="s">
        <v>161870</v>
      </c>
      <c r="N51245" t="s">
        <v>162853</v>
      </c>
      <c r="O51245" t="s">
        <v>171782</v>
      </c>
      <c r="P51245" t="s">
        <v>161891</v>
      </c>
      <c r="Q51245" t="s">
        <v>161900</v>
      </c>
    </row>
    <row r="51246" spans="1:17" x14ac:dyDescent="0.25">
      <c r="A51246" t="s">
        <v>161960</v>
      </c>
      <c r="B51246" t="s">
        <v>1047</v>
      </c>
      <c r="C51246" t="s">
        <v>52687</v>
      </c>
      <c r="D51246" t="s">
        <v>101443</v>
      </c>
      <c r="E51246" t="s">
        <v>140468</v>
      </c>
      <c r="F51246" t="s">
        <v>161800</v>
      </c>
      <c r="G51246" t="s">
        <v>161844</v>
      </c>
      <c r="H51246" t="s">
        <v>161818</v>
      </c>
      <c r="I51246" t="s">
        <v>230864</v>
      </c>
      <c r="J51246" t="s">
        <v>230865</v>
      </c>
      <c r="K51246" t="s">
        <v>161869</v>
      </c>
      <c r="L51246" t="s">
        <v>161869</v>
      </c>
      <c r="M51246" t="s">
        <v>161870</v>
      </c>
      <c r="N51246" t="s">
        <v>162857</v>
      </c>
      <c r="O51246" t="s">
        <v>168752</v>
      </c>
      <c r="P51246" t="s">
        <v>161900</v>
      </c>
      <c r="Q51246" t="s">
        <v>161940</v>
      </c>
    </row>
    <row r="51247" spans="1:17" x14ac:dyDescent="0.25">
      <c r="A51247" t="s">
        <v>161959</v>
      </c>
      <c r="B51247" t="s">
        <v>453</v>
      </c>
      <c r="C51247" t="s">
        <v>52688</v>
      </c>
      <c r="D51247" t="s">
        <v>101443</v>
      </c>
      <c r="E51247" t="s">
        <v>140117</v>
      </c>
      <c r="F51247" t="s">
        <v>161799</v>
      </c>
      <c r="G51247" t="s">
        <v>161845</v>
      </c>
      <c r="H51247" t="s">
        <v>161803</v>
      </c>
      <c r="I51247" t="s">
        <v>230866</v>
      </c>
      <c r="J51247" t="s">
        <v>230867</v>
      </c>
      <c r="K51247" t="s">
        <v>161869</v>
      </c>
      <c r="L51247" t="s">
        <v>161869</v>
      </c>
      <c r="M51247" t="s">
        <v>161870</v>
      </c>
      <c r="N51247" t="s">
        <v>230868</v>
      </c>
      <c r="O51247" t="s">
        <v>166239</v>
      </c>
      <c r="P51247" t="s">
        <v>161947</v>
      </c>
      <c r="Q51247" t="s">
        <v>161892</v>
      </c>
    </row>
    <row r="51248" spans="1:17" x14ac:dyDescent="0.25">
      <c r="A51248" t="s">
        <v>161902</v>
      </c>
      <c r="B51248" t="s">
        <v>1066</v>
      </c>
      <c r="C51248" t="s">
        <v>52689</v>
      </c>
      <c r="D51248" t="s">
        <v>101443</v>
      </c>
      <c r="E51248" t="s">
        <v>128180</v>
      </c>
      <c r="F51248" t="s">
        <v>161795</v>
      </c>
      <c r="G51248" t="s">
        <v>161845</v>
      </c>
      <c r="H51248" t="s">
        <v>161832</v>
      </c>
      <c r="I51248" t="s">
        <v>230869</v>
      </c>
      <c r="J51248" t="s">
        <v>230870</v>
      </c>
      <c r="K51248" t="s">
        <v>161869</v>
      </c>
      <c r="L51248" t="s">
        <v>161869</v>
      </c>
      <c r="M51248" t="s">
        <v>161870</v>
      </c>
      <c r="N51248" t="s">
        <v>163242</v>
      </c>
      <c r="O51248" t="s">
        <v>171034</v>
      </c>
      <c r="P51248" t="s">
        <v>161907</v>
      </c>
      <c r="Q51248" t="s">
        <v>162033</v>
      </c>
    </row>
    <row r="51249" spans="1:17" x14ac:dyDescent="0.25">
      <c r="A51249" t="s">
        <v>161972</v>
      </c>
      <c r="B51249" t="s">
        <v>1258</v>
      </c>
      <c r="C51249" t="s">
        <v>52690</v>
      </c>
      <c r="D51249" t="s">
        <v>101443</v>
      </c>
      <c r="E51249" t="s">
        <v>138686</v>
      </c>
      <c r="F51249" t="s">
        <v>161795</v>
      </c>
      <c r="G51249" t="s">
        <v>161828</v>
      </c>
      <c r="H51249" t="s">
        <v>161846</v>
      </c>
      <c r="I51249" t="s">
        <v>230871</v>
      </c>
      <c r="J51249" t="s">
        <v>230872</v>
      </c>
      <c r="K51249" t="s">
        <v>161869</v>
      </c>
      <c r="L51249" t="s">
        <v>161869</v>
      </c>
      <c r="M51249" t="s">
        <v>161870</v>
      </c>
      <c r="N51249" t="s">
        <v>164020</v>
      </c>
      <c r="O51249" t="s">
        <v>169786</v>
      </c>
      <c r="P51249" t="s">
        <v>161892</v>
      </c>
      <c r="Q51249" t="s">
        <v>161958</v>
      </c>
    </row>
    <row r="51250" spans="1:17" x14ac:dyDescent="0.25">
      <c r="A51250" t="s">
        <v>161941</v>
      </c>
      <c r="B51250" t="s">
        <v>1225</v>
      </c>
      <c r="C51250" t="s">
        <v>52691</v>
      </c>
      <c r="D51250" t="s">
        <v>101443</v>
      </c>
      <c r="E51250" t="s">
        <v>135096</v>
      </c>
      <c r="F51250" t="s">
        <v>161795</v>
      </c>
      <c r="G51250" t="s">
        <v>161811</v>
      </c>
      <c r="H51250" t="s">
        <v>161811</v>
      </c>
      <c r="I51250" t="s">
        <v>230873</v>
      </c>
      <c r="J51250" t="s">
        <v>230874</v>
      </c>
      <c r="K51250" t="s">
        <v>161869</v>
      </c>
      <c r="L51250" t="s">
        <v>161869</v>
      </c>
      <c r="M51250" t="s">
        <v>161870</v>
      </c>
      <c r="N51250" t="s">
        <v>164538</v>
      </c>
      <c r="O51250" t="s">
        <v>163495</v>
      </c>
      <c r="P51250" t="s">
        <v>161901</v>
      </c>
      <c r="Q51250" t="s">
        <v>162074</v>
      </c>
    </row>
    <row r="51251" spans="1:17" x14ac:dyDescent="0.25">
      <c r="A51251" t="s">
        <v>161992</v>
      </c>
      <c r="B51251" t="s">
        <v>374</v>
      </c>
      <c r="C51251" t="s">
        <v>52692</v>
      </c>
      <c r="D51251" t="s">
        <v>101445</v>
      </c>
      <c r="E51251" t="s">
        <v>123354</v>
      </c>
      <c r="F51251" t="s">
        <v>161795</v>
      </c>
      <c r="G51251" t="s">
        <v>161839</v>
      </c>
      <c r="H51251" t="s">
        <v>161839</v>
      </c>
      <c r="I51251" t="s">
        <v>161869</v>
      </c>
      <c r="J51251" t="s">
        <v>161869</v>
      </c>
      <c r="K51251" t="s">
        <v>161869</v>
      </c>
      <c r="L51251" t="s">
        <v>161857</v>
      </c>
      <c r="M51251" t="s">
        <v>161870</v>
      </c>
      <c r="O51251" t="s">
        <v>161894</v>
      </c>
      <c r="P51251" t="s">
        <v>161869</v>
      </c>
      <c r="Q51251" t="s">
        <v>161869</v>
      </c>
    </row>
    <row r="51252" spans="1:17" x14ac:dyDescent="0.25">
      <c r="A51252" t="s">
        <v>161960</v>
      </c>
      <c r="B51252" t="s">
        <v>769</v>
      </c>
      <c r="C51252" t="s">
        <v>52693</v>
      </c>
      <c r="D51252" t="s">
        <v>101443</v>
      </c>
      <c r="E51252" t="s">
        <v>140469</v>
      </c>
      <c r="F51252" t="s">
        <v>161798</v>
      </c>
      <c r="G51252" t="s">
        <v>161813</v>
      </c>
      <c r="H51252" t="s">
        <v>161841</v>
      </c>
      <c r="I51252" t="s">
        <v>230875</v>
      </c>
      <c r="J51252" t="s">
        <v>230876</v>
      </c>
      <c r="K51252" t="s">
        <v>161869</v>
      </c>
      <c r="L51252" t="s">
        <v>161869</v>
      </c>
      <c r="M51252" t="s">
        <v>161870</v>
      </c>
      <c r="N51252" t="s">
        <v>162980</v>
      </c>
      <c r="O51252" t="s">
        <v>165153</v>
      </c>
      <c r="P51252" t="s">
        <v>161901</v>
      </c>
      <c r="Q51252" t="s">
        <v>161927</v>
      </c>
    </row>
    <row r="51253" spans="1:17" x14ac:dyDescent="0.25">
      <c r="A51253" t="s">
        <v>161941</v>
      </c>
      <c r="B51253" t="s">
        <v>1185</v>
      </c>
      <c r="C51253" t="s">
        <v>52694</v>
      </c>
      <c r="D51253" t="s">
        <v>101443</v>
      </c>
      <c r="E51253" t="s">
        <v>130613</v>
      </c>
      <c r="F51253" t="s">
        <v>161796</v>
      </c>
      <c r="G51253" t="s">
        <v>161812</v>
      </c>
      <c r="H51253" t="s">
        <v>161821</v>
      </c>
      <c r="I51253" t="s">
        <v>230877</v>
      </c>
      <c r="J51253" t="s">
        <v>230878</v>
      </c>
      <c r="K51253" t="s">
        <v>161869</v>
      </c>
      <c r="L51253" t="s">
        <v>161869</v>
      </c>
      <c r="M51253" t="s">
        <v>161870</v>
      </c>
      <c r="N51253" t="s">
        <v>164417</v>
      </c>
      <c r="O51253" t="s">
        <v>174274</v>
      </c>
      <c r="P51253" t="s">
        <v>161907</v>
      </c>
      <c r="Q51253" t="s">
        <v>162020</v>
      </c>
    </row>
    <row r="51254" spans="1:17" x14ac:dyDescent="0.25">
      <c r="A51254" t="s">
        <v>162055</v>
      </c>
      <c r="B51254" t="s">
        <v>114</v>
      </c>
      <c r="C51254" t="s">
        <v>52695</v>
      </c>
      <c r="D51254" t="s">
        <v>101443</v>
      </c>
      <c r="E51254" t="s">
        <v>120748</v>
      </c>
      <c r="F51254" t="s">
        <v>161801</v>
      </c>
      <c r="G51254" t="s">
        <v>161832</v>
      </c>
      <c r="H51254" t="s">
        <v>161838</v>
      </c>
      <c r="I51254" t="s">
        <v>230879</v>
      </c>
      <c r="J51254" t="s">
        <v>230880</v>
      </c>
      <c r="K51254" t="s">
        <v>161869</v>
      </c>
      <c r="L51254" t="s">
        <v>161869</v>
      </c>
      <c r="M51254" t="s">
        <v>161870</v>
      </c>
      <c r="N51254" t="s">
        <v>164532</v>
      </c>
      <c r="O51254" t="s">
        <v>175457</v>
      </c>
      <c r="P51254" t="s">
        <v>161986</v>
      </c>
      <c r="Q51254" t="s">
        <v>161892</v>
      </c>
    </row>
    <row r="51255" spans="1:17" x14ac:dyDescent="0.25">
      <c r="A51255" t="s">
        <v>161966</v>
      </c>
      <c r="B51255" t="s">
        <v>804</v>
      </c>
      <c r="C51255" t="s">
        <v>52696</v>
      </c>
      <c r="D51255" t="s">
        <v>101443</v>
      </c>
      <c r="E51255" t="s">
        <v>103882</v>
      </c>
      <c r="F51255" t="s">
        <v>161798</v>
      </c>
      <c r="G51255" t="s">
        <v>161822</v>
      </c>
      <c r="H51255" t="s">
        <v>161808</v>
      </c>
      <c r="I51255" t="s">
        <v>230881</v>
      </c>
      <c r="J51255" t="s">
        <v>230882</v>
      </c>
      <c r="K51255" t="s">
        <v>161869</v>
      </c>
      <c r="L51255" t="s">
        <v>161869</v>
      </c>
      <c r="M51255" t="s">
        <v>161870</v>
      </c>
      <c r="N51255" t="s">
        <v>166028</v>
      </c>
      <c r="O51255" t="s">
        <v>163679</v>
      </c>
      <c r="P51255" t="s">
        <v>161965</v>
      </c>
      <c r="Q51255" t="s">
        <v>161965</v>
      </c>
    </row>
    <row r="51256" spans="1:17" x14ac:dyDescent="0.25">
      <c r="A51256" t="s">
        <v>161993</v>
      </c>
      <c r="B51256" t="s">
        <v>474</v>
      </c>
      <c r="C51256" t="s">
        <v>52697</v>
      </c>
      <c r="D51256" t="s">
        <v>101443</v>
      </c>
      <c r="E51256" t="s">
        <v>140470</v>
      </c>
      <c r="F51256" t="s">
        <v>161800</v>
      </c>
      <c r="G51256" t="s">
        <v>161824</v>
      </c>
      <c r="H51256" t="s">
        <v>161813</v>
      </c>
      <c r="I51256" t="s">
        <v>230883</v>
      </c>
      <c r="J51256" t="s">
        <v>230884</v>
      </c>
      <c r="K51256" t="s">
        <v>161869</v>
      </c>
      <c r="L51256" t="s">
        <v>161869</v>
      </c>
      <c r="M51256" t="s">
        <v>161870</v>
      </c>
      <c r="N51256" t="s">
        <v>162208</v>
      </c>
      <c r="O51256" t="s">
        <v>163600</v>
      </c>
      <c r="P51256" t="s">
        <v>161958</v>
      </c>
      <c r="Q51256" t="s">
        <v>161901</v>
      </c>
    </row>
    <row r="51257" spans="1:17" x14ac:dyDescent="0.25">
      <c r="A51257" t="s">
        <v>161908</v>
      </c>
      <c r="B51257" t="s">
        <v>1331</v>
      </c>
      <c r="C51257" t="s">
        <v>52698</v>
      </c>
      <c r="D51257" t="s">
        <v>101443</v>
      </c>
      <c r="E51257" t="s">
        <v>140471</v>
      </c>
      <c r="F51257" t="s">
        <v>161800</v>
      </c>
      <c r="G51257" t="s">
        <v>161828</v>
      </c>
      <c r="H51257" t="s">
        <v>161831</v>
      </c>
      <c r="I51257" t="s">
        <v>230885</v>
      </c>
      <c r="J51257" t="s">
        <v>230886</v>
      </c>
      <c r="K51257" t="s">
        <v>161869</v>
      </c>
      <c r="L51257" t="s">
        <v>161869</v>
      </c>
      <c r="M51257" t="s">
        <v>161870</v>
      </c>
      <c r="N51257" t="s">
        <v>164513</v>
      </c>
      <c r="O51257" t="s">
        <v>169530</v>
      </c>
      <c r="P51257" t="s">
        <v>161901</v>
      </c>
      <c r="Q51257" t="s">
        <v>161933</v>
      </c>
    </row>
    <row r="51258" spans="1:17" x14ac:dyDescent="0.25">
      <c r="A51258" t="s">
        <v>161941</v>
      </c>
      <c r="B51258" t="s">
        <v>491</v>
      </c>
      <c r="C51258" t="s">
        <v>52699</v>
      </c>
      <c r="D51258" t="s">
        <v>101445</v>
      </c>
      <c r="E51258" t="s">
        <v>140472</v>
      </c>
      <c r="F51258" t="s">
        <v>161796</v>
      </c>
      <c r="G51258" t="s">
        <v>161842</v>
      </c>
      <c r="H51258" t="s">
        <v>161845</v>
      </c>
      <c r="I51258" t="s">
        <v>161869</v>
      </c>
      <c r="J51258" t="s">
        <v>161869</v>
      </c>
      <c r="K51258" t="s">
        <v>161869</v>
      </c>
      <c r="L51258" t="s">
        <v>161860</v>
      </c>
      <c r="M51258" t="s">
        <v>161870</v>
      </c>
      <c r="O51258" t="s">
        <v>161894</v>
      </c>
      <c r="P51258" t="s">
        <v>161869</v>
      </c>
      <c r="Q51258" t="s">
        <v>161869</v>
      </c>
    </row>
    <row r="51259" spans="1:17" x14ac:dyDescent="0.25">
      <c r="A51259" t="s">
        <v>161934</v>
      </c>
      <c r="B51259" t="s">
        <v>69</v>
      </c>
      <c r="C51259" t="s">
        <v>52700</v>
      </c>
      <c r="D51259" t="s">
        <v>101446</v>
      </c>
      <c r="E51259" t="s">
        <v>140473</v>
      </c>
      <c r="F51259" t="s">
        <v>161800</v>
      </c>
      <c r="G51259" t="s">
        <v>161823</v>
      </c>
      <c r="H51259" t="s">
        <v>161805</v>
      </c>
      <c r="I51259" t="s">
        <v>161869</v>
      </c>
      <c r="J51259" t="s">
        <v>161869</v>
      </c>
      <c r="K51259" t="s">
        <v>161855</v>
      </c>
      <c r="L51259" t="s">
        <v>161869</v>
      </c>
      <c r="M51259" t="s">
        <v>161870</v>
      </c>
      <c r="O51259" t="s">
        <v>161894</v>
      </c>
      <c r="P51259" t="s">
        <v>161869</v>
      </c>
      <c r="Q51259" t="s">
        <v>161869</v>
      </c>
    </row>
    <row r="51260" spans="1:17" x14ac:dyDescent="0.25">
      <c r="A51260" t="s">
        <v>162083</v>
      </c>
      <c r="B51260" t="s">
        <v>1043</v>
      </c>
      <c r="C51260" t="s">
        <v>52701</v>
      </c>
      <c r="D51260" t="s">
        <v>101445</v>
      </c>
      <c r="E51260" t="s">
        <v>109522</v>
      </c>
      <c r="F51260" t="s">
        <v>161795</v>
      </c>
      <c r="G51260" t="s">
        <v>161806</v>
      </c>
      <c r="H51260" t="s">
        <v>161813</v>
      </c>
      <c r="I51260" t="s">
        <v>161869</v>
      </c>
      <c r="J51260" t="s">
        <v>161869</v>
      </c>
      <c r="K51260" t="s">
        <v>161869</v>
      </c>
      <c r="L51260" t="s">
        <v>161858</v>
      </c>
      <c r="M51260" t="s">
        <v>161870</v>
      </c>
      <c r="O51260" t="s">
        <v>161894</v>
      </c>
      <c r="P51260" t="s">
        <v>161869</v>
      </c>
      <c r="Q51260" t="s">
        <v>161869</v>
      </c>
    </row>
    <row r="51261" spans="1:17" x14ac:dyDescent="0.25">
      <c r="A51261" t="s">
        <v>161966</v>
      </c>
      <c r="B51261" t="s">
        <v>711</v>
      </c>
      <c r="C51261" t="s">
        <v>52702</v>
      </c>
      <c r="D51261" t="s">
        <v>101445</v>
      </c>
      <c r="E51261" t="s">
        <v>134983</v>
      </c>
      <c r="F51261" t="s">
        <v>161800</v>
      </c>
      <c r="G51261" t="s">
        <v>161832</v>
      </c>
      <c r="H51261" t="s">
        <v>161809</v>
      </c>
      <c r="I51261" t="s">
        <v>161869</v>
      </c>
      <c r="J51261" t="s">
        <v>161869</v>
      </c>
      <c r="K51261" t="s">
        <v>161869</v>
      </c>
      <c r="L51261" t="s">
        <v>161857</v>
      </c>
      <c r="M51261" t="s">
        <v>161870</v>
      </c>
      <c r="O51261" t="s">
        <v>161894</v>
      </c>
      <c r="P51261" t="s">
        <v>161869</v>
      </c>
      <c r="Q51261" t="s">
        <v>161869</v>
      </c>
    </row>
    <row r="51262" spans="1:17" x14ac:dyDescent="0.25">
      <c r="A51262" t="s">
        <v>161966</v>
      </c>
      <c r="B51262" t="s">
        <v>1253</v>
      </c>
      <c r="C51262" t="s">
        <v>52703</v>
      </c>
      <c r="D51262" t="s">
        <v>101443</v>
      </c>
      <c r="E51262" t="s">
        <v>140474</v>
      </c>
      <c r="F51262" t="s">
        <v>161799</v>
      </c>
      <c r="G51262" t="s">
        <v>161808</v>
      </c>
      <c r="H51262" t="s">
        <v>161813</v>
      </c>
      <c r="I51262" t="s">
        <v>230887</v>
      </c>
      <c r="J51262" t="s">
        <v>230888</v>
      </c>
      <c r="K51262" t="s">
        <v>161869</v>
      </c>
      <c r="L51262" t="s">
        <v>161869</v>
      </c>
      <c r="M51262" t="s">
        <v>161870</v>
      </c>
      <c r="N51262" t="s">
        <v>164307</v>
      </c>
      <c r="O51262" t="s">
        <v>164788</v>
      </c>
      <c r="P51262" t="s">
        <v>161913</v>
      </c>
      <c r="Q51262" t="s">
        <v>161986</v>
      </c>
    </row>
    <row r="51263" spans="1:17" x14ac:dyDescent="0.25">
      <c r="A51263" t="s">
        <v>162050</v>
      </c>
      <c r="B51263" t="s">
        <v>539</v>
      </c>
      <c r="C51263" t="s">
        <v>52704</v>
      </c>
      <c r="D51263" t="s">
        <v>101443</v>
      </c>
      <c r="E51263" t="s">
        <v>140475</v>
      </c>
      <c r="F51263" t="s">
        <v>161798</v>
      </c>
      <c r="G51263" t="s">
        <v>161810</v>
      </c>
      <c r="H51263" t="s">
        <v>161832</v>
      </c>
      <c r="I51263" t="s">
        <v>230889</v>
      </c>
      <c r="J51263" t="s">
        <v>230890</v>
      </c>
      <c r="K51263" t="s">
        <v>161869</v>
      </c>
      <c r="L51263" t="s">
        <v>161869</v>
      </c>
      <c r="M51263" t="s">
        <v>161870</v>
      </c>
      <c r="N51263" t="s">
        <v>166726</v>
      </c>
      <c r="O51263" t="s">
        <v>178143</v>
      </c>
      <c r="P51263" t="s">
        <v>161891</v>
      </c>
      <c r="Q51263" t="s">
        <v>161901</v>
      </c>
    </row>
    <row r="51264" spans="1:17" x14ac:dyDescent="0.25">
      <c r="A51264" t="s">
        <v>161941</v>
      </c>
      <c r="B51264" t="s">
        <v>1287</v>
      </c>
      <c r="C51264" t="s">
        <v>52705</v>
      </c>
      <c r="D51264" t="s">
        <v>101443</v>
      </c>
      <c r="E51264" t="s">
        <v>140476</v>
      </c>
      <c r="F51264" t="s">
        <v>161795</v>
      </c>
      <c r="G51264" t="s">
        <v>161817</v>
      </c>
      <c r="H51264" t="s">
        <v>161850</v>
      </c>
      <c r="I51264" t="s">
        <v>230891</v>
      </c>
      <c r="J51264" t="s">
        <v>230892</v>
      </c>
      <c r="K51264" t="s">
        <v>161869</v>
      </c>
      <c r="L51264" t="s">
        <v>161869</v>
      </c>
      <c r="M51264" t="s">
        <v>161870</v>
      </c>
      <c r="N51264" t="s">
        <v>164975</v>
      </c>
      <c r="O51264" t="s">
        <v>169595</v>
      </c>
      <c r="P51264" t="s">
        <v>161907</v>
      </c>
      <c r="Q51264" t="s">
        <v>161907</v>
      </c>
    </row>
    <row r="51265" spans="1:17" x14ac:dyDescent="0.25">
      <c r="A51265" t="s">
        <v>161915</v>
      </c>
      <c r="B51265" t="s">
        <v>626</v>
      </c>
      <c r="C51265" t="s">
        <v>52706</v>
      </c>
      <c r="D51265" t="s">
        <v>101443</v>
      </c>
      <c r="E51265" t="s">
        <v>140477</v>
      </c>
      <c r="F51265" t="s">
        <v>161796</v>
      </c>
      <c r="G51265" t="s">
        <v>161823</v>
      </c>
      <c r="H51265" t="s">
        <v>161809</v>
      </c>
      <c r="I51265" t="s">
        <v>230893</v>
      </c>
      <c r="J51265" t="s">
        <v>230894</v>
      </c>
      <c r="K51265" t="s">
        <v>161869</v>
      </c>
      <c r="L51265" t="s">
        <v>161869</v>
      </c>
      <c r="M51265" t="s">
        <v>161870</v>
      </c>
      <c r="N51265" t="s">
        <v>195933</v>
      </c>
      <c r="O51265" t="s">
        <v>177758</v>
      </c>
      <c r="P51265" t="s">
        <v>161953</v>
      </c>
      <c r="Q51265" t="s">
        <v>161891</v>
      </c>
    </row>
    <row r="51266" spans="1:17" x14ac:dyDescent="0.25">
      <c r="A51266" t="s">
        <v>161967</v>
      </c>
      <c r="B51266" t="s">
        <v>1288</v>
      </c>
      <c r="C51266" t="s">
        <v>52707</v>
      </c>
      <c r="D51266" t="s">
        <v>101443</v>
      </c>
      <c r="E51266" t="s">
        <v>140478</v>
      </c>
      <c r="F51266" t="s">
        <v>161797</v>
      </c>
      <c r="G51266" t="s">
        <v>161813</v>
      </c>
      <c r="H51266" t="s">
        <v>161823</v>
      </c>
      <c r="I51266" t="s">
        <v>230895</v>
      </c>
      <c r="J51266" t="s">
        <v>230896</v>
      </c>
      <c r="K51266" t="s">
        <v>161869</v>
      </c>
      <c r="L51266" t="s">
        <v>161869</v>
      </c>
      <c r="M51266" t="s">
        <v>161870</v>
      </c>
      <c r="N51266" t="s">
        <v>166012</v>
      </c>
      <c r="O51266" t="s">
        <v>170956</v>
      </c>
      <c r="P51266" t="s">
        <v>161958</v>
      </c>
      <c r="Q51266" t="s">
        <v>162020</v>
      </c>
    </row>
    <row r="51267" spans="1:17" x14ac:dyDescent="0.25">
      <c r="A51267" t="s">
        <v>161922</v>
      </c>
      <c r="B51267" t="s">
        <v>1240</v>
      </c>
      <c r="C51267" t="s">
        <v>52708</v>
      </c>
      <c r="D51267" t="s">
        <v>101445</v>
      </c>
      <c r="E51267" t="s">
        <v>122742</v>
      </c>
      <c r="F51267" t="s">
        <v>161800</v>
      </c>
      <c r="G51267" t="s">
        <v>161813</v>
      </c>
      <c r="H51267" t="s">
        <v>161824</v>
      </c>
      <c r="I51267" t="s">
        <v>161869</v>
      </c>
      <c r="J51267" t="s">
        <v>161869</v>
      </c>
      <c r="K51267" t="s">
        <v>161869</v>
      </c>
      <c r="L51267" t="s">
        <v>161857</v>
      </c>
      <c r="M51267" t="s">
        <v>161870</v>
      </c>
      <c r="O51267" t="s">
        <v>161894</v>
      </c>
      <c r="P51267" t="s">
        <v>161869</v>
      </c>
      <c r="Q51267" t="s">
        <v>161869</v>
      </c>
    </row>
    <row r="51268" spans="1:17" x14ac:dyDescent="0.25">
      <c r="A51268" t="s">
        <v>161902</v>
      </c>
      <c r="B51268" t="s">
        <v>231</v>
      </c>
      <c r="C51268" t="s">
        <v>52709</v>
      </c>
      <c r="D51268" t="s">
        <v>101443</v>
      </c>
      <c r="E51268" t="s">
        <v>137886</v>
      </c>
      <c r="F51268" t="s">
        <v>161799</v>
      </c>
      <c r="G51268" t="s">
        <v>161841</v>
      </c>
      <c r="H51268" t="s">
        <v>161816</v>
      </c>
      <c r="I51268" t="s">
        <v>230897</v>
      </c>
      <c r="J51268" t="s">
        <v>230898</v>
      </c>
      <c r="K51268" t="s">
        <v>161869</v>
      </c>
      <c r="L51268" t="s">
        <v>161869</v>
      </c>
      <c r="M51268" t="s">
        <v>161870</v>
      </c>
      <c r="N51268" t="s">
        <v>163581</v>
      </c>
      <c r="O51268" t="s">
        <v>167806</v>
      </c>
      <c r="P51268" t="s">
        <v>161953</v>
      </c>
      <c r="Q51268" t="s">
        <v>161986</v>
      </c>
    </row>
    <row r="51269" spans="1:17" x14ac:dyDescent="0.25">
      <c r="A51269" t="s">
        <v>161960</v>
      </c>
      <c r="B51269" t="s">
        <v>403</v>
      </c>
      <c r="C51269" t="s">
        <v>52710</v>
      </c>
      <c r="D51269" t="s">
        <v>101446</v>
      </c>
      <c r="E51269" t="s">
        <v>106306</v>
      </c>
      <c r="F51269" t="s">
        <v>161800</v>
      </c>
      <c r="G51269" t="s">
        <v>161814</v>
      </c>
      <c r="H51269" t="s">
        <v>161851</v>
      </c>
      <c r="I51269" t="s">
        <v>161869</v>
      </c>
      <c r="J51269" t="s">
        <v>161869</v>
      </c>
      <c r="K51269" t="s">
        <v>161854</v>
      </c>
      <c r="L51269" t="s">
        <v>161869</v>
      </c>
      <c r="M51269" t="s">
        <v>161870</v>
      </c>
      <c r="O51269" t="s">
        <v>161894</v>
      </c>
      <c r="P51269" t="s">
        <v>161869</v>
      </c>
      <c r="Q51269" t="s">
        <v>161869</v>
      </c>
    </row>
    <row r="51270" spans="1:17" x14ac:dyDescent="0.25">
      <c r="A51270" t="s">
        <v>161902</v>
      </c>
      <c r="B51270" t="s">
        <v>507</v>
      </c>
      <c r="C51270" t="s">
        <v>52711</v>
      </c>
      <c r="D51270" t="s">
        <v>101443</v>
      </c>
      <c r="E51270" t="s">
        <v>140479</v>
      </c>
      <c r="F51270" t="s">
        <v>161795</v>
      </c>
      <c r="G51270" t="s">
        <v>161811</v>
      </c>
      <c r="H51270" t="s">
        <v>161820</v>
      </c>
      <c r="I51270" t="s">
        <v>230899</v>
      </c>
      <c r="J51270" t="s">
        <v>230900</v>
      </c>
      <c r="K51270" t="s">
        <v>161869</v>
      </c>
      <c r="L51270" t="s">
        <v>161869</v>
      </c>
      <c r="M51270" t="s">
        <v>161870</v>
      </c>
      <c r="N51270" t="s">
        <v>163490</v>
      </c>
      <c r="O51270" t="s">
        <v>178845</v>
      </c>
      <c r="P51270" t="s">
        <v>161958</v>
      </c>
      <c r="Q51270" t="s">
        <v>162033</v>
      </c>
    </row>
    <row r="51271" spans="1:17" x14ac:dyDescent="0.25">
      <c r="A51271" t="s">
        <v>162300</v>
      </c>
      <c r="B51271" t="s">
        <v>965</v>
      </c>
      <c r="C51271" t="s">
        <v>52712</v>
      </c>
      <c r="D51271" t="s">
        <v>101443</v>
      </c>
      <c r="E51271" t="s">
        <v>127678</v>
      </c>
      <c r="F51271" t="s">
        <v>161799</v>
      </c>
      <c r="G51271" t="s">
        <v>161851</v>
      </c>
      <c r="H51271" t="s">
        <v>161842</v>
      </c>
      <c r="I51271" t="s">
        <v>230901</v>
      </c>
      <c r="J51271" t="s">
        <v>230902</v>
      </c>
      <c r="K51271" t="s">
        <v>161869</v>
      </c>
      <c r="L51271" t="s">
        <v>161869</v>
      </c>
      <c r="M51271" t="s">
        <v>161870</v>
      </c>
      <c r="N51271" t="s">
        <v>163764</v>
      </c>
      <c r="O51271" t="s">
        <v>164575</v>
      </c>
      <c r="P51271" t="s">
        <v>161977</v>
      </c>
      <c r="Q51271" t="s">
        <v>161920</v>
      </c>
    </row>
    <row r="51272" spans="1:17" x14ac:dyDescent="0.25">
      <c r="A51272" t="s">
        <v>162021</v>
      </c>
      <c r="B51272" t="s">
        <v>391</v>
      </c>
      <c r="C51272" t="s">
        <v>52713</v>
      </c>
      <c r="D51272" t="s">
        <v>101445</v>
      </c>
      <c r="E51272" t="s">
        <v>106957</v>
      </c>
      <c r="F51272" t="s">
        <v>161796</v>
      </c>
      <c r="G51272" t="s">
        <v>161816</v>
      </c>
      <c r="H51272" t="s">
        <v>161837</v>
      </c>
      <c r="I51272" t="s">
        <v>161869</v>
      </c>
      <c r="J51272" t="s">
        <v>161869</v>
      </c>
      <c r="K51272" t="s">
        <v>161869</v>
      </c>
      <c r="L51272" t="s">
        <v>161860</v>
      </c>
      <c r="M51272" t="s">
        <v>161870</v>
      </c>
      <c r="O51272" t="s">
        <v>161894</v>
      </c>
      <c r="P51272" t="s">
        <v>161869</v>
      </c>
      <c r="Q51272" t="s">
        <v>161869</v>
      </c>
    </row>
    <row r="51273" spans="1:17" x14ac:dyDescent="0.25">
      <c r="A51273" t="s">
        <v>162050</v>
      </c>
      <c r="B51273" t="s">
        <v>1088</v>
      </c>
      <c r="C51273" t="s">
        <v>52714</v>
      </c>
      <c r="D51273" t="s">
        <v>101443</v>
      </c>
      <c r="E51273" t="s">
        <v>140480</v>
      </c>
      <c r="F51273" t="s">
        <v>161796</v>
      </c>
      <c r="G51273" t="s">
        <v>161814</v>
      </c>
      <c r="H51273" t="s">
        <v>161835</v>
      </c>
      <c r="I51273" t="s">
        <v>230903</v>
      </c>
      <c r="J51273" t="s">
        <v>230904</v>
      </c>
      <c r="K51273" t="s">
        <v>161869</v>
      </c>
      <c r="L51273" t="s">
        <v>161869</v>
      </c>
      <c r="M51273" t="s">
        <v>161870</v>
      </c>
      <c r="N51273" t="s">
        <v>163912</v>
      </c>
      <c r="O51273" t="s">
        <v>175738</v>
      </c>
      <c r="P51273" t="s">
        <v>161940</v>
      </c>
      <c r="Q51273" t="s">
        <v>161907</v>
      </c>
    </row>
    <row r="51274" spans="1:17" x14ac:dyDescent="0.25">
      <c r="A51274" t="s">
        <v>161992</v>
      </c>
      <c r="B51274" t="s">
        <v>646</v>
      </c>
      <c r="C51274" t="s">
        <v>52715</v>
      </c>
      <c r="D51274" t="s">
        <v>101443</v>
      </c>
      <c r="E51274" t="s">
        <v>140481</v>
      </c>
      <c r="F51274" t="s">
        <v>161799</v>
      </c>
      <c r="G51274" t="s">
        <v>161826</v>
      </c>
      <c r="H51274" t="s">
        <v>161825</v>
      </c>
      <c r="I51274" t="s">
        <v>230905</v>
      </c>
      <c r="J51274" t="s">
        <v>230906</v>
      </c>
      <c r="K51274" t="s">
        <v>161869</v>
      </c>
      <c r="L51274" t="s">
        <v>161869</v>
      </c>
      <c r="M51274" t="s">
        <v>161870</v>
      </c>
      <c r="N51274" t="s">
        <v>164388</v>
      </c>
      <c r="O51274" t="s">
        <v>167057</v>
      </c>
      <c r="P51274" t="s">
        <v>162033</v>
      </c>
      <c r="Q51274" t="s">
        <v>161977</v>
      </c>
    </row>
    <row r="51275" spans="1:17" x14ac:dyDescent="0.25">
      <c r="A51275" t="s">
        <v>161902</v>
      </c>
      <c r="B51275" t="s">
        <v>845</v>
      </c>
      <c r="C51275" t="s">
        <v>52716</v>
      </c>
      <c r="D51275" t="s">
        <v>101443</v>
      </c>
      <c r="E51275" t="s">
        <v>122554</v>
      </c>
      <c r="F51275" t="s">
        <v>161796</v>
      </c>
      <c r="G51275" t="s">
        <v>161820</v>
      </c>
      <c r="H51275" t="s">
        <v>161851</v>
      </c>
      <c r="I51275" t="s">
        <v>230907</v>
      </c>
      <c r="J51275" t="s">
        <v>230908</v>
      </c>
      <c r="K51275" t="s">
        <v>161869</v>
      </c>
      <c r="L51275" t="s">
        <v>161869</v>
      </c>
      <c r="M51275" t="s">
        <v>161870</v>
      </c>
      <c r="N51275" t="s">
        <v>162228</v>
      </c>
      <c r="O51275" t="s">
        <v>163650</v>
      </c>
      <c r="P51275" t="s">
        <v>161901</v>
      </c>
      <c r="Q51275" t="s">
        <v>161901</v>
      </c>
    </row>
    <row r="51276" spans="1:17" x14ac:dyDescent="0.25">
      <c r="A51276" t="s">
        <v>161998</v>
      </c>
      <c r="B51276" t="s">
        <v>1368</v>
      </c>
      <c r="C51276" t="s">
        <v>52717</v>
      </c>
      <c r="D51276" t="s">
        <v>101443</v>
      </c>
      <c r="E51276" t="s">
        <v>128850</v>
      </c>
      <c r="F51276" t="s">
        <v>161797</v>
      </c>
      <c r="G51276" t="s">
        <v>161840</v>
      </c>
      <c r="H51276" t="s">
        <v>161830</v>
      </c>
      <c r="I51276" t="s">
        <v>230909</v>
      </c>
      <c r="J51276" t="s">
        <v>230910</v>
      </c>
      <c r="K51276" t="s">
        <v>161869</v>
      </c>
      <c r="L51276" t="s">
        <v>161869</v>
      </c>
      <c r="M51276" t="s">
        <v>161870</v>
      </c>
      <c r="N51276" t="s">
        <v>165441</v>
      </c>
      <c r="O51276" t="s">
        <v>172523</v>
      </c>
      <c r="P51276" t="s">
        <v>161891</v>
      </c>
      <c r="Q51276" t="s">
        <v>161947</v>
      </c>
    </row>
    <row r="51277" spans="1:17" x14ac:dyDescent="0.25">
      <c r="A51277" t="s">
        <v>162055</v>
      </c>
      <c r="B51277" t="s">
        <v>304</v>
      </c>
      <c r="C51277" t="s">
        <v>52718</v>
      </c>
      <c r="D51277" t="s">
        <v>101445</v>
      </c>
      <c r="E51277" t="s">
        <v>140482</v>
      </c>
      <c r="F51277" t="s">
        <v>161801</v>
      </c>
      <c r="G51277" t="s">
        <v>161825</v>
      </c>
      <c r="H51277" t="s">
        <v>161814</v>
      </c>
      <c r="I51277" t="s">
        <v>161869</v>
      </c>
      <c r="J51277" t="s">
        <v>161869</v>
      </c>
      <c r="K51277" t="s">
        <v>161869</v>
      </c>
      <c r="L51277" t="s">
        <v>161857</v>
      </c>
      <c r="M51277" t="s">
        <v>161870</v>
      </c>
      <c r="O51277" t="s">
        <v>161894</v>
      </c>
      <c r="P51277" t="s">
        <v>161869</v>
      </c>
      <c r="Q51277" t="s">
        <v>161869</v>
      </c>
    </row>
    <row r="51278" spans="1:17" x14ac:dyDescent="0.25">
      <c r="A51278" t="s">
        <v>162124</v>
      </c>
      <c r="B51278" t="s">
        <v>331</v>
      </c>
      <c r="C51278" t="s">
        <v>52719</v>
      </c>
      <c r="D51278" t="s">
        <v>101443</v>
      </c>
      <c r="E51278" t="s">
        <v>140483</v>
      </c>
      <c r="F51278" t="s">
        <v>161799</v>
      </c>
      <c r="G51278" t="s">
        <v>161829</v>
      </c>
      <c r="H51278" t="s">
        <v>161829</v>
      </c>
      <c r="I51278" t="s">
        <v>230911</v>
      </c>
      <c r="J51278" t="s">
        <v>230912</v>
      </c>
      <c r="K51278" t="s">
        <v>161869</v>
      </c>
      <c r="L51278" t="s">
        <v>161869</v>
      </c>
      <c r="M51278" t="s">
        <v>161870</v>
      </c>
      <c r="N51278" t="s">
        <v>163912</v>
      </c>
      <c r="O51278" t="s">
        <v>163785</v>
      </c>
      <c r="P51278" t="s">
        <v>161965</v>
      </c>
      <c r="Q51278" t="s">
        <v>161947</v>
      </c>
    </row>
    <row r="51279" spans="1:17" x14ac:dyDescent="0.25">
      <c r="A51279" t="s">
        <v>162021</v>
      </c>
      <c r="B51279" t="s">
        <v>996</v>
      </c>
      <c r="C51279" t="s">
        <v>52720</v>
      </c>
      <c r="D51279" t="s">
        <v>101443</v>
      </c>
      <c r="E51279" t="s">
        <v>106583</v>
      </c>
      <c r="F51279" t="s">
        <v>161795</v>
      </c>
      <c r="G51279" t="s">
        <v>161825</v>
      </c>
      <c r="H51279" t="s">
        <v>161835</v>
      </c>
      <c r="I51279" t="s">
        <v>230913</v>
      </c>
      <c r="J51279" t="s">
        <v>230914</v>
      </c>
      <c r="K51279" t="s">
        <v>161869</v>
      </c>
      <c r="L51279" t="s">
        <v>161869</v>
      </c>
      <c r="M51279" t="s">
        <v>161870</v>
      </c>
      <c r="N51279" t="s">
        <v>164532</v>
      </c>
      <c r="O51279" t="s">
        <v>167646</v>
      </c>
      <c r="P51279" t="s">
        <v>161920</v>
      </c>
      <c r="Q51279" t="s">
        <v>161927</v>
      </c>
    </row>
    <row r="51280" spans="1:17" x14ac:dyDescent="0.25">
      <c r="A51280" t="s">
        <v>162021</v>
      </c>
      <c r="B51280" t="s">
        <v>295</v>
      </c>
      <c r="C51280" t="s">
        <v>52721</v>
      </c>
      <c r="D51280" t="s">
        <v>101443</v>
      </c>
      <c r="E51280" t="s">
        <v>140484</v>
      </c>
      <c r="F51280" t="s">
        <v>161795</v>
      </c>
      <c r="G51280" t="s">
        <v>161820</v>
      </c>
      <c r="H51280" t="s">
        <v>161849</v>
      </c>
      <c r="I51280" t="s">
        <v>230915</v>
      </c>
      <c r="J51280" t="s">
        <v>230916</v>
      </c>
      <c r="K51280" t="s">
        <v>161869</v>
      </c>
      <c r="L51280" t="s">
        <v>161869</v>
      </c>
      <c r="M51280" t="s">
        <v>161870</v>
      </c>
      <c r="N51280" t="s">
        <v>163201</v>
      </c>
      <c r="O51280" t="s">
        <v>172982</v>
      </c>
      <c r="P51280" t="s">
        <v>161946</v>
      </c>
      <c r="Q51280" t="s">
        <v>161940</v>
      </c>
    </row>
    <row r="51281" spans="1:17" x14ac:dyDescent="0.25">
      <c r="A51281" t="s">
        <v>161934</v>
      </c>
      <c r="B51281" t="s">
        <v>103</v>
      </c>
      <c r="C51281" t="s">
        <v>52722</v>
      </c>
      <c r="D51281" t="s">
        <v>101443</v>
      </c>
      <c r="E51281" t="s">
        <v>140485</v>
      </c>
      <c r="F51281" t="s">
        <v>161795</v>
      </c>
      <c r="G51281" t="s">
        <v>161816</v>
      </c>
      <c r="H51281" t="s">
        <v>161831</v>
      </c>
      <c r="I51281" t="s">
        <v>230917</v>
      </c>
      <c r="J51281" t="s">
        <v>230918</v>
      </c>
      <c r="K51281" t="s">
        <v>161869</v>
      </c>
      <c r="L51281" t="s">
        <v>161869</v>
      </c>
      <c r="M51281" t="s">
        <v>161870</v>
      </c>
      <c r="N51281" t="s">
        <v>230919</v>
      </c>
      <c r="O51281" t="s">
        <v>169729</v>
      </c>
      <c r="P51281" t="s">
        <v>161953</v>
      </c>
      <c r="Q51281" t="s">
        <v>161900</v>
      </c>
    </row>
    <row r="51282" spans="1:17" x14ac:dyDescent="0.25">
      <c r="A51282" t="s">
        <v>161915</v>
      </c>
      <c r="B51282" t="s">
        <v>1215</v>
      </c>
      <c r="C51282" t="s">
        <v>52723</v>
      </c>
      <c r="D51282" t="s">
        <v>101443</v>
      </c>
      <c r="E51282" t="s">
        <v>140486</v>
      </c>
      <c r="F51282" t="s">
        <v>161796</v>
      </c>
      <c r="G51282" t="s">
        <v>161834</v>
      </c>
      <c r="H51282" t="s">
        <v>161850</v>
      </c>
      <c r="I51282" t="s">
        <v>230920</v>
      </c>
      <c r="J51282" t="s">
        <v>230921</v>
      </c>
      <c r="K51282" t="s">
        <v>161869</v>
      </c>
      <c r="L51282" t="s">
        <v>161869</v>
      </c>
      <c r="M51282" t="s">
        <v>161870</v>
      </c>
      <c r="N51282" t="s">
        <v>163046</v>
      </c>
      <c r="O51282" t="s">
        <v>165694</v>
      </c>
      <c r="P51282" t="s">
        <v>162074</v>
      </c>
      <c r="Q51282" t="s">
        <v>161901</v>
      </c>
    </row>
    <row r="51283" spans="1:17" x14ac:dyDescent="0.25">
      <c r="A51283" t="s">
        <v>161886</v>
      </c>
      <c r="B51283" t="s">
        <v>318</v>
      </c>
      <c r="C51283" t="s">
        <v>52724</v>
      </c>
      <c r="D51283" t="s">
        <v>101443</v>
      </c>
      <c r="E51283" t="s">
        <v>126615</v>
      </c>
      <c r="F51283" t="s">
        <v>161801</v>
      </c>
      <c r="G51283" t="s">
        <v>161830</v>
      </c>
      <c r="H51283" t="s">
        <v>161818</v>
      </c>
      <c r="I51283" t="s">
        <v>230922</v>
      </c>
      <c r="J51283" t="s">
        <v>230923</v>
      </c>
      <c r="K51283" t="s">
        <v>161869</v>
      </c>
      <c r="L51283" t="s">
        <v>161869</v>
      </c>
      <c r="M51283" t="s">
        <v>161870</v>
      </c>
      <c r="N51283" t="s">
        <v>163991</v>
      </c>
      <c r="O51283" t="s">
        <v>163558</v>
      </c>
      <c r="P51283" t="s">
        <v>161901</v>
      </c>
      <c r="Q51283" t="s">
        <v>161958</v>
      </c>
    </row>
    <row r="51284" spans="1:17" x14ac:dyDescent="0.25">
      <c r="A51284" t="s">
        <v>161967</v>
      </c>
      <c r="B51284" t="s">
        <v>250</v>
      </c>
      <c r="C51284" t="s">
        <v>52725</v>
      </c>
      <c r="D51284" t="s">
        <v>101445</v>
      </c>
      <c r="E51284" t="s">
        <v>121724</v>
      </c>
      <c r="F51284" t="s">
        <v>161800</v>
      </c>
      <c r="G51284" t="s">
        <v>161835</v>
      </c>
      <c r="H51284" t="s">
        <v>161810</v>
      </c>
      <c r="I51284" t="s">
        <v>161869</v>
      </c>
      <c r="J51284" t="s">
        <v>161869</v>
      </c>
      <c r="K51284" t="s">
        <v>161869</v>
      </c>
      <c r="L51284" t="s">
        <v>161859</v>
      </c>
      <c r="M51284" t="s">
        <v>161870</v>
      </c>
      <c r="O51284" t="s">
        <v>161894</v>
      </c>
      <c r="P51284" t="s">
        <v>161869</v>
      </c>
      <c r="Q51284" t="s">
        <v>161869</v>
      </c>
    </row>
    <row r="51285" spans="1:17" x14ac:dyDescent="0.25">
      <c r="A51285" t="s">
        <v>162092</v>
      </c>
      <c r="B51285" t="s">
        <v>1062</v>
      </c>
      <c r="C51285" t="s">
        <v>52726</v>
      </c>
      <c r="D51285" t="s">
        <v>101443</v>
      </c>
      <c r="E51285" t="s">
        <v>121209</v>
      </c>
      <c r="F51285" t="s">
        <v>161800</v>
      </c>
      <c r="G51285" t="s">
        <v>161810</v>
      </c>
      <c r="H51285" t="s">
        <v>161827</v>
      </c>
      <c r="I51285" t="s">
        <v>230924</v>
      </c>
      <c r="J51285" t="s">
        <v>230925</v>
      </c>
      <c r="K51285" t="s">
        <v>161869</v>
      </c>
      <c r="L51285" t="s">
        <v>161869</v>
      </c>
      <c r="M51285" t="s">
        <v>161870</v>
      </c>
      <c r="N51285" t="s">
        <v>163096</v>
      </c>
      <c r="O51285" t="s">
        <v>168239</v>
      </c>
      <c r="P51285" t="s">
        <v>161907</v>
      </c>
      <c r="Q51285" t="s">
        <v>161965</v>
      </c>
    </row>
    <row r="51286" spans="1:17" x14ac:dyDescent="0.25">
      <c r="A51286" t="s">
        <v>161895</v>
      </c>
      <c r="B51286" t="s">
        <v>510</v>
      </c>
      <c r="C51286" t="s">
        <v>52727</v>
      </c>
      <c r="D51286" t="s">
        <v>101445</v>
      </c>
      <c r="E51286" t="s">
        <v>140487</v>
      </c>
      <c r="F51286" t="s">
        <v>161800</v>
      </c>
      <c r="G51286" t="s">
        <v>161824</v>
      </c>
      <c r="H51286" t="s">
        <v>161815</v>
      </c>
      <c r="I51286" t="s">
        <v>161869</v>
      </c>
      <c r="J51286" t="s">
        <v>161869</v>
      </c>
      <c r="K51286" t="s">
        <v>161869</v>
      </c>
      <c r="L51286" t="s">
        <v>161859</v>
      </c>
      <c r="M51286" t="s">
        <v>161870</v>
      </c>
      <c r="O51286" t="s">
        <v>161894</v>
      </c>
      <c r="P51286" t="s">
        <v>161869</v>
      </c>
      <c r="Q51286" t="s">
        <v>161869</v>
      </c>
    </row>
    <row r="51287" spans="1:17" x14ac:dyDescent="0.25">
      <c r="A51287" t="s">
        <v>162083</v>
      </c>
      <c r="B51287" t="s">
        <v>323</v>
      </c>
      <c r="C51287" t="s">
        <v>52728</v>
      </c>
      <c r="D51287" t="s">
        <v>101445</v>
      </c>
      <c r="E51287" t="s">
        <v>106309</v>
      </c>
      <c r="F51287" t="s">
        <v>161798</v>
      </c>
      <c r="G51287" t="s">
        <v>161837</v>
      </c>
      <c r="H51287" t="s">
        <v>161831</v>
      </c>
      <c r="I51287" t="s">
        <v>161869</v>
      </c>
      <c r="J51287" t="s">
        <v>161869</v>
      </c>
      <c r="K51287" t="s">
        <v>161869</v>
      </c>
      <c r="L51287" t="s">
        <v>161858</v>
      </c>
      <c r="M51287" t="s">
        <v>161870</v>
      </c>
      <c r="O51287" t="s">
        <v>161894</v>
      </c>
      <c r="P51287" t="s">
        <v>161869</v>
      </c>
      <c r="Q51287" t="s">
        <v>161869</v>
      </c>
    </row>
    <row r="51288" spans="1:17" x14ac:dyDescent="0.25">
      <c r="A51288" t="s">
        <v>161908</v>
      </c>
      <c r="B51288" t="s">
        <v>1421</v>
      </c>
      <c r="C51288" t="s">
        <v>52729</v>
      </c>
      <c r="D51288" t="s">
        <v>101446</v>
      </c>
      <c r="E51288" t="s">
        <v>105837</v>
      </c>
      <c r="F51288" t="s">
        <v>161796</v>
      </c>
      <c r="G51288" t="s">
        <v>161837</v>
      </c>
      <c r="H51288" t="s">
        <v>161819</v>
      </c>
      <c r="I51288" t="s">
        <v>161869</v>
      </c>
      <c r="J51288" t="s">
        <v>161869</v>
      </c>
      <c r="K51288" t="s">
        <v>161856</v>
      </c>
      <c r="L51288" t="s">
        <v>161869</v>
      </c>
      <c r="M51288" t="s">
        <v>161870</v>
      </c>
      <c r="O51288" t="s">
        <v>161894</v>
      </c>
      <c r="P51288" t="s">
        <v>161869</v>
      </c>
      <c r="Q51288" t="s">
        <v>161869</v>
      </c>
    </row>
    <row r="51289" spans="1:17" x14ac:dyDescent="0.25">
      <c r="A51289" t="s">
        <v>161966</v>
      </c>
      <c r="B51289" t="s">
        <v>700</v>
      </c>
      <c r="C51289" t="s">
        <v>52730</v>
      </c>
      <c r="D51289" t="s">
        <v>101443</v>
      </c>
      <c r="E51289" t="s">
        <v>140488</v>
      </c>
      <c r="F51289" t="s">
        <v>161796</v>
      </c>
      <c r="G51289" t="s">
        <v>161823</v>
      </c>
      <c r="H51289" t="s">
        <v>161803</v>
      </c>
      <c r="I51289" t="s">
        <v>230926</v>
      </c>
      <c r="J51289" t="s">
        <v>230927</v>
      </c>
      <c r="K51289" t="s">
        <v>161869</v>
      </c>
      <c r="L51289" t="s">
        <v>161869</v>
      </c>
      <c r="M51289" t="s">
        <v>161870</v>
      </c>
      <c r="N51289" t="s">
        <v>163126</v>
      </c>
      <c r="O51289" t="s">
        <v>163849</v>
      </c>
      <c r="P51289" t="s">
        <v>161891</v>
      </c>
      <c r="Q51289" t="s">
        <v>161953</v>
      </c>
    </row>
    <row r="51290" spans="1:17" x14ac:dyDescent="0.25">
      <c r="A51290" t="s">
        <v>162050</v>
      </c>
      <c r="B51290" t="s">
        <v>1249</v>
      </c>
      <c r="C51290" t="s">
        <v>52731</v>
      </c>
      <c r="D51290" t="s">
        <v>101445</v>
      </c>
      <c r="E51290" t="s">
        <v>140489</v>
      </c>
      <c r="F51290" t="s">
        <v>161797</v>
      </c>
      <c r="G51290" t="s">
        <v>161837</v>
      </c>
      <c r="H51290" t="s">
        <v>161813</v>
      </c>
      <c r="I51290" t="s">
        <v>161869</v>
      </c>
      <c r="J51290" t="s">
        <v>161869</v>
      </c>
      <c r="K51290" t="s">
        <v>161869</v>
      </c>
      <c r="L51290" t="s">
        <v>161857</v>
      </c>
      <c r="M51290" t="s">
        <v>161870</v>
      </c>
      <c r="O51290" t="s">
        <v>161894</v>
      </c>
      <c r="P51290" t="s">
        <v>161869</v>
      </c>
      <c r="Q51290" t="s">
        <v>161869</v>
      </c>
    </row>
    <row r="51291" spans="1:17" x14ac:dyDescent="0.25">
      <c r="A51291" t="s">
        <v>161993</v>
      </c>
      <c r="B51291" t="s">
        <v>269</v>
      </c>
      <c r="C51291" t="s">
        <v>52732</v>
      </c>
      <c r="D51291" t="s">
        <v>101443</v>
      </c>
      <c r="E51291" t="s">
        <v>140490</v>
      </c>
      <c r="F51291" t="s">
        <v>161798</v>
      </c>
      <c r="G51291" t="s">
        <v>161815</v>
      </c>
      <c r="H51291" t="s">
        <v>161823</v>
      </c>
      <c r="I51291" t="s">
        <v>230928</v>
      </c>
      <c r="J51291" t="s">
        <v>230929</v>
      </c>
      <c r="K51291" t="s">
        <v>161869</v>
      </c>
      <c r="L51291" t="s">
        <v>161869</v>
      </c>
      <c r="M51291" t="s">
        <v>161870</v>
      </c>
      <c r="N51291" t="s">
        <v>162644</v>
      </c>
      <c r="O51291" t="s">
        <v>171402</v>
      </c>
      <c r="P51291" t="s">
        <v>161927</v>
      </c>
      <c r="Q51291" t="s">
        <v>162074</v>
      </c>
    </row>
    <row r="51292" spans="1:17" x14ac:dyDescent="0.25">
      <c r="A51292" t="s">
        <v>161914</v>
      </c>
      <c r="B51292" t="s">
        <v>1374</v>
      </c>
      <c r="C51292" t="s">
        <v>52733</v>
      </c>
      <c r="D51292" t="s">
        <v>101443</v>
      </c>
      <c r="E51292" t="s">
        <v>140491</v>
      </c>
      <c r="F51292" t="s">
        <v>161797</v>
      </c>
      <c r="G51292" t="s">
        <v>161833</v>
      </c>
      <c r="H51292" t="s">
        <v>161818</v>
      </c>
      <c r="I51292" t="s">
        <v>230930</v>
      </c>
      <c r="J51292" t="s">
        <v>230931</v>
      </c>
      <c r="K51292" t="s">
        <v>161869</v>
      </c>
      <c r="L51292" t="s">
        <v>161869</v>
      </c>
      <c r="M51292" t="s">
        <v>161870</v>
      </c>
      <c r="N51292" t="s">
        <v>170824</v>
      </c>
      <c r="O51292" t="s">
        <v>165866</v>
      </c>
      <c r="P51292" t="s">
        <v>161986</v>
      </c>
      <c r="Q51292" t="s">
        <v>161900</v>
      </c>
    </row>
    <row r="51293" spans="1:17" x14ac:dyDescent="0.25">
      <c r="A51293" t="s">
        <v>161959</v>
      </c>
      <c r="B51293" t="s">
        <v>631</v>
      </c>
      <c r="C51293" t="s">
        <v>52734</v>
      </c>
      <c r="D51293" t="s">
        <v>101443</v>
      </c>
      <c r="E51293" t="s">
        <v>140492</v>
      </c>
      <c r="F51293" t="s">
        <v>161796</v>
      </c>
      <c r="G51293" t="s">
        <v>161811</v>
      </c>
      <c r="H51293" t="s">
        <v>161846</v>
      </c>
      <c r="I51293" t="s">
        <v>230932</v>
      </c>
      <c r="J51293" t="s">
        <v>230933</v>
      </c>
      <c r="K51293" t="s">
        <v>161869</v>
      </c>
      <c r="L51293" t="s">
        <v>161869</v>
      </c>
      <c r="M51293" t="s">
        <v>161870</v>
      </c>
      <c r="N51293" t="s">
        <v>163007</v>
      </c>
      <c r="O51293" t="s">
        <v>169402</v>
      </c>
      <c r="P51293" t="s">
        <v>161901</v>
      </c>
      <c r="Q51293" t="s">
        <v>161953</v>
      </c>
    </row>
    <row r="51294" spans="1:17" x14ac:dyDescent="0.25">
      <c r="A51294" t="s">
        <v>161966</v>
      </c>
      <c r="B51294" t="s">
        <v>310</v>
      </c>
      <c r="C51294" t="s">
        <v>52735</v>
      </c>
      <c r="D51294" t="s">
        <v>101445</v>
      </c>
      <c r="E51294" t="s">
        <v>140493</v>
      </c>
      <c r="F51294" t="s">
        <v>161798</v>
      </c>
      <c r="G51294" t="s">
        <v>161832</v>
      </c>
      <c r="H51294" t="s">
        <v>161833</v>
      </c>
      <c r="I51294" t="s">
        <v>161869</v>
      </c>
      <c r="J51294" t="s">
        <v>161869</v>
      </c>
      <c r="K51294" t="s">
        <v>161869</v>
      </c>
      <c r="L51294" t="s">
        <v>161860</v>
      </c>
      <c r="M51294" t="s">
        <v>161870</v>
      </c>
      <c r="O51294" t="s">
        <v>161894</v>
      </c>
      <c r="P51294" t="s">
        <v>161869</v>
      </c>
      <c r="Q51294" t="s">
        <v>161869</v>
      </c>
    </row>
    <row r="51295" spans="1:17" x14ac:dyDescent="0.25">
      <c r="A51295" t="s">
        <v>161966</v>
      </c>
      <c r="B51295" t="s">
        <v>1349</v>
      </c>
      <c r="C51295" t="s">
        <v>52736</v>
      </c>
      <c r="D51295" t="s">
        <v>101443</v>
      </c>
      <c r="E51295" t="s">
        <v>130283</v>
      </c>
      <c r="F51295" t="s">
        <v>161796</v>
      </c>
      <c r="G51295" t="s">
        <v>161806</v>
      </c>
      <c r="H51295" t="s">
        <v>161812</v>
      </c>
      <c r="I51295" t="s">
        <v>230934</v>
      </c>
      <c r="J51295" t="s">
        <v>230935</v>
      </c>
      <c r="K51295" t="s">
        <v>161869</v>
      </c>
      <c r="L51295" t="s">
        <v>161869</v>
      </c>
      <c r="M51295" t="s">
        <v>161870</v>
      </c>
      <c r="N51295" t="s">
        <v>163707</v>
      </c>
      <c r="O51295" t="s">
        <v>163820</v>
      </c>
      <c r="P51295" t="s">
        <v>162033</v>
      </c>
      <c r="Q51295" t="s">
        <v>161920</v>
      </c>
    </row>
    <row r="51296" spans="1:17" x14ac:dyDescent="0.25">
      <c r="A51296" t="s">
        <v>161966</v>
      </c>
      <c r="B51296" t="s">
        <v>988</v>
      </c>
      <c r="C51296" t="s">
        <v>52737</v>
      </c>
      <c r="D51296" t="s">
        <v>101443</v>
      </c>
      <c r="E51296" t="s">
        <v>140494</v>
      </c>
      <c r="F51296" t="s">
        <v>161796</v>
      </c>
      <c r="G51296" t="s">
        <v>161830</v>
      </c>
      <c r="H51296" t="s">
        <v>161844</v>
      </c>
      <c r="I51296" t="s">
        <v>230936</v>
      </c>
      <c r="J51296" t="s">
        <v>230937</v>
      </c>
      <c r="K51296" t="s">
        <v>161869</v>
      </c>
      <c r="L51296" t="s">
        <v>161869</v>
      </c>
      <c r="M51296" t="s">
        <v>161870</v>
      </c>
      <c r="N51296" t="s">
        <v>168083</v>
      </c>
      <c r="O51296" t="s">
        <v>174551</v>
      </c>
      <c r="P51296" t="s">
        <v>161907</v>
      </c>
      <c r="Q51296" t="s">
        <v>162074</v>
      </c>
    </row>
    <row r="51297" spans="1:17" x14ac:dyDescent="0.25">
      <c r="A51297" t="s">
        <v>161948</v>
      </c>
      <c r="B51297" t="s">
        <v>288</v>
      </c>
      <c r="C51297" t="s">
        <v>52738</v>
      </c>
      <c r="D51297" t="s">
        <v>101443</v>
      </c>
      <c r="E51297" t="s">
        <v>140495</v>
      </c>
      <c r="F51297" t="s">
        <v>161795</v>
      </c>
      <c r="G51297" t="s">
        <v>161842</v>
      </c>
      <c r="H51297" t="s">
        <v>161838</v>
      </c>
      <c r="I51297" t="s">
        <v>230938</v>
      </c>
      <c r="J51297" t="s">
        <v>230939</v>
      </c>
      <c r="K51297" t="s">
        <v>161869</v>
      </c>
      <c r="L51297" t="s">
        <v>161869</v>
      </c>
      <c r="M51297" t="s">
        <v>161870</v>
      </c>
      <c r="N51297" t="s">
        <v>165858</v>
      </c>
      <c r="O51297" t="s">
        <v>168227</v>
      </c>
      <c r="P51297" t="s">
        <v>161891</v>
      </c>
      <c r="Q51297" t="s">
        <v>161958</v>
      </c>
    </row>
    <row r="51298" spans="1:17" x14ac:dyDescent="0.25">
      <c r="A51298" t="s">
        <v>162124</v>
      </c>
      <c r="B51298" t="s">
        <v>264</v>
      </c>
      <c r="C51298" t="s">
        <v>52739</v>
      </c>
      <c r="D51298" t="s">
        <v>101446</v>
      </c>
      <c r="E51298" t="s">
        <v>140496</v>
      </c>
      <c r="F51298" t="s">
        <v>161800</v>
      </c>
      <c r="G51298" t="s">
        <v>161827</v>
      </c>
      <c r="H51298" t="s">
        <v>161807</v>
      </c>
      <c r="I51298" t="s">
        <v>161869</v>
      </c>
      <c r="J51298" t="s">
        <v>161869</v>
      </c>
      <c r="K51298" t="s">
        <v>161855</v>
      </c>
      <c r="L51298" t="s">
        <v>161869</v>
      </c>
      <c r="M51298" t="s">
        <v>161870</v>
      </c>
      <c r="O51298" t="s">
        <v>161894</v>
      </c>
      <c r="P51298" t="s">
        <v>161869</v>
      </c>
      <c r="Q51298" t="s">
        <v>161869</v>
      </c>
    </row>
    <row r="51299" spans="1:17" x14ac:dyDescent="0.25">
      <c r="A51299" t="s">
        <v>161966</v>
      </c>
      <c r="B51299" t="s">
        <v>215</v>
      </c>
      <c r="C51299" t="s">
        <v>52740</v>
      </c>
      <c r="D51299" t="s">
        <v>101443</v>
      </c>
      <c r="E51299" t="s">
        <v>108939</v>
      </c>
      <c r="F51299" t="s">
        <v>161801</v>
      </c>
      <c r="G51299" t="s">
        <v>161850</v>
      </c>
      <c r="H51299" t="s">
        <v>161841</v>
      </c>
      <c r="I51299" t="s">
        <v>230940</v>
      </c>
      <c r="J51299" t="s">
        <v>230941</v>
      </c>
      <c r="K51299" t="s">
        <v>161869</v>
      </c>
      <c r="L51299" t="s">
        <v>161869</v>
      </c>
      <c r="M51299" t="s">
        <v>161870</v>
      </c>
      <c r="N51299" t="s">
        <v>165098</v>
      </c>
      <c r="O51299" t="s">
        <v>179036</v>
      </c>
      <c r="P51299" t="s">
        <v>161958</v>
      </c>
      <c r="Q51299" t="s">
        <v>162074</v>
      </c>
    </row>
    <row r="51300" spans="1:17" x14ac:dyDescent="0.25">
      <c r="A51300" t="s">
        <v>162092</v>
      </c>
      <c r="B51300" t="s">
        <v>675</v>
      </c>
      <c r="C51300" t="s">
        <v>52741</v>
      </c>
      <c r="D51300" t="s">
        <v>101445</v>
      </c>
      <c r="E51300" t="s">
        <v>110933</v>
      </c>
      <c r="F51300" t="s">
        <v>161799</v>
      </c>
      <c r="G51300" t="s">
        <v>161803</v>
      </c>
      <c r="H51300" t="s">
        <v>161832</v>
      </c>
      <c r="I51300" t="s">
        <v>161869</v>
      </c>
      <c r="J51300" t="s">
        <v>161869</v>
      </c>
      <c r="K51300" t="s">
        <v>161869</v>
      </c>
      <c r="L51300" t="s">
        <v>161859</v>
      </c>
      <c r="M51300" t="s">
        <v>161870</v>
      </c>
      <c r="O51300" t="s">
        <v>161894</v>
      </c>
      <c r="P51300" t="s">
        <v>161869</v>
      </c>
      <c r="Q51300" t="s">
        <v>161869</v>
      </c>
    </row>
    <row r="51301" spans="1:17" x14ac:dyDescent="0.25">
      <c r="A51301" t="s">
        <v>162083</v>
      </c>
      <c r="B51301" t="s">
        <v>1299</v>
      </c>
      <c r="C51301" t="s">
        <v>52742</v>
      </c>
      <c r="D51301" t="s">
        <v>101443</v>
      </c>
      <c r="E51301" t="s">
        <v>140497</v>
      </c>
      <c r="F51301" t="s">
        <v>161799</v>
      </c>
      <c r="G51301" t="s">
        <v>161812</v>
      </c>
      <c r="H51301" t="s">
        <v>161844</v>
      </c>
      <c r="I51301" t="s">
        <v>230942</v>
      </c>
      <c r="J51301" t="s">
        <v>230943</v>
      </c>
      <c r="K51301" t="s">
        <v>161869</v>
      </c>
      <c r="L51301" t="s">
        <v>161869</v>
      </c>
      <c r="M51301" t="s">
        <v>161870</v>
      </c>
      <c r="N51301" t="s">
        <v>163133</v>
      </c>
      <c r="O51301" t="s">
        <v>164251</v>
      </c>
      <c r="P51301" t="s">
        <v>161913</v>
      </c>
      <c r="Q51301" t="s">
        <v>161891</v>
      </c>
    </row>
    <row r="51302" spans="1:17" x14ac:dyDescent="0.25">
      <c r="A51302" t="s">
        <v>161915</v>
      </c>
      <c r="B51302" t="s">
        <v>229</v>
      </c>
      <c r="C51302" t="s">
        <v>52743</v>
      </c>
      <c r="D51302" t="s">
        <v>101443</v>
      </c>
      <c r="E51302" t="s">
        <v>117702</v>
      </c>
      <c r="F51302" t="s">
        <v>161800</v>
      </c>
      <c r="G51302" t="s">
        <v>161803</v>
      </c>
      <c r="H51302" t="s">
        <v>161819</v>
      </c>
      <c r="I51302" t="s">
        <v>230944</v>
      </c>
      <c r="J51302" t="s">
        <v>230945</v>
      </c>
      <c r="K51302" t="s">
        <v>161869</v>
      </c>
      <c r="L51302" t="s">
        <v>161869</v>
      </c>
      <c r="M51302" t="s">
        <v>161870</v>
      </c>
      <c r="N51302" t="s">
        <v>162671</v>
      </c>
      <c r="O51302" t="s">
        <v>168989</v>
      </c>
      <c r="P51302" t="s">
        <v>162074</v>
      </c>
      <c r="Q51302" t="s">
        <v>161958</v>
      </c>
    </row>
    <row r="51303" spans="1:17" x14ac:dyDescent="0.25">
      <c r="A51303" t="s">
        <v>162003</v>
      </c>
      <c r="B51303" t="s">
        <v>1399</v>
      </c>
      <c r="C51303" t="s">
        <v>52744</v>
      </c>
      <c r="D51303" t="s">
        <v>101443</v>
      </c>
      <c r="E51303" t="s">
        <v>140498</v>
      </c>
      <c r="F51303" t="s">
        <v>161799</v>
      </c>
      <c r="G51303" t="s">
        <v>161816</v>
      </c>
      <c r="H51303" t="s">
        <v>161836</v>
      </c>
      <c r="I51303" t="s">
        <v>230946</v>
      </c>
      <c r="J51303" t="s">
        <v>230947</v>
      </c>
      <c r="K51303" t="s">
        <v>161869</v>
      </c>
      <c r="L51303" t="s">
        <v>161869</v>
      </c>
      <c r="M51303" t="s">
        <v>161870</v>
      </c>
      <c r="N51303" t="s">
        <v>164452</v>
      </c>
      <c r="O51303" t="s">
        <v>186903</v>
      </c>
      <c r="P51303" t="s">
        <v>161913</v>
      </c>
      <c r="Q51303" t="s">
        <v>162074</v>
      </c>
    </row>
    <row r="51304" spans="1:17" x14ac:dyDescent="0.25">
      <c r="A51304" t="s">
        <v>161921</v>
      </c>
      <c r="B51304" t="s">
        <v>178</v>
      </c>
      <c r="C51304" t="s">
        <v>52745</v>
      </c>
      <c r="D51304" t="s">
        <v>101443</v>
      </c>
      <c r="E51304" t="s">
        <v>140499</v>
      </c>
      <c r="F51304" t="s">
        <v>161798</v>
      </c>
      <c r="G51304" t="s">
        <v>161809</v>
      </c>
      <c r="H51304" t="s">
        <v>161850</v>
      </c>
      <c r="I51304" t="s">
        <v>230948</v>
      </c>
      <c r="J51304" t="s">
        <v>230949</v>
      </c>
      <c r="K51304" t="s">
        <v>161869</v>
      </c>
      <c r="L51304" t="s">
        <v>161869</v>
      </c>
      <c r="M51304" t="s">
        <v>161870</v>
      </c>
      <c r="N51304" t="s">
        <v>162439</v>
      </c>
      <c r="O51304" t="s">
        <v>163155</v>
      </c>
      <c r="P51304" t="s">
        <v>161986</v>
      </c>
      <c r="Q51304" t="s">
        <v>161986</v>
      </c>
    </row>
    <row r="51305" spans="1:17" x14ac:dyDescent="0.25">
      <c r="A51305" t="s">
        <v>162083</v>
      </c>
      <c r="B51305" t="s">
        <v>843</v>
      </c>
      <c r="C51305" t="s">
        <v>52746</v>
      </c>
      <c r="D51305" t="s">
        <v>101443</v>
      </c>
      <c r="E51305" t="s">
        <v>140500</v>
      </c>
      <c r="F51305" t="s">
        <v>161795</v>
      </c>
      <c r="G51305" t="s">
        <v>161833</v>
      </c>
      <c r="H51305" t="s">
        <v>161823</v>
      </c>
      <c r="I51305" t="s">
        <v>230950</v>
      </c>
      <c r="J51305" t="s">
        <v>230951</v>
      </c>
      <c r="K51305" t="s">
        <v>161869</v>
      </c>
      <c r="L51305" t="s">
        <v>161869</v>
      </c>
      <c r="M51305" t="s">
        <v>161870</v>
      </c>
      <c r="N51305" t="s">
        <v>166384</v>
      </c>
      <c r="O51305" t="s">
        <v>171581</v>
      </c>
      <c r="P51305" t="s">
        <v>161971</v>
      </c>
      <c r="Q51305" t="s">
        <v>161920</v>
      </c>
    </row>
    <row r="51306" spans="1:17" x14ac:dyDescent="0.25">
      <c r="A51306" t="s">
        <v>161908</v>
      </c>
      <c r="B51306" t="s">
        <v>1272</v>
      </c>
      <c r="C51306" t="s">
        <v>52747</v>
      </c>
      <c r="D51306" t="s">
        <v>101445</v>
      </c>
      <c r="E51306" t="s">
        <v>105678</v>
      </c>
      <c r="F51306" t="s">
        <v>161797</v>
      </c>
      <c r="G51306" t="s">
        <v>161844</v>
      </c>
      <c r="H51306" t="s">
        <v>161808</v>
      </c>
      <c r="I51306" t="s">
        <v>161869</v>
      </c>
      <c r="J51306" t="s">
        <v>161869</v>
      </c>
      <c r="K51306" t="s">
        <v>161869</v>
      </c>
      <c r="L51306" t="s">
        <v>161860</v>
      </c>
      <c r="M51306" t="s">
        <v>161870</v>
      </c>
      <c r="O51306" t="s">
        <v>161894</v>
      </c>
      <c r="P51306" t="s">
        <v>161869</v>
      </c>
      <c r="Q51306" t="s">
        <v>161869</v>
      </c>
    </row>
    <row r="51307" spans="1:17" x14ac:dyDescent="0.25">
      <c r="A51307" t="s">
        <v>161895</v>
      </c>
      <c r="B51307" t="s">
        <v>325</v>
      </c>
      <c r="C51307" t="s">
        <v>52748</v>
      </c>
      <c r="D51307" t="s">
        <v>101443</v>
      </c>
      <c r="E51307" t="s">
        <v>106862</v>
      </c>
      <c r="F51307" t="s">
        <v>161796</v>
      </c>
      <c r="G51307" t="s">
        <v>161802</v>
      </c>
      <c r="H51307" t="s">
        <v>161830</v>
      </c>
      <c r="I51307" t="s">
        <v>230952</v>
      </c>
      <c r="J51307" t="s">
        <v>230953</v>
      </c>
      <c r="K51307" t="s">
        <v>161869</v>
      </c>
      <c r="L51307" t="s">
        <v>161869</v>
      </c>
      <c r="M51307" t="s">
        <v>161870</v>
      </c>
      <c r="N51307" t="s">
        <v>162102</v>
      </c>
      <c r="O51307" t="s">
        <v>176544</v>
      </c>
      <c r="P51307" t="s">
        <v>161958</v>
      </c>
      <c r="Q51307" t="s">
        <v>161927</v>
      </c>
    </row>
    <row r="51308" spans="1:17" x14ac:dyDescent="0.25">
      <c r="A51308" t="s">
        <v>161895</v>
      </c>
      <c r="B51308" t="s">
        <v>1195</v>
      </c>
      <c r="C51308" t="s">
        <v>52749</v>
      </c>
      <c r="D51308" t="s">
        <v>101445</v>
      </c>
      <c r="E51308" t="s">
        <v>140501</v>
      </c>
      <c r="F51308" t="s">
        <v>161801</v>
      </c>
      <c r="G51308" t="s">
        <v>161807</v>
      </c>
      <c r="H51308" t="s">
        <v>161836</v>
      </c>
      <c r="I51308" t="s">
        <v>161869</v>
      </c>
      <c r="J51308" t="s">
        <v>161869</v>
      </c>
      <c r="K51308" t="s">
        <v>161869</v>
      </c>
      <c r="L51308" t="s">
        <v>161857</v>
      </c>
      <c r="M51308" t="s">
        <v>161870</v>
      </c>
      <c r="O51308" t="s">
        <v>161894</v>
      </c>
      <c r="P51308" t="s">
        <v>161869</v>
      </c>
      <c r="Q51308" t="s">
        <v>161869</v>
      </c>
    </row>
    <row r="51309" spans="1:17" x14ac:dyDescent="0.25">
      <c r="A51309" t="s">
        <v>162092</v>
      </c>
      <c r="B51309" t="s">
        <v>1136</v>
      </c>
      <c r="C51309" t="s">
        <v>52750</v>
      </c>
      <c r="D51309" t="s">
        <v>101443</v>
      </c>
      <c r="E51309" t="s">
        <v>140502</v>
      </c>
      <c r="F51309" t="s">
        <v>161797</v>
      </c>
      <c r="G51309" t="s">
        <v>161849</v>
      </c>
      <c r="H51309" t="s">
        <v>161830</v>
      </c>
      <c r="I51309" t="s">
        <v>230954</v>
      </c>
      <c r="J51309" t="s">
        <v>230955</v>
      </c>
      <c r="K51309" t="s">
        <v>161869</v>
      </c>
      <c r="L51309" t="s">
        <v>161869</v>
      </c>
      <c r="M51309" t="s">
        <v>161870</v>
      </c>
      <c r="N51309" t="s">
        <v>167135</v>
      </c>
      <c r="O51309" t="s">
        <v>163453</v>
      </c>
      <c r="P51309" t="s">
        <v>161913</v>
      </c>
      <c r="Q51309" t="s">
        <v>161958</v>
      </c>
    </row>
    <row r="51310" spans="1:17" x14ac:dyDescent="0.25">
      <c r="A51310" t="s">
        <v>161895</v>
      </c>
      <c r="B51310" t="s">
        <v>1104</v>
      </c>
      <c r="C51310" t="s">
        <v>52751</v>
      </c>
      <c r="D51310" t="s">
        <v>101443</v>
      </c>
      <c r="E51310" t="s">
        <v>140503</v>
      </c>
      <c r="F51310" t="s">
        <v>161797</v>
      </c>
      <c r="G51310" t="s">
        <v>161851</v>
      </c>
      <c r="H51310" t="s">
        <v>161807</v>
      </c>
      <c r="I51310" t="s">
        <v>230956</v>
      </c>
      <c r="J51310" t="s">
        <v>230957</v>
      </c>
      <c r="K51310" t="s">
        <v>161869</v>
      </c>
      <c r="L51310" t="s">
        <v>161869</v>
      </c>
      <c r="M51310" t="s">
        <v>161870</v>
      </c>
      <c r="N51310" t="s">
        <v>162303</v>
      </c>
      <c r="O51310" t="s">
        <v>164701</v>
      </c>
      <c r="P51310" t="s">
        <v>162033</v>
      </c>
      <c r="Q51310" t="s">
        <v>161965</v>
      </c>
    </row>
    <row r="51311" spans="1:17" x14ac:dyDescent="0.25">
      <c r="A51311" t="s">
        <v>161893</v>
      </c>
      <c r="B51311" t="s">
        <v>720</v>
      </c>
      <c r="C51311" t="s">
        <v>52752</v>
      </c>
      <c r="D51311" t="s">
        <v>101443</v>
      </c>
      <c r="E51311" t="s">
        <v>124007</v>
      </c>
      <c r="F51311" t="s">
        <v>161796</v>
      </c>
      <c r="G51311" t="s">
        <v>161817</v>
      </c>
      <c r="H51311" t="s">
        <v>161806</v>
      </c>
      <c r="I51311" t="s">
        <v>230958</v>
      </c>
      <c r="J51311" t="s">
        <v>230959</v>
      </c>
      <c r="K51311" t="s">
        <v>161869</v>
      </c>
      <c r="L51311" t="s">
        <v>161869</v>
      </c>
      <c r="M51311" t="s">
        <v>161870</v>
      </c>
      <c r="N51311" t="s">
        <v>162551</v>
      </c>
      <c r="O51311" t="s">
        <v>176128</v>
      </c>
      <c r="P51311" t="s">
        <v>161913</v>
      </c>
      <c r="Q51311" t="s">
        <v>162033</v>
      </c>
    </row>
    <row r="51312" spans="1:17" x14ac:dyDescent="0.25">
      <c r="A51312" t="s">
        <v>161902</v>
      </c>
      <c r="B51312" t="s">
        <v>946</v>
      </c>
      <c r="C51312" t="s">
        <v>52753</v>
      </c>
      <c r="D51312" t="s">
        <v>101443</v>
      </c>
      <c r="E51312" t="s">
        <v>139947</v>
      </c>
      <c r="F51312" t="s">
        <v>161795</v>
      </c>
      <c r="G51312" t="s">
        <v>161849</v>
      </c>
      <c r="H51312" t="s">
        <v>161817</v>
      </c>
      <c r="I51312" t="s">
        <v>230960</v>
      </c>
      <c r="J51312" t="s">
        <v>230961</v>
      </c>
      <c r="K51312" t="s">
        <v>161869</v>
      </c>
      <c r="L51312" t="s">
        <v>161869</v>
      </c>
      <c r="M51312" t="s">
        <v>161870</v>
      </c>
      <c r="N51312" t="s">
        <v>163057</v>
      </c>
      <c r="O51312" t="s">
        <v>163230</v>
      </c>
      <c r="P51312" t="s">
        <v>161986</v>
      </c>
      <c r="Q51312" t="s">
        <v>161947</v>
      </c>
    </row>
    <row r="51313" spans="1:17" x14ac:dyDescent="0.25">
      <c r="A51313" t="s">
        <v>161966</v>
      </c>
      <c r="B51313" t="s">
        <v>1089</v>
      </c>
      <c r="C51313" t="s">
        <v>52754</v>
      </c>
      <c r="D51313" t="s">
        <v>101443</v>
      </c>
      <c r="E51313" t="s">
        <v>140504</v>
      </c>
      <c r="F51313" t="s">
        <v>161796</v>
      </c>
      <c r="G51313" t="s">
        <v>161840</v>
      </c>
      <c r="H51313" t="s">
        <v>161828</v>
      </c>
      <c r="I51313" t="s">
        <v>230962</v>
      </c>
      <c r="J51313" t="s">
        <v>230963</v>
      </c>
      <c r="K51313" t="s">
        <v>161869</v>
      </c>
      <c r="L51313" t="s">
        <v>161869</v>
      </c>
      <c r="M51313" t="s">
        <v>161870</v>
      </c>
      <c r="N51313" t="s">
        <v>168512</v>
      </c>
      <c r="O51313" t="s">
        <v>166199</v>
      </c>
      <c r="P51313" t="s">
        <v>161971</v>
      </c>
      <c r="Q51313" t="s">
        <v>161947</v>
      </c>
    </row>
    <row r="51314" spans="1:17" x14ac:dyDescent="0.25">
      <c r="A51314" t="s">
        <v>161998</v>
      </c>
      <c r="B51314" t="s">
        <v>626</v>
      </c>
      <c r="C51314" t="s">
        <v>52755</v>
      </c>
      <c r="D51314" t="s">
        <v>101445</v>
      </c>
      <c r="E51314" t="s">
        <v>116714</v>
      </c>
      <c r="F51314" t="s">
        <v>161795</v>
      </c>
      <c r="G51314" t="s">
        <v>161845</v>
      </c>
      <c r="H51314" t="s">
        <v>161833</v>
      </c>
      <c r="I51314" t="s">
        <v>161869</v>
      </c>
      <c r="J51314" t="s">
        <v>161869</v>
      </c>
      <c r="K51314" t="s">
        <v>161869</v>
      </c>
      <c r="L51314" t="s">
        <v>161860</v>
      </c>
      <c r="M51314" t="s">
        <v>161870</v>
      </c>
      <c r="O51314" t="s">
        <v>161894</v>
      </c>
      <c r="P51314" t="s">
        <v>161869</v>
      </c>
      <c r="Q51314" t="s">
        <v>161869</v>
      </c>
    </row>
    <row r="51315" spans="1:17" x14ac:dyDescent="0.25">
      <c r="A51315" t="s">
        <v>161941</v>
      </c>
      <c r="B51315" t="s">
        <v>35</v>
      </c>
      <c r="C51315" t="s">
        <v>52756</v>
      </c>
      <c r="D51315" t="s">
        <v>101443</v>
      </c>
      <c r="E51315" t="s">
        <v>140505</v>
      </c>
      <c r="F51315" t="s">
        <v>161797</v>
      </c>
      <c r="G51315" t="s">
        <v>161813</v>
      </c>
      <c r="H51315" t="s">
        <v>161805</v>
      </c>
      <c r="I51315" t="s">
        <v>230964</v>
      </c>
      <c r="J51315" t="s">
        <v>230965</v>
      </c>
      <c r="K51315" t="s">
        <v>161869</v>
      </c>
      <c r="L51315" t="s">
        <v>161869</v>
      </c>
      <c r="M51315" t="s">
        <v>161870</v>
      </c>
      <c r="N51315" t="s">
        <v>163916</v>
      </c>
      <c r="O51315" t="s">
        <v>169047</v>
      </c>
      <c r="P51315" t="s">
        <v>161940</v>
      </c>
      <c r="Q51315" t="s">
        <v>161986</v>
      </c>
    </row>
    <row r="51316" spans="1:17" x14ac:dyDescent="0.25">
      <c r="A51316" t="s">
        <v>161935</v>
      </c>
      <c r="B51316" t="s">
        <v>231</v>
      </c>
      <c r="C51316" t="s">
        <v>52757</v>
      </c>
      <c r="D51316" t="s">
        <v>101443</v>
      </c>
      <c r="E51316" t="s">
        <v>139060</v>
      </c>
      <c r="F51316" t="s">
        <v>161801</v>
      </c>
      <c r="G51316" t="s">
        <v>161849</v>
      </c>
      <c r="H51316" t="s">
        <v>161846</v>
      </c>
      <c r="I51316" t="s">
        <v>230966</v>
      </c>
      <c r="J51316" t="s">
        <v>230967</v>
      </c>
      <c r="K51316" t="s">
        <v>161869</v>
      </c>
      <c r="L51316" t="s">
        <v>161869</v>
      </c>
      <c r="M51316" t="s">
        <v>161870</v>
      </c>
      <c r="N51316" t="s">
        <v>163099</v>
      </c>
      <c r="O51316" t="s">
        <v>179713</v>
      </c>
      <c r="P51316" t="s">
        <v>161977</v>
      </c>
      <c r="Q51316" t="s">
        <v>161977</v>
      </c>
    </row>
    <row r="51317" spans="1:17" x14ac:dyDescent="0.25">
      <c r="A51317" t="s">
        <v>161922</v>
      </c>
      <c r="B51317" t="s">
        <v>1265</v>
      </c>
      <c r="C51317" t="s">
        <v>52758</v>
      </c>
      <c r="D51317" t="s">
        <v>101443</v>
      </c>
      <c r="E51317" t="s">
        <v>140506</v>
      </c>
      <c r="F51317" t="s">
        <v>161795</v>
      </c>
      <c r="G51317" t="s">
        <v>161803</v>
      </c>
      <c r="H51317" t="s">
        <v>161839</v>
      </c>
      <c r="I51317" t="s">
        <v>230968</v>
      </c>
      <c r="J51317" t="s">
        <v>230969</v>
      </c>
      <c r="K51317" t="s">
        <v>161869</v>
      </c>
      <c r="L51317" t="s">
        <v>161869</v>
      </c>
      <c r="M51317" t="s">
        <v>161870</v>
      </c>
      <c r="N51317" t="s">
        <v>162407</v>
      </c>
      <c r="O51317" t="s">
        <v>183649</v>
      </c>
      <c r="P51317" t="s">
        <v>161907</v>
      </c>
      <c r="Q51317" t="s">
        <v>161913</v>
      </c>
    </row>
    <row r="51318" spans="1:17" x14ac:dyDescent="0.25">
      <c r="A51318" t="s">
        <v>161967</v>
      </c>
      <c r="B51318" t="s">
        <v>755</v>
      </c>
      <c r="C51318" t="s">
        <v>52759</v>
      </c>
      <c r="D51318" t="s">
        <v>101443</v>
      </c>
      <c r="E51318" t="s">
        <v>103896</v>
      </c>
      <c r="F51318" t="s">
        <v>161800</v>
      </c>
      <c r="G51318" t="s">
        <v>161821</v>
      </c>
      <c r="H51318" t="s">
        <v>161814</v>
      </c>
      <c r="I51318" t="s">
        <v>230970</v>
      </c>
      <c r="J51318" t="s">
        <v>230971</v>
      </c>
      <c r="K51318" t="s">
        <v>161869</v>
      </c>
      <c r="L51318" t="s">
        <v>161869</v>
      </c>
      <c r="M51318" t="s">
        <v>161870</v>
      </c>
      <c r="N51318" t="s">
        <v>165278</v>
      </c>
      <c r="O51318" t="s">
        <v>170275</v>
      </c>
      <c r="P51318" t="s">
        <v>162033</v>
      </c>
      <c r="Q51318" t="s">
        <v>161891</v>
      </c>
    </row>
    <row r="51319" spans="1:17" x14ac:dyDescent="0.25">
      <c r="A51319" t="s">
        <v>161987</v>
      </c>
      <c r="B51319" t="s">
        <v>1378</v>
      </c>
      <c r="C51319" t="s">
        <v>52760</v>
      </c>
      <c r="D51319" t="s">
        <v>101446</v>
      </c>
      <c r="E51319" t="s">
        <v>140507</v>
      </c>
      <c r="F51319" t="s">
        <v>161796</v>
      </c>
      <c r="G51319" t="s">
        <v>161836</v>
      </c>
      <c r="H51319" t="s">
        <v>161823</v>
      </c>
      <c r="I51319" t="s">
        <v>161869</v>
      </c>
      <c r="J51319" t="s">
        <v>161869</v>
      </c>
      <c r="K51319" t="s">
        <v>161854</v>
      </c>
      <c r="L51319" t="s">
        <v>161869</v>
      </c>
      <c r="M51319" t="s">
        <v>161870</v>
      </c>
      <c r="O51319" t="s">
        <v>161894</v>
      </c>
      <c r="P51319" t="s">
        <v>161869</v>
      </c>
      <c r="Q51319" t="s">
        <v>161869</v>
      </c>
    </row>
    <row r="51320" spans="1:17" x14ac:dyDescent="0.25">
      <c r="A51320" t="s">
        <v>161895</v>
      </c>
      <c r="B51320" t="s">
        <v>1182</v>
      </c>
      <c r="C51320" t="s">
        <v>52761</v>
      </c>
      <c r="D51320" t="s">
        <v>101443</v>
      </c>
      <c r="E51320" t="s">
        <v>140508</v>
      </c>
      <c r="F51320" t="s">
        <v>161798</v>
      </c>
      <c r="G51320" t="s">
        <v>161825</v>
      </c>
      <c r="H51320" t="s">
        <v>161809</v>
      </c>
      <c r="I51320" t="s">
        <v>230972</v>
      </c>
      <c r="J51320" t="s">
        <v>230973</v>
      </c>
      <c r="K51320" t="s">
        <v>161869</v>
      </c>
      <c r="L51320" t="s">
        <v>161869</v>
      </c>
      <c r="M51320" t="s">
        <v>161870</v>
      </c>
      <c r="N51320" t="s">
        <v>163490</v>
      </c>
      <c r="O51320" t="s">
        <v>166444</v>
      </c>
      <c r="P51320" t="s">
        <v>161907</v>
      </c>
      <c r="Q51320" t="s">
        <v>161927</v>
      </c>
    </row>
    <row r="51321" spans="1:17" x14ac:dyDescent="0.25">
      <c r="A51321" t="s">
        <v>161992</v>
      </c>
      <c r="B51321" t="s">
        <v>280</v>
      </c>
      <c r="C51321" t="s">
        <v>52762</v>
      </c>
      <c r="D51321" t="s">
        <v>101443</v>
      </c>
      <c r="E51321" t="s">
        <v>140509</v>
      </c>
      <c r="F51321" t="s">
        <v>161800</v>
      </c>
      <c r="G51321" t="s">
        <v>161838</v>
      </c>
      <c r="H51321" t="s">
        <v>161850</v>
      </c>
      <c r="I51321" t="s">
        <v>230974</v>
      </c>
      <c r="J51321" t="s">
        <v>230975</v>
      </c>
      <c r="K51321" t="s">
        <v>161869</v>
      </c>
      <c r="L51321" t="s">
        <v>161869</v>
      </c>
      <c r="M51321" t="s">
        <v>161870</v>
      </c>
      <c r="N51321" t="s">
        <v>166744</v>
      </c>
      <c r="O51321" t="s">
        <v>167882</v>
      </c>
      <c r="P51321" t="s">
        <v>161920</v>
      </c>
      <c r="Q51321" t="s">
        <v>161971</v>
      </c>
    </row>
    <row r="51322" spans="1:17" x14ac:dyDescent="0.25">
      <c r="A51322" t="s">
        <v>161998</v>
      </c>
      <c r="B51322" t="s">
        <v>533</v>
      </c>
      <c r="C51322" t="s">
        <v>52763</v>
      </c>
      <c r="D51322" t="s">
        <v>101443</v>
      </c>
      <c r="E51322" t="s">
        <v>113576</v>
      </c>
      <c r="F51322" t="s">
        <v>161796</v>
      </c>
      <c r="G51322" t="s">
        <v>161837</v>
      </c>
      <c r="H51322" t="s">
        <v>161810</v>
      </c>
      <c r="I51322" t="s">
        <v>230976</v>
      </c>
      <c r="J51322" t="s">
        <v>230977</v>
      </c>
      <c r="K51322" t="s">
        <v>161869</v>
      </c>
      <c r="L51322" t="s">
        <v>161869</v>
      </c>
      <c r="M51322" t="s">
        <v>161870</v>
      </c>
      <c r="N51322" t="s">
        <v>163611</v>
      </c>
      <c r="O51322" t="s">
        <v>168958</v>
      </c>
      <c r="P51322" t="s">
        <v>161965</v>
      </c>
      <c r="Q51322" t="s">
        <v>161965</v>
      </c>
    </row>
    <row r="51323" spans="1:17" x14ac:dyDescent="0.25">
      <c r="A51323" t="s">
        <v>162092</v>
      </c>
      <c r="B51323" t="s">
        <v>1089</v>
      </c>
      <c r="C51323" t="s">
        <v>52764</v>
      </c>
      <c r="D51323" t="s">
        <v>101443</v>
      </c>
      <c r="E51323" t="s">
        <v>140510</v>
      </c>
      <c r="F51323" t="s">
        <v>161799</v>
      </c>
      <c r="G51323" t="s">
        <v>161834</v>
      </c>
      <c r="H51323" t="s">
        <v>161838</v>
      </c>
      <c r="I51323" t="s">
        <v>230978</v>
      </c>
      <c r="J51323" t="s">
        <v>230979</v>
      </c>
      <c r="K51323" t="s">
        <v>161869</v>
      </c>
      <c r="L51323" t="s">
        <v>161869</v>
      </c>
      <c r="M51323" t="s">
        <v>161870</v>
      </c>
      <c r="N51323" t="s">
        <v>162612</v>
      </c>
      <c r="O51323" t="s">
        <v>168362</v>
      </c>
      <c r="P51323" t="s">
        <v>161891</v>
      </c>
      <c r="Q51323" t="s">
        <v>162033</v>
      </c>
    </row>
    <row r="51324" spans="1:17" x14ac:dyDescent="0.25">
      <c r="A51324" t="s">
        <v>161987</v>
      </c>
      <c r="B51324" t="s">
        <v>621</v>
      </c>
      <c r="C51324" t="s">
        <v>52765</v>
      </c>
      <c r="D51324" t="s">
        <v>101443</v>
      </c>
      <c r="E51324" t="s">
        <v>108746</v>
      </c>
      <c r="F51324" t="s">
        <v>161801</v>
      </c>
      <c r="G51324" t="s">
        <v>161850</v>
      </c>
      <c r="H51324" t="s">
        <v>161849</v>
      </c>
      <c r="I51324" t="s">
        <v>230980</v>
      </c>
      <c r="J51324" t="s">
        <v>230981</v>
      </c>
      <c r="K51324" t="s">
        <v>161869</v>
      </c>
      <c r="L51324" t="s">
        <v>161869</v>
      </c>
      <c r="M51324" t="s">
        <v>161870</v>
      </c>
      <c r="N51324" t="s">
        <v>165845</v>
      </c>
      <c r="O51324" t="s">
        <v>161953</v>
      </c>
      <c r="P51324" t="s">
        <v>161971</v>
      </c>
      <c r="Q51324" t="s">
        <v>161958</v>
      </c>
    </row>
    <row r="51325" spans="1:17" x14ac:dyDescent="0.25">
      <c r="A51325" t="s">
        <v>162083</v>
      </c>
      <c r="B51325" t="s">
        <v>40</v>
      </c>
      <c r="C51325" t="s">
        <v>52766</v>
      </c>
      <c r="D51325" t="s">
        <v>101443</v>
      </c>
      <c r="E51325" t="s">
        <v>140511</v>
      </c>
      <c r="F51325" t="s">
        <v>161800</v>
      </c>
      <c r="G51325" t="s">
        <v>161817</v>
      </c>
      <c r="H51325" t="s">
        <v>161840</v>
      </c>
      <c r="I51325" t="s">
        <v>230982</v>
      </c>
      <c r="J51325" t="s">
        <v>230983</v>
      </c>
      <c r="K51325" t="s">
        <v>161869</v>
      </c>
      <c r="L51325" t="s">
        <v>161869</v>
      </c>
      <c r="M51325" t="s">
        <v>161870</v>
      </c>
      <c r="N51325" t="s">
        <v>162735</v>
      </c>
      <c r="O51325" t="s">
        <v>183032</v>
      </c>
      <c r="P51325" t="s">
        <v>161913</v>
      </c>
      <c r="Q51325" t="s">
        <v>161901</v>
      </c>
    </row>
    <row r="51326" spans="1:17" x14ac:dyDescent="0.25">
      <c r="A51326" t="s">
        <v>161893</v>
      </c>
      <c r="B51326" t="s">
        <v>1064</v>
      </c>
      <c r="C51326" t="s">
        <v>52767</v>
      </c>
      <c r="D51326" t="s">
        <v>101443</v>
      </c>
      <c r="E51326" t="s">
        <v>118814</v>
      </c>
      <c r="F51326" t="s">
        <v>161796</v>
      </c>
      <c r="G51326" t="s">
        <v>161809</v>
      </c>
      <c r="H51326" t="s">
        <v>161822</v>
      </c>
      <c r="I51326" t="s">
        <v>230984</v>
      </c>
      <c r="J51326" t="s">
        <v>230985</v>
      </c>
      <c r="K51326" t="s">
        <v>161869</v>
      </c>
      <c r="L51326" t="s">
        <v>161869</v>
      </c>
      <c r="M51326" t="s">
        <v>161870</v>
      </c>
      <c r="N51326" t="s">
        <v>165324</v>
      </c>
      <c r="O51326" t="s">
        <v>168977</v>
      </c>
      <c r="P51326" t="s">
        <v>161927</v>
      </c>
      <c r="Q51326" t="s">
        <v>162033</v>
      </c>
    </row>
    <row r="51327" spans="1:17" x14ac:dyDescent="0.25">
      <c r="A51327" t="s">
        <v>162055</v>
      </c>
      <c r="B51327" t="s">
        <v>422</v>
      </c>
      <c r="C51327" t="s">
        <v>52768</v>
      </c>
      <c r="D51327" t="s">
        <v>101443</v>
      </c>
      <c r="E51327" t="s">
        <v>136674</v>
      </c>
      <c r="F51327" t="s">
        <v>161797</v>
      </c>
      <c r="G51327" t="s">
        <v>161820</v>
      </c>
      <c r="H51327" t="s">
        <v>161828</v>
      </c>
      <c r="I51327" t="s">
        <v>230986</v>
      </c>
      <c r="J51327" t="s">
        <v>230987</v>
      </c>
      <c r="K51327" t="s">
        <v>161869</v>
      </c>
      <c r="L51327" t="s">
        <v>161869</v>
      </c>
      <c r="M51327" t="s">
        <v>161870</v>
      </c>
      <c r="N51327" t="s">
        <v>165575</v>
      </c>
      <c r="O51327" t="s">
        <v>163158</v>
      </c>
      <c r="P51327" t="s">
        <v>162033</v>
      </c>
      <c r="Q51327" t="s">
        <v>161892</v>
      </c>
    </row>
    <row r="51328" spans="1:17" x14ac:dyDescent="0.25">
      <c r="A51328" t="s">
        <v>162092</v>
      </c>
      <c r="B51328" t="s">
        <v>951</v>
      </c>
      <c r="C51328" t="s">
        <v>52769</v>
      </c>
      <c r="D51328" t="s">
        <v>101443</v>
      </c>
      <c r="E51328" t="s">
        <v>140512</v>
      </c>
      <c r="F51328" t="s">
        <v>161801</v>
      </c>
      <c r="G51328" t="s">
        <v>161809</v>
      </c>
      <c r="H51328" t="s">
        <v>161830</v>
      </c>
      <c r="I51328" t="s">
        <v>230988</v>
      </c>
      <c r="J51328" t="s">
        <v>230989</v>
      </c>
      <c r="K51328" t="s">
        <v>161869</v>
      </c>
      <c r="L51328" t="s">
        <v>161869</v>
      </c>
      <c r="M51328" t="s">
        <v>161870</v>
      </c>
      <c r="N51328" t="s">
        <v>162857</v>
      </c>
      <c r="O51328" t="s">
        <v>177748</v>
      </c>
      <c r="P51328" t="s">
        <v>161958</v>
      </c>
      <c r="Q51328" t="s">
        <v>161977</v>
      </c>
    </row>
    <row r="51329" spans="1:17" x14ac:dyDescent="0.25">
      <c r="A51329" t="s">
        <v>162300</v>
      </c>
      <c r="B51329" t="s">
        <v>934</v>
      </c>
      <c r="C51329" t="s">
        <v>52770</v>
      </c>
      <c r="D51329" t="s">
        <v>101445</v>
      </c>
      <c r="E51329" t="s">
        <v>122188</v>
      </c>
      <c r="F51329" t="s">
        <v>161801</v>
      </c>
      <c r="G51329" t="s">
        <v>161815</v>
      </c>
      <c r="H51329" t="s">
        <v>161844</v>
      </c>
      <c r="I51329" t="s">
        <v>161869</v>
      </c>
      <c r="J51329" t="s">
        <v>161869</v>
      </c>
      <c r="K51329" t="s">
        <v>161869</v>
      </c>
      <c r="L51329" t="s">
        <v>161859</v>
      </c>
      <c r="M51329" t="s">
        <v>161870</v>
      </c>
      <c r="O51329" t="s">
        <v>161894</v>
      </c>
      <c r="P51329" t="s">
        <v>161869</v>
      </c>
      <c r="Q51329" t="s">
        <v>161869</v>
      </c>
    </row>
    <row r="51330" spans="1:17" x14ac:dyDescent="0.25">
      <c r="A51330" t="s">
        <v>161928</v>
      </c>
      <c r="B51330" t="s">
        <v>284</v>
      </c>
      <c r="C51330" t="s">
        <v>52771</v>
      </c>
      <c r="D51330" t="s">
        <v>101443</v>
      </c>
      <c r="E51330" t="s">
        <v>140513</v>
      </c>
      <c r="F51330" t="s">
        <v>161799</v>
      </c>
      <c r="G51330" t="s">
        <v>161808</v>
      </c>
      <c r="H51330" t="s">
        <v>161832</v>
      </c>
      <c r="I51330" t="s">
        <v>230990</v>
      </c>
      <c r="J51330" t="s">
        <v>230991</v>
      </c>
      <c r="K51330" t="s">
        <v>161869</v>
      </c>
      <c r="L51330" t="s">
        <v>161869</v>
      </c>
      <c r="M51330" t="s">
        <v>161870</v>
      </c>
      <c r="N51330" t="s">
        <v>164020</v>
      </c>
      <c r="O51330" t="s">
        <v>171644</v>
      </c>
      <c r="P51330" t="s">
        <v>161958</v>
      </c>
      <c r="Q51330" t="s">
        <v>161965</v>
      </c>
    </row>
    <row r="51331" spans="1:17" x14ac:dyDescent="0.25">
      <c r="A51331" t="s">
        <v>161960</v>
      </c>
      <c r="B51331" t="s">
        <v>37</v>
      </c>
      <c r="C51331" t="s">
        <v>52772</v>
      </c>
      <c r="D51331" t="s">
        <v>101443</v>
      </c>
      <c r="E51331" t="s">
        <v>140514</v>
      </c>
      <c r="F51331" t="s">
        <v>161797</v>
      </c>
      <c r="G51331" t="s">
        <v>161822</v>
      </c>
      <c r="H51331" t="s">
        <v>161833</v>
      </c>
      <c r="I51331" t="s">
        <v>230992</v>
      </c>
      <c r="J51331" t="s">
        <v>230993</v>
      </c>
      <c r="K51331" t="s">
        <v>161869</v>
      </c>
      <c r="L51331" t="s">
        <v>161869</v>
      </c>
      <c r="M51331" t="s">
        <v>161870</v>
      </c>
      <c r="N51331" t="s">
        <v>162090</v>
      </c>
      <c r="O51331" t="s">
        <v>180917</v>
      </c>
      <c r="P51331" t="s">
        <v>161977</v>
      </c>
      <c r="Q51331" t="s">
        <v>161933</v>
      </c>
    </row>
    <row r="51332" spans="1:17" x14ac:dyDescent="0.25">
      <c r="A51332" t="s">
        <v>161960</v>
      </c>
      <c r="B51332" t="s">
        <v>1027</v>
      </c>
      <c r="C51332" t="s">
        <v>52773</v>
      </c>
      <c r="D51332" t="s">
        <v>101443</v>
      </c>
      <c r="E51332" t="s">
        <v>140515</v>
      </c>
      <c r="F51332" t="s">
        <v>161795</v>
      </c>
      <c r="G51332" t="s">
        <v>161835</v>
      </c>
      <c r="H51332" t="s">
        <v>161806</v>
      </c>
      <c r="I51332" t="s">
        <v>230994</v>
      </c>
      <c r="J51332" t="s">
        <v>230995</v>
      </c>
      <c r="K51332" t="s">
        <v>161869</v>
      </c>
      <c r="L51332" t="s">
        <v>161869</v>
      </c>
      <c r="M51332" t="s">
        <v>161870</v>
      </c>
      <c r="N51332" t="s">
        <v>162735</v>
      </c>
      <c r="O51332" t="s">
        <v>169498</v>
      </c>
      <c r="P51332" t="s">
        <v>161953</v>
      </c>
      <c r="Q51332" t="s">
        <v>161900</v>
      </c>
    </row>
    <row r="51333" spans="1:17" x14ac:dyDescent="0.25">
      <c r="A51333" t="s">
        <v>162124</v>
      </c>
      <c r="B51333" t="s">
        <v>1166</v>
      </c>
      <c r="C51333" t="s">
        <v>52774</v>
      </c>
      <c r="D51333" t="s">
        <v>101443</v>
      </c>
      <c r="E51333" t="s">
        <v>140516</v>
      </c>
      <c r="F51333" t="s">
        <v>161795</v>
      </c>
      <c r="G51333" t="s">
        <v>161818</v>
      </c>
      <c r="H51333" t="s">
        <v>161807</v>
      </c>
      <c r="I51333" t="s">
        <v>230996</v>
      </c>
      <c r="J51333" t="s">
        <v>230997</v>
      </c>
      <c r="K51333" t="s">
        <v>161869</v>
      </c>
      <c r="L51333" t="s">
        <v>161869</v>
      </c>
      <c r="M51333" t="s">
        <v>161870</v>
      </c>
      <c r="N51333" t="s">
        <v>163111</v>
      </c>
      <c r="O51333" t="s">
        <v>163047</v>
      </c>
      <c r="P51333" t="s">
        <v>161900</v>
      </c>
      <c r="Q51333" t="s">
        <v>161913</v>
      </c>
    </row>
    <row r="51334" spans="1:17" x14ac:dyDescent="0.25">
      <c r="A51334" t="s">
        <v>161935</v>
      </c>
      <c r="B51334" t="s">
        <v>861</v>
      </c>
      <c r="C51334" t="s">
        <v>52775</v>
      </c>
      <c r="D51334" t="s">
        <v>101443</v>
      </c>
      <c r="E51334" t="s">
        <v>126274</v>
      </c>
      <c r="F51334" t="s">
        <v>161799</v>
      </c>
      <c r="G51334" t="s">
        <v>161826</v>
      </c>
      <c r="H51334" t="s">
        <v>161817</v>
      </c>
      <c r="I51334" t="s">
        <v>230998</v>
      </c>
      <c r="J51334" t="s">
        <v>230999</v>
      </c>
      <c r="K51334" t="s">
        <v>161869</v>
      </c>
      <c r="L51334" t="s">
        <v>161869</v>
      </c>
      <c r="M51334" t="s">
        <v>161870</v>
      </c>
      <c r="N51334" t="s">
        <v>162775</v>
      </c>
      <c r="O51334" t="s">
        <v>168013</v>
      </c>
      <c r="P51334" t="s">
        <v>161965</v>
      </c>
      <c r="Q51334" t="s">
        <v>161900</v>
      </c>
    </row>
    <row r="51335" spans="1:17" x14ac:dyDescent="0.25">
      <c r="A51335" t="s">
        <v>162021</v>
      </c>
      <c r="B51335" t="s">
        <v>699</v>
      </c>
      <c r="C51335" t="s">
        <v>52776</v>
      </c>
      <c r="D51335" t="s">
        <v>101443</v>
      </c>
      <c r="E51335" t="s">
        <v>140517</v>
      </c>
      <c r="F51335" t="s">
        <v>161796</v>
      </c>
      <c r="G51335" t="s">
        <v>161821</v>
      </c>
      <c r="H51335" t="s">
        <v>161846</v>
      </c>
      <c r="I51335" t="s">
        <v>231000</v>
      </c>
      <c r="J51335" t="s">
        <v>231001</v>
      </c>
      <c r="K51335" t="s">
        <v>161869</v>
      </c>
      <c r="L51335" t="s">
        <v>161869</v>
      </c>
      <c r="M51335" t="s">
        <v>161870</v>
      </c>
      <c r="N51335" t="s">
        <v>164155</v>
      </c>
      <c r="O51335" t="s">
        <v>162969</v>
      </c>
      <c r="P51335" t="s">
        <v>161927</v>
      </c>
      <c r="Q51335" t="s">
        <v>161892</v>
      </c>
    </row>
    <row r="51336" spans="1:17" x14ac:dyDescent="0.25">
      <c r="A51336" t="s">
        <v>162003</v>
      </c>
      <c r="B51336" t="s">
        <v>1088</v>
      </c>
      <c r="C51336" t="s">
        <v>52777</v>
      </c>
      <c r="D51336" t="s">
        <v>101443</v>
      </c>
      <c r="E51336" t="s">
        <v>140518</v>
      </c>
      <c r="F51336" t="s">
        <v>161795</v>
      </c>
      <c r="G51336" t="s">
        <v>161810</v>
      </c>
      <c r="H51336" t="s">
        <v>161822</v>
      </c>
      <c r="I51336" t="s">
        <v>231002</v>
      </c>
      <c r="J51336" t="s">
        <v>231003</v>
      </c>
      <c r="K51336" t="s">
        <v>161869</v>
      </c>
      <c r="L51336" t="s">
        <v>161869</v>
      </c>
      <c r="M51336" t="s">
        <v>161870</v>
      </c>
      <c r="N51336" t="s">
        <v>171743</v>
      </c>
      <c r="O51336" t="s">
        <v>164845</v>
      </c>
      <c r="P51336" t="s">
        <v>161933</v>
      </c>
      <c r="Q51336" t="s">
        <v>161946</v>
      </c>
    </row>
    <row r="51337" spans="1:17" x14ac:dyDescent="0.25">
      <c r="A51337" t="s">
        <v>161928</v>
      </c>
      <c r="B51337" t="s">
        <v>409</v>
      </c>
      <c r="C51337" t="s">
        <v>52778</v>
      </c>
      <c r="D51337" t="s">
        <v>101443</v>
      </c>
      <c r="E51337" t="s">
        <v>140519</v>
      </c>
      <c r="F51337" t="s">
        <v>161796</v>
      </c>
      <c r="G51337" t="s">
        <v>161841</v>
      </c>
      <c r="H51337" t="s">
        <v>161826</v>
      </c>
      <c r="I51337" t="s">
        <v>231004</v>
      </c>
      <c r="J51337" t="s">
        <v>231005</v>
      </c>
      <c r="K51337" t="s">
        <v>161869</v>
      </c>
      <c r="L51337" t="s">
        <v>161869</v>
      </c>
      <c r="M51337" t="s">
        <v>161870</v>
      </c>
      <c r="N51337" t="s">
        <v>231006</v>
      </c>
      <c r="O51337" t="s">
        <v>176957</v>
      </c>
      <c r="P51337" t="s">
        <v>161900</v>
      </c>
      <c r="Q51337" t="s">
        <v>161940</v>
      </c>
    </row>
    <row r="51338" spans="1:17" x14ac:dyDescent="0.25">
      <c r="A51338" t="s">
        <v>162055</v>
      </c>
      <c r="B51338" t="s">
        <v>149</v>
      </c>
      <c r="C51338" t="s">
        <v>52779</v>
      </c>
      <c r="D51338" t="s">
        <v>101443</v>
      </c>
      <c r="E51338" t="s">
        <v>103870</v>
      </c>
      <c r="F51338" t="s">
        <v>161800</v>
      </c>
      <c r="G51338" t="s">
        <v>161851</v>
      </c>
      <c r="H51338" t="s">
        <v>161827</v>
      </c>
      <c r="I51338" t="s">
        <v>231007</v>
      </c>
      <c r="J51338" t="s">
        <v>231008</v>
      </c>
      <c r="K51338" t="s">
        <v>161869</v>
      </c>
      <c r="L51338" t="s">
        <v>161869</v>
      </c>
      <c r="M51338" t="s">
        <v>161870</v>
      </c>
      <c r="N51338" t="s">
        <v>163487</v>
      </c>
      <c r="O51338" t="s">
        <v>164833</v>
      </c>
      <c r="P51338" t="s">
        <v>161953</v>
      </c>
      <c r="Q51338" t="s">
        <v>161891</v>
      </c>
    </row>
    <row r="51339" spans="1:17" x14ac:dyDescent="0.25">
      <c r="A51339" t="s">
        <v>161960</v>
      </c>
      <c r="B51339" t="s">
        <v>630</v>
      </c>
      <c r="C51339" t="s">
        <v>52780</v>
      </c>
      <c r="D51339" t="s">
        <v>101443</v>
      </c>
      <c r="E51339" t="s">
        <v>128781</v>
      </c>
      <c r="F51339" t="s">
        <v>161800</v>
      </c>
      <c r="G51339" t="s">
        <v>161851</v>
      </c>
      <c r="H51339" t="s">
        <v>161842</v>
      </c>
      <c r="I51339" t="s">
        <v>231009</v>
      </c>
      <c r="J51339" t="s">
        <v>231010</v>
      </c>
      <c r="K51339" t="s">
        <v>161869</v>
      </c>
      <c r="L51339" t="s">
        <v>161869</v>
      </c>
      <c r="M51339" t="s">
        <v>161870</v>
      </c>
      <c r="N51339" t="s">
        <v>164351</v>
      </c>
      <c r="O51339" t="s">
        <v>171839</v>
      </c>
      <c r="P51339" t="s">
        <v>162020</v>
      </c>
      <c r="Q51339" t="s">
        <v>161940</v>
      </c>
    </row>
    <row r="51340" spans="1:17" x14ac:dyDescent="0.25">
      <c r="A51340" t="s">
        <v>161935</v>
      </c>
      <c r="B51340" t="s">
        <v>901</v>
      </c>
      <c r="C51340" t="s">
        <v>52781</v>
      </c>
      <c r="D51340" t="s">
        <v>101443</v>
      </c>
      <c r="E51340" t="s">
        <v>101600</v>
      </c>
      <c r="F51340" t="s">
        <v>161795</v>
      </c>
      <c r="G51340" t="s">
        <v>161806</v>
      </c>
      <c r="H51340" t="s">
        <v>161821</v>
      </c>
      <c r="I51340" t="s">
        <v>231011</v>
      </c>
      <c r="J51340" t="s">
        <v>231012</v>
      </c>
      <c r="K51340" t="s">
        <v>161869</v>
      </c>
      <c r="L51340" t="s">
        <v>161869</v>
      </c>
      <c r="M51340" t="s">
        <v>161870</v>
      </c>
      <c r="N51340" t="s">
        <v>167506</v>
      </c>
      <c r="O51340" t="s">
        <v>165892</v>
      </c>
      <c r="P51340" t="s">
        <v>161965</v>
      </c>
      <c r="Q51340" t="s">
        <v>161900</v>
      </c>
    </row>
    <row r="51341" spans="1:17" x14ac:dyDescent="0.25">
      <c r="A51341" t="s">
        <v>161959</v>
      </c>
      <c r="B51341" t="s">
        <v>1404</v>
      </c>
      <c r="C51341" t="s">
        <v>52782</v>
      </c>
      <c r="D51341" t="s">
        <v>101443</v>
      </c>
      <c r="E51341" t="s">
        <v>140520</v>
      </c>
      <c r="F51341" t="s">
        <v>161795</v>
      </c>
      <c r="G51341" t="s">
        <v>161805</v>
      </c>
      <c r="H51341" t="s">
        <v>161844</v>
      </c>
      <c r="I51341" t="s">
        <v>231013</v>
      </c>
      <c r="J51341" t="s">
        <v>231014</v>
      </c>
      <c r="K51341" t="s">
        <v>161869</v>
      </c>
      <c r="L51341" t="s">
        <v>161869</v>
      </c>
      <c r="M51341" t="s">
        <v>161870</v>
      </c>
      <c r="N51341" t="s">
        <v>164707</v>
      </c>
      <c r="O51341" t="s">
        <v>168764</v>
      </c>
      <c r="P51341" t="s">
        <v>161953</v>
      </c>
      <c r="Q51341" t="s">
        <v>161933</v>
      </c>
    </row>
    <row r="51342" spans="1:17" x14ac:dyDescent="0.25">
      <c r="A51342" t="s">
        <v>161934</v>
      </c>
      <c r="B51342" t="s">
        <v>1047</v>
      </c>
      <c r="C51342" t="s">
        <v>52783</v>
      </c>
      <c r="D51342" t="s">
        <v>101443</v>
      </c>
      <c r="E51342" t="s">
        <v>140521</v>
      </c>
      <c r="F51342" t="s">
        <v>161799</v>
      </c>
      <c r="G51342" t="s">
        <v>161849</v>
      </c>
      <c r="H51342" t="s">
        <v>161825</v>
      </c>
      <c r="I51342" t="s">
        <v>231015</v>
      </c>
      <c r="J51342" t="s">
        <v>231016</v>
      </c>
      <c r="K51342" t="s">
        <v>161869</v>
      </c>
      <c r="L51342" t="s">
        <v>161869</v>
      </c>
      <c r="M51342" t="s">
        <v>161870</v>
      </c>
      <c r="N51342" t="s">
        <v>162786</v>
      </c>
      <c r="O51342" t="s">
        <v>163206</v>
      </c>
      <c r="P51342" t="s">
        <v>161913</v>
      </c>
      <c r="Q51342" t="s">
        <v>161920</v>
      </c>
    </row>
    <row r="51343" spans="1:17" x14ac:dyDescent="0.25">
      <c r="A51343" t="s">
        <v>162003</v>
      </c>
      <c r="B51343" t="s">
        <v>281</v>
      </c>
      <c r="C51343" t="s">
        <v>52784</v>
      </c>
      <c r="D51343" t="s">
        <v>101446</v>
      </c>
      <c r="E51343" t="s">
        <v>130147</v>
      </c>
      <c r="F51343" t="s">
        <v>161801</v>
      </c>
      <c r="G51343" t="s">
        <v>161846</v>
      </c>
      <c r="H51343" t="s">
        <v>161806</v>
      </c>
      <c r="I51343" t="s">
        <v>161869</v>
      </c>
      <c r="J51343" t="s">
        <v>161869</v>
      </c>
      <c r="K51343" t="s">
        <v>161854</v>
      </c>
      <c r="L51343" t="s">
        <v>161869</v>
      </c>
      <c r="M51343" t="s">
        <v>161870</v>
      </c>
      <c r="O51343" t="s">
        <v>161894</v>
      </c>
      <c r="P51343" t="s">
        <v>161869</v>
      </c>
      <c r="Q51343" t="s">
        <v>161869</v>
      </c>
    </row>
    <row r="51344" spans="1:17" x14ac:dyDescent="0.25">
      <c r="A51344" t="s">
        <v>162124</v>
      </c>
      <c r="B51344" t="s">
        <v>431</v>
      </c>
      <c r="C51344" t="s">
        <v>52785</v>
      </c>
      <c r="D51344" t="s">
        <v>101443</v>
      </c>
      <c r="E51344" t="s">
        <v>140522</v>
      </c>
      <c r="F51344" t="s">
        <v>161796</v>
      </c>
      <c r="G51344" t="s">
        <v>161836</v>
      </c>
      <c r="H51344" t="s">
        <v>161824</v>
      </c>
      <c r="I51344" t="s">
        <v>231017</v>
      </c>
      <c r="J51344" t="s">
        <v>231018</v>
      </c>
      <c r="K51344" t="s">
        <v>161869</v>
      </c>
      <c r="L51344" t="s">
        <v>161869</v>
      </c>
      <c r="M51344" t="s">
        <v>161870</v>
      </c>
      <c r="N51344" t="s">
        <v>165875</v>
      </c>
      <c r="O51344" t="s">
        <v>162205</v>
      </c>
      <c r="P51344" t="s">
        <v>162074</v>
      </c>
      <c r="Q51344" t="s">
        <v>162074</v>
      </c>
    </row>
    <row r="51345" spans="1:17" x14ac:dyDescent="0.25">
      <c r="A51345" t="s">
        <v>161993</v>
      </c>
      <c r="B51345" t="s">
        <v>887</v>
      </c>
      <c r="C51345" t="s">
        <v>52786</v>
      </c>
      <c r="D51345" t="s">
        <v>101443</v>
      </c>
      <c r="E51345" t="s">
        <v>140523</v>
      </c>
      <c r="F51345" t="s">
        <v>161800</v>
      </c>
      <c r="G51345" t="s">
        <v>161804</v>
      </c>
      <c r="H51345" t="s">
        <v>161809</v>
      </c>
      <c r="I51345" t="s">
        <v>231019</v>
      </c>
      <c r="J51345" t="s">
        <v>231020</v>
      </c>
      <c r="K51345" t="s">
        <v>161869</v>
      </c>
      <c r="L51345" t="s">
        <v>161869</v>
      </c>
      <c r="M51345" t="s">
        <v>161870</v>
      </c>
      <c r="N51345" t="s">
        <v>162897</v>
      </c>
      <c r="O51345" t="s">
        <v>165394</v>
      </c>
      <c r="P51345" t="s">
        <v>161927</v>
      </c>
      <c r="Q51345" t="s">
        <v>161953</v>
      </c>
    </row>
    <row r="51346" spans="1:17" x14ac:dyDescent="0.25">
      <c r="A51346" t="s">
        <v>161948</v>
      </c>
      <c r="B51346" t="s">
        <v>143</v>
      </c>
      <c r="C51346" t="s">
        <v>52787</v>
      </c>
      <c r="D51346" t="s">
        <v>101443</v>
      </c>
      <c r="E51346" t="s">
        <v>140524</v>
      </c>
      <c r="F51346" t="s">
        <v>161800</v>
      </c>
      <c r="G51346" t="s">
        <v>161804</v>
      </c>
      <c r="H51346" t="s">
        <v>161814</v>
      </c>
      <c r="I51346" t="s">
        <v>231021</v>
      </c>
      <c r="J51346" t="s">
        <v>231022</v>
      </c>
      <c r="K51346" t="s">
        <v>161869</v>
      </c>
      <c r="L51346" t="s">
        <v>161869</v>
      </c>
      <c r="M51346" t="s">
        <v>161870</v>
      </c>
      <c r="N51346" t="s">
        <v>163733</v>
      </c>
      <c r="O51346" t="s">
        <v>165489</v>
      </c>
      <c r="P51346" t="s">
        <v>161986</v>
      </c>
      <c r="Q51346" t="s">
        <v>161940</v>
      </c>
    </row>
    <row r="51347" spans="1:17" x14ac:dyDescent="0.25">
      <c r="A51347" t="s">
        <v>162300</v>
      </c>
      <c r="B51347" t="s">
        <v>334</v>
      </c>
      <c r="C51347" t="s">
        <v>52788</v>
      </c>
      <c r="D51347" t="s">
        <v>101443</v>
      </c>
      <c r="E51347" t="s">
        <v>139200</v>
      </c>
      <c r="F51347" t="s">
        <v>161796</v>
      </c>
      <c r="G51347" t="s">
        <v>161814</v>
      </c>
      <c r="H51347" t="s">
        <v>161803</v>
      </c>
      <c r="I51347" t="s">
        <v>231023</v>
      </c>
      <c r="J51347" t="s">
        <v>231024</v>
      </c>
      <c r="K51347" t="s">
        <v>161869</v>
      </c>
      <c r="L51347" t="s">
        <v>161869</v>
      </c>
      <c r="M51347" t="s">
        <v>161870</v>
      </c>
      <c r="N51347" t="s">
        <v>162292</v>
      </c>
      <c r="O51347" t="s">
        <v>174844</v>
      </c>
      <c r="P51347" t="s">
        <v>162074</v>
      </c>
      <c r="Q51347" t="s">
        <v>161971</v>
      </c>
    </row>
    <row r="51348" spans="1:17" x14ac:dyDescent="0.25">
      <c r="A51348" t="s">
        <v>161966</v>
      </c>
      <c r="B51348" t="s">
        <v>1296</v>
      </c>
      <c r="C51348" t="s">
        <v>52789</v>
      </c>
      <c r="D51348" t="s">
        <v>101443</v>
      </c>
      <c r="E51348" t="s">
        <v>122987</v>
      </c>
      <c r="F51348" t="s">
        <v>161800</v>
      </c>
      <c r="G51348" t="s">
        <v>161835</v>
      </c>
      <c r="H51348" t="s">
        <v>161848</v>
      </c>
      <c r="I51348" t="s">
        <v>231025</v>
      </c>
      <c r="J51348" t="s">
        <v>231026</v>
      </c>
      <c r="K51348" t="s">
        <v>161869</v>
      </c>
      <c r="L51348" t="s">
        <v>161869</v>
      </c>
      <c r="M51348" t="s">
        <v>161870</v>
      </c>
      <c r="N51348" t="s">
        <v>162702</v>
      </c>
      <c r="O51348" t="s">
        <v>163332</v>
      </c>
      <c r="P51348" t="s">
        <v>161927</v>
      </c>
      <c r="Q51348" t="s">
        <v>162033</v>
      </c>
    </row>
    <row r="51349" spans="1:17" x14ac:dyDescent="0.25">
      <c r="A51349" t="s">
        <v>162124</v>
      </c>
      <c r="B51349" t="s">
        <v>377</v>
      </c>
      <c r="C51349" t="s">
        <v>52790</v>
      </c>
      <c r="D51349" t="s">
        <v>101443</v>
      </c>
      <c r="E51349" t="s">
        <v>140525</v>
      </c>
      <c r="F51349" t="s">
        <v>161796</v>
      </c>
      <c r="G51349" t="s">
        <v>161812</v>
      </c>
      <c r="H51349" t="s">
        <v>161831</v>
      </c>
      <c r="I51349" t="s">
        <v>231027</v>
      </c>
      <c r="J51349" t="s">
        <v>231028</v>
      </c>
      <c r="K51349" t="s">
        <v>161869</v>
      </c>
      <c r="L51349" t="s">
        <v>161869</v>
      </c>
      <c r="M51349" t="s">
        <v>161870</v>
      </c>
      <c r="N51349" t="s">
        <v>231029</v>
      </c>
      <c r="O51349" t="s">
        <v>165190</v>
      </c>
      <c r="P51349" t="s">
        <v>162074</v>
      </c>
      <c r="Q51349" t="s">
        <v>161953</v>
      </c>
    </row>
    <row r="51350" spans="1:17" x14ac:dyDescent="0.25">
      <c r="A51350" t="s">
        <v>161966</v>
      </c>
      <c r="B51350" t="s">
        <v>233</v>
      </c>
      <c r="C51350" t="s">
        <v>52791</v>
      </c>
      <c r="D51350" t="s">
        <v>101443</v>
      </c>
      <c r="E51350" t="s">
        <v>140526</v>
      </c>
      <c r="F51350" t="s">
        <v>161799</v>
      </c>
      <c r="G51350" t="s">
        <v>161817</v>
      </c>
      <c r="H51350" t="s">
        <v>161802</v>
      </c>
      <c r="I51350" t="s">
        <v>231030</v>
      </c>
      <c r="J51350" t="s">
        <v>231031</v>
      </c>
      <c r="K51350" t="s">
        <v>161869</v>
      </c>
      <c r="L51350" t="s">
        <v>161869</v>
      </c>
      <c r="M51350" t="s">
        <v>161870</v>
      </c>
      <c r="N51350" t="s">
        <v>164723</v>
      </c>
      <c r="O51350" t="s">
        <v>163999</v>
      </c>
      <c r="P51350" t="s">
        <v>161977</v>
      </c>
      <c r="Q51350" t="s">
        <v>162033</v>
      </c>
    </row>
    <row r="51351" spans="1:17" x14ac:dyDescent="0.25">
      <c r="A51351" t="s">
        <v>162300</v>
      </c>
      <c r="B51351" t="s">
        <v>1061</v>
      </c>
      <c r="C51351" t="s">
        <v>52792</v>
      </c>
      <c r="D51351" t="s">
        <v>101443</v>
      </c>
      <c r="E51351" t="s">
        <v>117253</v>
      </c>
      <c r="F51351" t="s">
        <v>161798</v>
      </c>
      <c r="G51351" t="s">
        <v>161831</v>
      </c>
      <c r="H51351" t="s">
        <v>161838</v>
      </c>
      <c r="I51351" t="s">
        <v>231032</v>
      </c>
      <c r="J51351" t="s">
        <v>231033</v>
      </c>
      <c r="K51351" t="s">
        <v>161869</v>
      </c>
      <c r="L51351" t="s">
        <v>161869</v>
      </c>
      <c r="M51351" t="s">
        <v>161870</v>
      </c>
      <c r="N51351" t="s">
        <v>168449</v>
      </c>
      <c r="O51351" t="s">
        <v>168661</v>
      </c>
      <c r="P51351" t="s">
        <v>161920</v>
      </c>
      <c r="Q51351" t="s">
        <v>161971</v>
      </c>
    </row>
    <row r="51352" spans="1:17" x14ac:dyDescent="0.25">
      <c r="A51352" t="s">
        <v>161959</v>
      </c>
      <c r="B51352" t="s">
        <v>491</v>
      </c>
      <c r="C51352" t="s">
        <v>52793</v>
      </c>
      <c r="D51352" t="s">
        <v>101445</v>
      </c>
      <c r="E51352" t="s">
        <v>140527</v>
      </c>
      <c r="F51352" t="s">
        <v>161799</v>
      </c>
      <c r="G51352" t="s">
        <v>161814</v>
      </c>
      <c r="H51352" t="s">
        <v>161846</v>
      </c>
      <c r="I51352" t="s">
        <v>161869</v>
      </c>
      <c r="J51352" t="s">
        <v>161869</v>
      </c>
      <c r="K51352" t="s">
        <v>161869</v>
      </c>
      <c r="L51352" t="s">
        <v>161857</v>
      </c>
      <c r="M51352" t="s">
        <v>161870</v>
      </c>
      <c r="O51352" t="s">
        <v>161894</v>
      </c>
      <c r="P51352" t="s">
        <v>161869</v>
      </c>
      <c r="Q51352" t="s">
        <v>161869</v>
      </c>
    </row>
    <row r="51353" spans="1:17" x14ac:dyDescent="0.25">
      <c r="A51353" t="s">
        <v>161928</v>
      </c>
      <c r="B51353" t="s">
        <v>30</v>
      </c>
      <c r="C51353" t="s">
        <v>52794</v>
      </c>
      <c r="D51353" t="s">
        <v>101445</v>
      </c>
      <c r="E51353" t="s">
        <v>140528</v>
      </c>
      <c r="F51353" t="s">
        <v>161800</v>
      </c>
      <c r="G51353" t="s">
        <v>161837</v>
      </c>
      <c r="H51353" t="s">
        <v>161851</v>
      </c>
      <c r="I51353" t="s">
        <v>161869</v>
      </c>
      <c r="J51353" t="s">
        <v>161869</v>
      </c>
      <c r="K51353" t="s">
        <v>161869</v>
      </c>
      <c r="L51353" t="s">
        <v>161859</v>
      </c>
      <c r="M51353" t="s">
        <v>161870</v>
      </c>
      <c r="O51353" t="s">
        <v>161894</v>
      </c>
      <c r="P51353" t="s">
        <v>161869</v>
      </c>
      <c r="Q51353" t="s">
        <v>161869</v>
      </c>
    </row>
    <row r="51354" spans="1:17" x14ac:dyDescent="0.25">
      <c r="A51354" t="s">
        <v>161941</v>
      </c>
      <c r="B51354" t="s">
        <v>400</v>
      </c>
      <c r="C51354" t="s">
        <v>52795</v>
      </c>
      <c r="D51354" t="s">
        <v>101443</v>
      </c>
      <c r="E51354" t="s">
        <v>115078</v>
      </c>
      <c r="F51354" t="s">
        <v>161799</v>
      </c>
      <c r="G51354" t="s">
        <v>161833</v>
      </c>
      <c r="H51354" t="s">
        <v>161834</v>
      </c>
      <c r="I51354" t="s">
        <v>231034</v>
      </c>
      <c r="J51354" t="s">
        <v>231035</v>
      </c>
      <c r="K51354" t="s">
        <v>161869</v>
      </c>
      <c r="L51354" t="s">
        <v>161869</v>
      </c>
      <c r="M51354" t="s">
        <v>161870</v>
      </c>
      <c r="N51354" t="s">
        <v>164205</v>
      </c>
      <c r="O51354" t="s">
        <v>163223</v>
      </c>
      <c r="P51354" t="s">
        <v>161900</v>
      </c>
      <c r="Q51354" t="s">
        <v>161900</v>
      </c>
    </row>
    <row r="51355" spans="1:17" x14ac:dyDescent="0.25">
      <c r="A51355" t="s">
        <v>162124</v>
      </c>
      <c r="B51355" t="s">
        <v>1299</v>
      </c>
      <c r="C51355" t="s">
        <v>52796</v>
      </c>
      <c r="D51355" t="s">
        <v>101443</v>
      </c>
      <c r="E51355" t="s">
        <v>140529</v>
      </c>
      <c r="F51355" t="s">
        <v>161800</v>
      </c>
      <c r="G51355" t="s">
        <v>161828</v>
      </c>
      <c r="H51355" t="s">
        <v>161810</v>
      </c>
      <c r="I51355" t="s">
        <v>231036</v>
      </c>
      <c r="J51355" t="s">
        <v>231037</v>
      </c>
      <c r="K51355" t="s">
        <v>161869</v>
      </c>
      <c r="L51355" t="s">
        <v>161869</v>
      </c>
      <c r="M51355" t="s">
        <v>161870</v>
      </c>
      <c r="N51355" t="s">
        <v>170405</v>
      </c>
      <c r="O51355" t="s">
        <v>167907</v>
      </c>
      <c r="P51355" t="s">
        <v>161946</v>
      </c>
      <c r="Q51355" t="s">
        <v>161927</v>
      </c>
    </row>
    <row r="51356" spans="1:17" x14ac:dyDescent="0.25">
      <c r="A51356" t="s">
        <v>162055</v>
      </c>
      <c r="B51356" t="s">
        <v>251</v>
      </c>
      <c r="C51356" t="s">
        <v>52797</v>
      </c>
      <c r="D51356" t="s">
        <v>101443</v>
      </c>
      <c r="E51356" t="s">
        <v>128840</v>
      </c>
      <c r="F51356" t="s">
        <v>161799</v>
      </c>
      <c r="G51356" t="s">
        <v>161814</v>
      </c>
      <c r="H51356" t="s">
        <v>161836</v>
      </c>
      <c r="I51356" t="s">
        <v>231038</v>
      </c>
      <c r="J51356" t="s">
        <v>231039</v>
      </c>
      <c r="K51356" t="s">
        <v>161869</v>
      </c>
      <c r="L51356" t="s">
        <v>161869</v>
      </c>
      <c r="M51356" t="s">
        <v>161870</v>
      </c>
      <c r="N51356" t="s">
        <v>162616</v>
      </c>
      <c r="O51356" t="s">
        <v>168090</v>
      </c>
      <c r="P51356" t="s">
        <v>161946</v>
      </c>
      <c r="Q51356" t="s">
        <v>161965</v>
      </c>
    </row>
    <row r="51357" spans="1:17" x14ac:dyDescent="0.25">
      <c r="A51357" t="s">
        <v>161902</v>
      </c>
      <c r="B51357" t="s">
        <v>633</v>
      </c>
      <c r="C51357" t="s">
        <v>52798</v>
      </c>
      <c r="D51357" t="s">
        <v>101443</v>
      </c>
      <c r="E51357" t="s">
        <v>140530</v>
      </c>
      <c r="F51357" t="s">
        <v>161799</v>
      </c>
      <c r="G51357" t="s">
        <v>161850</v>
      </c>
      <c r="H51357" t="s">
        <v>161815</v>
      </c>
      <c r="I51357" t="s">
        <v>231040</v>
      </c>
      <c r="J51357" t="s">
        <v>231041</v>
      </c>
      <c r="K51357" t="s">
        <v>161869</v>
      </c>
      <c r="L51357" t="s">
        <v>161869</v>
      </c>
      <c r="M51357" t="s">
        <v>161870</v>
      </c>
      <c r="N51357" t="s">
        <v>173263</v>
      </c>
      <c r="O51357" t="s">
        <v>161912</v>
      </c>
      <c r="P51357" t="s">
        <v>161947</v>
      </c>
      <c r="Q51357" t="s">
        <v>161920</v>
      </c>
    </row>
    <row r="51358" spans="1:17" x14ac:dyDescent="0.25">
      <c r="A51358" t="s">
        <v>161914</v>
      </c>
      <c r="B51358" t="s">
        <v>1052</v>
      </c>
      <c r="C51358" t="s">
        <v>52799</v>
      </c>
      <c r="D51358" t="s">
        <v>101445</v>
      </c>
      <c r="E51358" t="s">
        <v>140531</v>
      </c>
      <c r="F51358" t="s">
        <v>161798</v>
      </c>
      <c r="G51358" t="s">
        <v>161833</v>
      </c>
      <c r="H51358" t="s">
        <v>161832</v>
      </c>
      <c r="I51358" t="s">
        <v>161869</v>
      </c>
      <c r="J51358" t="s">
        <v>161869</v>
      </c>
      <c r="K51358" t="s">
        <v>161869</v>
      </c>
      <c r="L51358" t="s">
        <v>161860</v>
      </c>
      <c r="M51358" t="s">
        <v>161870</v>
      </c>
      <c r="O51358" t="s">
        <v>161894</v>
      </c>
      <c r="P51358" t="s">
        <v>161869</v>
      </c>
      <c r="Q51358" t="s">
        <v>161869</v>
      </c>
    </row>
    <row r="51359" spans="1:17" x14ac:dyDescent="0.25">
      <c r="A51359" t="s">
        <v>161935</v>
      </c>
      <c r="B51359" t="s">
        <v>1391</v>
      </c>
      <c r="C51359" t="s">
        <v>52800</v>
      </c>
      <c r="D51359" t="s">
        <v>101445</v>
      </c>
      <c r="E51359" t="s">
        <v>102576</v>
      </c>
      <c r="F51359" t="s">
        <v>161797</v>
      </c>
      <c r="G51359" t="s">
        <v>161846</v>
      </c>
      <c r="H51359" t="s">
        <v>161803</v>
      </c>
      <c r="I51359" t="s">
        <v>161869</v>
      </c>
      <c r="J51359" t="s">
        <v>161869</v>
      </c>
      <c r="K51359" t="s">
        <v>161869</v>
      </c>
      <c r="L51359" t="s">
        <v>161857</v>
      </c>
      <c r="M51359" t="s">
        <v>161870</v>
      </c>
      <c r="O51359" t="s">
        <v>161894</v>
      </c>
      <c r="P51359" t="s">
        <v>161869</v>
      </c>
      <c r="Q51359" t="s">
        <v>161869</v>
      </c>
    </row>
    <row r="51360" spans="1:17" x14ac:dyDescent="0.25">
      <c r="A51360" t="s">
        <v>161998</v>
      </c>
      <c r="B51360" t="s">
        <v>157</v>
      </c>
      <c r="C51360" t="s">
        <v>52801</v>
      </c>
      <c r="D51360" t="s">
        <v>101445</v>
      </c>
      <c r="E51360" t="s">
        <v>140532</v>
      </c>
      <c r="F51360" t="s">
        <v>161798</v>
      </c>
      <c r="G51360" t="s">
        <v>161851</v>
      </c>
      <c r="H51360" t="s">
        <v>161846</v>
      </c>
      <c r="I51360" t="s">
        <v>161869</v>
      </c>
      <c r="J51360" t="s">
        <v>161869</v>
      </c>
      <c r="K51360" t="s">
        <v>161869</v>
      </c>
      <c r="L51360" t="s">
        <v>161859</v>
      </c>
      <c r="M51360" t="s">
        <v>161870</v>
      </c>
      <c r="O51360" t="s">
        <v>161894</v>
      </c>
      <c r="P51360" t="s">
        <v>161869</v>
      </c>
      <c r="Q51360" t="s">
        <v>161869</v>
      </c>
    </row>
    <row r="51361" spans="1:17" x14ac:dyDescent="0.25">
      <c r="A51361" t="s">
        <v>161993</v>
      </c>
      <c r="B51361" t="s">
        <v>691</v>
      </c>
      <c r="C51361" t="s">
        <v>52802</v>
      </c>
      <c r="D51361" t="s">
        <v>101445</v>
      </c>
      <c r="E51361" t="s">
        <v>140533</v>
      </c>
      <c r="F51361" t="s">
        <v>161796</v>
      </c>
      <c r="G51361" t="s">
        <v>161828</v>
      </c>
      <c r="H51361" t="s">
        <v>161828</v>
      </c>
      <c r="I51361" t="s">
        <v>161869</v>
      </c>
      <c r="J51361" t="s">
        <v>161869</v>
      </c>
      <c r="K51361" t="s">
        <v>161869</v>
      </c>
      <c r="L51361" t="s">
        <v>161858</v>
      </c>
      <c r="M51361" t="s">
        <v>161870</v>
      </c>
      <c r="O51361" t="s">
        <v>161894</v>
      </c>
      <c r="P51361" t="s">
        <v>161869</v>
      </c>
      <c r="Q51361" t="s">
        <v>161869</v>
      </c>
    </row>
    <row r="51362" spans="1:17" x14ac:dyDescent="0.25">
      <c r="A51362" t="s">
        <v>161928</v>
      </c>
      <c r="B51362" t="s">
        <v>350</v>
      </c>
      <c r="C51362" t="s">
        <v>52803</v>
      </c>
      <c r="D51362" t="s">
        <v>101443</v>
      </c>
      <c r="E51362" t="s">
        <v>139375</v>
      </c>
      <c r="F51362" t="s">
        <v>161798</v>
      </c>
      <c r="G51362" t="s">
        <v>161823</v>
      </c>
      <c r="H51362" t="s">
        <v>161829</v>
      </c>
      <c r="I51362" t="s">
        <v>231042</v>
      </c>
      <c r="J51362" t="s">
        <v>231043</v>
      </c>
      <c r="K51362" t="s">
        <v>161869</v>
      </c>
      <c r="L51362" t="s">
        <v>161869</v>
      </c>
      <c r="M51362" t="s">
        <v>161870</v>
      </c>
      <c r="N51362" t="s">
        <v>163011</v>
      </c>
      <c r="O51362" t="s">
        <v>163708</v>
      </c>
      <c r="P51362" t="s">
        <v>161900</v>
      </c>
      <c r="Q51362" t="s">
        <v>161927</v>
      </c>
    </row>
    <row r="51363" spans="1:17" x14ac:dyDescent="0.25">
      <c r="A51363" t="s">
        <v>161934</v>
      </c>
      <c r="B51363" t="s">
        <v>947</v>
      </c>
      <c r="C51363" t="s">
        <v>52804</v>
      </c>
      <c r="D51363" t="s">
        <v>101443</v>
      </c>
      <c r="E51363" t="s">
        <v>108242</v>
      </c>
      <c r="F51363" t="s">
        <v>161800</v>
      </c>
      <c r="G51363" t="s">
        <v>161832</v>
      </c>
      <c r="H51363" t="s">
        <v>161838</v>
      </c>
      <c r="I51363" t="s">
        <v>231044</v>
      </c>
      <c r="J51363" t="s">
        <v>231045</v>
      </c>
      <c r="K51363" t="s">
        <v>161869</v>
      </c>
      <c r="L51363" t="s">
        <v>161869</v>
      </c>
      <c r="M51363" t="s">
        <v>161870</v>
      </c>
      <c r="N51363" t="s">
        <v>162886</v>
      </c>
      <c r="O51363" t="s">
        <v>168698</v>
      </c>
      <c r="P51363" t="s">
        <v>161977</v>
      </c>
      <c r="Q51363" t="s">
        <v>161977</v>
      </c>
    </row>
    <row r="51364" spans="1:17" x14ac:dyDescent="0.25">
      <c r="A51364" t="s">
        <v>162003</v>
      </c>
      <c r="B51364" t="s">
        <v>530</v>
      </c>
      <c r="C51364" t="s">
        <v>52805</v>
      </c>
      <c r="D51364" t="s">
        <v>101443</v>
      </c>
      <c r="E51364" t="s">
        <v>140534</v>
      </c>
      <c r="F51364" t="s">
        <v>161798</v>
      </c>
      <c r="G51364" t="s">
        <v>161832</v>
      </c>
      <c r="H51364" t="s">
        <v>161840</v>
      </c>
      <c r="I51364" t="s">
        <v>231046</v>
      </c>
      <c r="J51364" t="s">
        <v>231047</v>
      </c>
      <c r="K51364" t="s">
        <v>161869</v>
      </c>
      <c r="L51364" t="s">
        <v>161869</v>
      </c>
      <c r="M51364" t="s">
        <v>161870</v>
      </c>
      <c r="N51364" t="s">
        <v>163065</v>
      </c>
      <c r="O51364" t="s">
        <v>162111</v>
      </c>
      <c r="P51364" t="s">
        <v>161958</v>
      </c>
      <c r="Q51364" t="s">
        <v>162074</v>
      </c>
    </row>
    <row r="51365" spans="1:17" x14ac:dyDescent="0.25">
      <c r="A51365" t="s">
        <v>161972</v>
      </c>
      <c r="B51365" t="s">
        <v>1259</v>
      </c>
      <c r="C51365" t="s">
        <v>52806</v>
      </c>
      <c r="D51365" t="s">
        <v>101443</v>
      </c>
      <c r="E51365" t="s">
        <v>140535</v>
      </c>
      <c r="F51365" t="s">
        <v>161801</v>
      </c>
      <c r="G51365" t="s">
        <v>161821</v>
      </c>
      <c r="H51365" t="s">
        <v>161808</v>
      </c>
      <c r="I51365" t="s">
        <v>231048</v>
      </c>
      <c r="J51365" t="s">
        <v>231049</v>
      </c>
      <c r="K51365" t="s">
        <v>161869</v>
      </c>
      <c r="L51365" t="s">
        <v>161869</v>
      </c>
      <c r="M51365" t="s">
        <v>161870</v>
      </c>
      <c r="N51365" t="s">
        <v>163133</v>
      </c>
      <c r="O51365" t="s">
        <v>181688</v>
      </c>
      <c r="P51365" t="s">
        <v>161900</v>
      </c>
      <c r="Q51365" t="s">
        <v>161927</v>
      </c>
    </row>
    <row r="51366" spans="1:17" x14ac:dyDescent="0.25">
      <c r="A51366" t="s">
        <v>161992</v>
      </c>
      <c r="B51366" t="s">
        <v>1076</v>
      </c>
      <c r="C51366" t="s">
        <v>52807</v>
      </c>
      <c r="D51366" t="s">
        <v>101445</v>
      </c>
      <c r="E51366" t="s">
        <v>115025</v>
      </c>
      <c r="F51366" t="s">
        <v>161801</v>
      </c>
      <c r="G51366" t="s">
        <v>161808</v>
      </c>
      <c r="H51366" t="s">
        <v>161821</v>
      </c>
      <c r="I51366" t="s">
        <v>161869</v>
      </c>
      <c r="J51366" t="s">
        <v>161869</v>
      </c>
      <c r="K51366" t="s">
        <v>161869</v>
      </c>
      <c r="L51366" t="s">
        <v>161859</v>
      </c>
      <c r="M51366" t="s">
        <v>161870</v>
      </c>
      <c r="O51366" t="s">
        <v>161894</v>
      </c>
      <c r="P51366" t="s">
        <v>161869</v>
      </c>
      <c r="Q51366" t="s">
        <v>161869</v>
      </c>
    </row>
    <row r="51367" spans="1:17" x14ac:dyDescent="0.25">
      <c r="A51367" t="s">
        <v>161908</v>
      </c>
      <c r="B51367" t="s">
        <v>256</v>
      </c>
      <c r="C51367" t="s">
        <v>52808</v>
      </c>
      <c r="D51367" t="s">
        <v>101445</v>
      </c>
      <c r="E51367" t="s">
        <v>140536</v>
      </c>
      <c r="F51367" t="s">
        <v>161799</v>
      </c>
      <c r="G51367" t="s">
        <v>161848</v>
      </c>
      <c r="H51367" t="s">
        <v>161809</v>
      </c>
      <c r="I51367" t="s">
        <v>161869</v>
      </c>
      <c r="J51367" t="s">
        <v>161869</v>
      </c>
      <c r="K51367" t="s">
        <v>161869</v>
      </c>
      <c r="L51367" t="s">
        <v>161858</v>
      </c>
      <c r="M51367" t="s">
        <v>161870</v>
      </c>
      <c r="O51367" t="s">
        <v>161894</v>
      </c>
      <c r="P51367" t="s">
        <v>161869</v>
      </c>
      <c r="Q51367" t="s">
        <v>161869</v>
      </c>
    </row>
    <row r="51368" spans="1:17" x14ac:dyDescent="0.25">
      <c r="A51368" t="s">
        <v>162124</v>
      </c>
      <c r="B51368" t="s">
        <v>1003</v>
      </c>
      <c r="C51368" t="s">
        <v>52809</v>
      </c>
      <c r="D51368" t="s">
        <v>101443</v>
      </c>
      <c r="E51368" t="s">
        <v>140537</v>
      </c>
      <c r="F51368" t="s">
        <v>161801</v>
      </c>
      <c r="G51368" t="s">
        <v>161847</v>
      </c>
      <c r="H51368" t="s">
        <v>161820</v>
      </c>
      <c r="I51368" t="s">
        <v>231050</v>
      </c>
      <c r="J51368" t="s">
        <v>231051</v>
      </c>
      <c r="K51368" t="s">
        <v>161869</v>
      </c>
      <c r="L51368" t="s">
        <v>161869</v>
      </c>
      <c r="M51368" t="s">
        <v>161870</v>
      </c>
      <c r="N51368" t="s">
        <v>171901</v>
      </c>
      <c r="O51368" t="s">
        <v>166216</v>
      </c>
      <c r="P51368" t="s">
        <v>161927</v>
      </c>
      <c r="Q51368" t="s">
        <v>161900</v>
      </c>
    </row>
    <row r="51369" spans="1:17" x14ac:dyDescent="0.25">
      <c r="A51369" t="s">
        <v>161886</v>
      </c>
      <c r="B51369" t="s">
        <v>530</v>
      </c>
      <c r="C51369" t="s">
        <v>52810</v>
      </c>
      <c r="D51369" t="s">
        <v>101443</v>
      </c>
      <c r="E51369" t="s">
        <v>137647</v>
      </c>
      <c r="F51369" t="s">
        <v>161799</v>
      </c>
      <c r="G51369" t="s">
        <v>161809</v>
      </c>
      <c r="H51369" t="s">
        <v>161822</v>
      </c>
      <c r="I51369" t="s">
        <v>231052</v>
      </c>
      <c r="J51369" t="s">
        <v>231053</v>
      </c>
      <c r="K51369" t="s">
        <v>161869</v>
      </c>
      <c r="L51369" t="s">
        <v>161869</v>
      </c>
      <c r="M51369" t="s">
        <v>161870</v>
      </c>
      <c r="N51369" t="s">
        <v>162292</v>
      </c>
      <c r="O51369" t="s">
        <v>168145</v>
      </c>
      <c r="P51369" t="s">
        <v>161900</v>
      </c>
      <c r="Q51369" t="s">
        <v>161940</v>
      </c>
    </row>
    <row r="51370" spans="1:17" x14ac:dyDescent="0.25">
      <c r="A51370" t="s">
        <v>161893</v>
      </c>
      <c r="B51370" t="s">
        <v>898</v>
      </c>
      <c r="C51370" t="s">
        <v>52811</v>
      </c>
      <c r="D51370" t="s">
        <v>101443</v>
      </c>
      <c r="E51370" t="s">
        <v>140538</v>
      </c>
      <c r="F51370" t="s">
        <v>161797</v>
      </c>
      <c r="G51370" t="s">
        <v>161845</v>
      </c>
      <c r="H51370" t="s">
        <v>161848</v>
      </c>
      <c r="I51370" t="s">
        <v>231054</v>
      </c>
      <c r="J51370" t="s">
        <v>231055</v>
      </c>
      <c r="K51370" t="s">
        <v>161869</v>
      </c>
      <c r="L51370" t="s">
        <v>161869</v>
      </c>
      <c r="M51370" t="s">
        <v>161870</v>
      </c>
      <c r="N51370" t="s">
        <v>167743</v>
      </c>
      <c r="O51370" t="s">
        <v>183307</v>
      </c>
      <c r="P51370" t="s">
        <v>161946</v>
      </c>
      <c r="Q51370" t="s">
        <v>161907</v>
      </c>
    </row>
    <row r="51371" spans="1:17" x14ac:dyDescent="0.25">
      <c r="A51371" t="s">
        <v>162124</v>
      </c>
      <c r="B51371" t="s">
        <v>301</v>
      </c>
      <c r="C51371" t="s">
        <v>52812</v>
      </c>
      <c r="D51371" t="s">
        <v>101443</v>
      </c>
      <c r="E51371" t="s">
        <v>140539</v>
      </c>
      <c r="F51371" t="s">
        <v>161796</v>
      </c>
      <c r="G51371" t="s">
        <v>161829</v>
      </c>
      <c r="H51371" t="s">
        <v>161812</v>
      </c>
      <c r="I51371" t="s">
        <v>231056</v>
      </c>
      <c r="J51371" t="s">
        <v>231057</v>
      </c>
      <c r="K51371" t="s">
        <v>161869</v>
      </c>
      <c r="L51371" t="s">
        <v>161869</v>
      </c>
      <c r="M51371" t="s">
        <v>161870</v>
      </c>
      <c r="N51371" t="s">
        <v>168853</v>
      </c>
      <c r="O51371" t="s">
        <v>168815</v>
      </c>
      <c r="P51371" t="s">
        <v>161965</v>
      </c>
      <c r="Q51371" t="s">
        <v>161933</v>
      </c>
    </row>
    <row r="51372" spans="1:17" x14ac:dyDescent="0.25">
      <c r="A51372" t="s">
        <v>161886</v>
      </c>
      <c r="B51372" t="s">
        <v>1067</v>
      </c>
      <c r="C51372" t="s">
        <v>52813</v>
      </c>
      <c r="D51372" t="s">
        <v>101443</v>
      </c>
      <c r="E51372" t="s">
        <v>121231</v>
      </c>
      <c r="F51372" t="s">
        <v>161796</v>
      </c>
      <c r="G51372" t="s">
        <v>161810</v>
      </c>
      <c r="H51372" t="s">
        <v>161834</v>
      </c>
      <c r="I51372" t="s">
        <v>231058</v>
      </c>
      <c r="J51372" t="s">
        <v>231059</v>
      </c>
      <c r="K51372" t="s">
        <v>161869</v>
      </c>
      <c r="L51372" t="s">
        <v>161869</v>
      </c>
      <c r="M51372" t="s">
        <v>161870</v>
      </c>
      <c r="N51372" t="s">
        <v>164035</v>
      </c>
      <c r="O51372" t="s">
        <v>172378</v>
      </c>
      <c r="P51372" t="s">
        <v>161971</v>
      </c>
      <c r="Q51372" t="s">
        <v>161953</v>
      </c>
    </row>
    <row r="51373" spans="1:17" x14ac:dyDescent="0.25">
      <c r="A51373" t="s">
        <v>161972</v>
      </c>
      <c r="B51373" t="s">
        <v>123</v>
      </c>
      <c r="C51373" t="s">
        <v>52814</v>
      </c>
      <c r="D51373" t="s">
        <v>101443</v>
      </c>
      <c r="E51373" t="s">
        <v>140540</v>
      </c>
      <c r="F51373" t="s">
        <v>161796</v>
      </c>
      <c r="G51373" t="s">
        <v>161839</v>
      </c>
      <c r="H51373" t="s">
        <v>161834</v>
      </c>
      <c r="I51373" t="s">
        <v>231060</v>
      </c>
      <c r="J51373" t="s">
        <v>231061</v>
      </c>
      <c r="K51373" t="s">
        <v>161869</v>
      </c>
      <c r="L51373" t="s">
        <v>161869</v>
      </c>
      <c r="M51373" t="s">
        <v>161870</v>
      </c>
      <c r="N51373" t="s">
        <v>164358</v>
      </c>
      <c r="O51373" t="s">
        <v>165143</v>
      </c>
      <c r="P51373" t="s">
        <v>161977</v>
      </c>
      <c r="Q51373" t="s">
        <v>161947</v>
      </c>
    </row>
    <row r="51374" spans="1:17" x14ac:dyDescent="0.25">
      <c r="A51374" t="s">
        <v>161948</v>
      </c>
      <c r="B51374" t="s">
        <v>977</v>
      </c>
      <c r="C51374" t="s">
        <v>52815</v>
      </c>
      <c r="D51374" t="s">
        <v>101443</v>
      </c>
      <c r="E51374" t="s">
        <v>137094</v>
      </c>
      <c r="F51374" t="s">
        <v>161795</v>
      </c>
      <c r="G51374" t="s">
        <v>161815</v>
      </c>
      <c r="H51374" t="s">
        <v>161828</v>
      </c>
      <c r="I51374" t="s">
        <v>231062</v>
      </c>
      <c r="J51374" t="s">
        <v>231063</v>
      </c>
      <c r="K51374" t="s">
        <v>161869</v>
      </c>
      <c r="L51374" t="s">
        <v>161869</v>
      </c>
      <c r="M51374" t="s">
        <v>161870</v>
      </c>
      <c r="N51374" t="s">
        <v>162987</v>
      </c>
      <c r="O51374" t="s">
        <v>165360</v>
      </c>
      <c r="P51374" t="s">
        <v>161946</v>
      </c>
      <c r="Q51374" t="s">
        <v>161947</v>
      </c>
    </row>
    <row r="51375" spans="1:17" x14ac:dyDescent="0.25">
      <c r="A51375" t="s">
        <v>161967</v>
      </c>
      <c r="B51375" t="s">
        <v>833</v>
      </c>
      <c r="C51375" t="s">
        <v>52816</v>
      </c>
      <c r="D51375" t="s">
        <v>101446</v>
      </c>
      <c r="E51375" t="s">
        <v>140541</v>
      </c>
      <c r="F51375" t="s">
        <v>161801</v>
      </c>
      <c r="G51375" t="s">
        <v>161843</v>
      </c>
      <c r="H51375" t="s">
        <v>161802</v>
      </c>
      <c r="I51375" t="s">
        <v>161869</v>
      </c>
      <c r="J51375" t="s">
        <v>161869</v>
      </c>
      <c r="K51375" t="s">
        <v>161853</v>
      </c>
      <c r="L51375" t="s">
        <v>161869</v>
      </c>
      <c r="M51375" t="s">
        <v>161870</v>
      </c>
      <c r="O51375" t="s">
        <v>161894</v>
      </c>
      <c r="P51375" t="s">
        <v>161869</v>
      </c>
      <c r="Q51375" t="s">
        <v>161869</v>
      </c>
    </row>
    <row r="51376" spans="1:17" x14ac:dyDescent="0.25">
      <c r="A51376" t="s">
        <v>162124</v>
      </c>
      <c r="B51376" t="s">
        <v>170</v>
      </c>
      <c r="C51376" t="s">
        <v>52817</v>
      </c>
      <c r="D51376" t="s">
        <v>101443</v>
      </c>
      <c r="E51376" t="s">
        <v>140542</v>
      </c>
      <c r="F51376" t="s">
        <v>161800</v>
      </c>
      <c r="G51376" t="s">
        <v>161833</v>
      </c>
      <c r="H51376" t="s">
        <v>161832</v>
      </c>
      <c r="I51376" t="s">
        <v>231064</v>
      </c>
      <c r="J51376" t="s">
        <v>231065</v>
      </c>
      <c r="K51376" t="s">
        <v>161869</v>
      </c>
      <c r="L51376" t="s">
        <v>161869</v>
      </c>
      <c r="M51376" t="s">
        <v>161870</v>
      </c>
      <c r="N51376" t="s">
        <v>165150</v>
      </c>
      <c r="O51376" t="s">
        <v>174624</v>
      </c>
      <c r="P51376" t="s">
        <v>161977</v>
      </c>
      <c r="Q51376" t="s">
        <v>161977</v>
      </c>
    </row>
    <row r="51377" spans="1:17" x14ac:dyDescent="0.25">
      <c r="A51377" t="s">
        <v>161960</v>
      </c>
      <c r="B51377" t="s">
        <v>97</v>
      </c>
      <c r="C51377" t="s">
        <v>52818</v>
      </c>
      <c r="D51377" t="s">
        <v>101445</v>
      </c>
      <c r="E51377" t="s">
        <v>101710</v>
      </c>
      <c r="F51377" t="s">
        <v>161800</v>
      </c>
      <c r="G51377" t="s">
        <v>161833</v>
      </c>
      <c r="H51377" t="s">
        <v>161821</v>
      </c>
      <c r="I51377" t="s">
        <v>161869</v>
      </c>
      <c r="J51377" t="s">
        <v>161869</v>
      </c>
      <c r="K51377" t="s">
        <v>161869</v>
      </c>
      <c r="L51377" t="s">
        <v>161859</v>
      </c>
      <c r="M51377" t="s">
        <v>161870</v>
      </c>
      <c r="O51377" t="s">
        <v>161894</v>
      </c>
      <c r="P51377" t="s">
        <v>161869</v>
      </c>
      <c r="Q51377" t="s">
        <v>161869</v>
      </c>
    </row>
    <row r="51378" spans="1:17" x14ac:dyDescent="0.25">
      <c r="A51378" t="s">
        <v>162300</v>
      </c>
      <c r="B51378" t="s">
        <v>1373</v>
      </c>
      <c r="C51378" t="s">
        <v>52819</v>
      </c>
      <c r="D51378" t="s">
        <v>101443</v>
      </c>
      <c r="E51378" t="s">
        <v>140543</v>
      </c>
      <c r="F51378" t="s">
        <v>161799</v>
      </c>
      <c r="G51378" t="s">
        <v>161827</v>
      </c>
      <c r="H51378" t="s">
        <v>161818</v>
      </c>
      <c r="I51378" t="s">
        <v>231066</v>
      </c>
      <c r="J51378" t="s">
        <v>231067</v>
      </c>
      <c r="K51378" t="s">
        <v>161869</v>
      </c>
      <c r="L51378" t="s">
        <v>161869</v>
      </c>
      <c r="M51378" t="s">
        <v>161870</v>
      </c>
      <c r="N51378" t="s">
        <v>162574</v>
      </c>
      <c r="O51378" t="s">
        <v>176090</v>
      </c>
      <c r="P51378" t="s">
        <v>161947</v>
      </c>
      <c r="Q51378" t="s">
        <v>161977</v>
      </c>
    </row>
    <row r="51379" spans="1:17" x14ac:dyDescent="0.25">
      <c r="A51379" t="s">
        <v>161928</v>
      </c>
      <c r="B51379" t="s">
        <v>1356</v>
      </c>
      <c r="C51379" t="s">
        <v>52820</v>
      </c>
      <c r="D51379" t="s">
        <v>101443</v>
      </c>
      <c r="E51379" t="s">
        <v>140544</v>
      </c>
      <c r="F51379" t="s">
        <v>161795</v>
      </c>
      <c r="G51379" t="s">
        <v>161840</v>
      </c>
      <c r="H51379" t="s">
        <v>161835</v>
      </c>
      <c r="I51379" t="s">
        <v>231068</v>
      </c>
      <c r="J51379" t="s">
        <v>231069</v>
      </c>
      <c r="K51379" t="s">
        <v>161869</v>
      </c>
      <c r="L51379" t="s">
        <v>161869</v>
      </c>
      <c r="M51379" t="s">
        <v>161870</v>
      </c>
      <c r="N51379" t="s">
        <v>163201</v>
      </c>
      <c r="O51379" t="s">
        <v>170264</v>
      </c>
      <c r="P51379" t="s">
        <v>161940</v>
      </c>
      <c r="Q51379" t="s">
        <v>161900</v>
      </c>
    </row>
    <row r="51380" spans="1:17" x14ac:dyDescent="0.25">
      <c r="A51380" t="s">
        <v>162083</v>
      </c>
      <c r="B51380" t="s">
        <v>574</v>
      </c>
      <c r="C51380" t="s">
        <v>52821</v>
      </c>
      <c r="D51380" t="s">
        <v>101446</v>
      </c>
      <c r="E51380" t="s">
        <v>121544</v>
      </c>
      <c r="F51380" t="s">
        <v>161797</v>
      </c>
      <c r="G51380" t="s">
        <v>161826</v>
      </c>
      <c r="H51380" t="s">
        <v>161848</v>
      </c>
      <c r="I51380" t="s">
        <v>161869</v>
      </c>
      <c r="J51380" t="s">
        <v>161869</v>
      </c>
      <c r="K51380" t="s">
        <v>161853</v>
      </c>
      <c r="L51380" t="s">
        <v>161869</v>
      </c>
      <c r="M51380" t="s">
        <v>161870</v>
      </c>
      <c r="O51380" t="s">
        <v>161894</v>
      </c>
      <c r="P51380" t="s">
        <v>161869</v>
      </c>
      <c r="Q51380" t="s">
        <v>161869</v>
      </c>
    </row>
    <row r="51381" spans="1:17" x14ac:dyDescent="0.25">
      <c r="A51381" t="s">
        <v>161987</v>
      </c>
      <c r="B51381" t="s">
        <v>184</v>
      </c>
      <c r="C51381" t="s">
        <v>52822</v>
      </c>
      <c r="D51381" t="s">
        <v>101443</v>
      </c>
      <c r="E51381" t="s">
        <v>139087</v>
      </c>
      <c r="F51381" t="s">
        <v>161798</v>
      </c>
      <c r="G51381" t="s">
        <v>161813</v>
      </c>
      <c r="H51381" t="s">
        <v>161838</v>
      </c>
      <c r="I51381" t="s">
        <v>231070</v>
      </c>
      <c r="J51381" t="s">
        <v>231071</v>
      </c>
      <c r="K51381" t="s">
        <v>161869</v>
      </c>
      <c r="L51381" t="s">
        <v>161869</v>
      </c>
      <c r="M51381" t="s">
        <v>161870</v>
      </c>
      <c r="N51381" t="s">
        <v>162869</v>
      </c>
      <c r="O51381" t="s">
        <v>174002</v>
      </c>
      <c r="P51381" t="s">
        <v>161977</v>
      </c>
      <c r="Q51381" t="s">
        <v>161907</v>
      </c>
    </row>
    <row r="51382" spans="1:17" x14ac:dyDescent="0.25">
      <c r="A51382" t="s">
        <v>161928</v>
      </c>
      <c r="B51382" t="s">
        <v>1213</v>
      </c>
      <c r="C51382" t="s">
        <v>52823</v>
      </c>
      <c r="D51382" t="s">
        <v>101443</v>
      </c>
      <c r="E51382" t="s">
        <v>112386</v>
      </c>
      <c r="F51382" t="s">
        <v>161799</v>
      </c>
      <c r="G51382" t="s">
        <v>161827</v>
      </c>
      <c r="H51382" t="s">
        <v>161806</v>
      </c>
      <c r="I51382" t="s">
        <v>231072</v>
      </c>
      <c r="J51382" t="s">
        <v>231073</v>
      </c>
      <c r="K51382" t="s">
        <v>161869</v>
      </c>
      <c r="L51382" t="s">
        <v>161869</v>
      </c>
      <c r="M51382" t="s">
        <v>161870</v>
      </c>
      <c r="N51382" t="s">
        <v>162959</v>
      </c>
      <c r="O51382" t="s">
        <v>166619</v>
      </c>
      <c r="P51382" t="s">
        <v>161927</v>
      </c>
      <c r="Q51382" t="s">
        <v>162074</v>
      </c>
    </row>
    <row r="51383" spans="1:17" x14ac:dyDescent="0.25">
      <c r="A51383" t="s">
        <v>161966</v>
      </c>
      <c r="B51383" t="s">
        <v>342</v>
      </c>
      <c r="C51383" t="s">
        <v>52824</v>
      </c>
      <c r="D51383" t="s">
        <v>101443</v>
      </c>
      <c r="E51383" t="s">
        <v>140545</v>
      </c>
      <c r="F51383" t="s">
        <v>161800</v>
      </c>
      <c r="G51383" t="s">
        <v>161851</v>
      </c>
      <c r="H51383" t="s">
        <v>161823</v>
      </c>
      <c r="I51383" t="s">
        <v>231074</v>
      </c>
      <c r="J51383" t="s">
        <v>231075</v>
      </c>
      <c r="K51383" t="s">
        <v>161869</v>
      </c>
      <c r="L51383" t="s">
        <v>161869</v>
      </c>
      <c r="M51383" t="s">
        <v>161870</v>
      </c>
      <c r="N51383" t="s">
        <v>167165</v>
      </c>
      <c r="O51383" t="s">
        <v>164578</v>
      </c>
      <c r="P51383" t="s">
        <v>161946</v>
      </c>
      <c r="Q51383" t="s">
        <v>161977</v>
      </c>
    </row>
    <row r="51384" spans="1:17" x14ac:dyDescent="0.25">
      <c r="A51384" t="s">
        <v>161922</v>
      </c>
      <c r="B51384" t="s">
        <v>440</v>
      </c>
      <c r="C51384" t="s">
        <v>52825</v>
      </c>
      <c r="D51384" t="s">
        <v>101445</v>
      </c>
      <c r="E51384" t="s">
        <v>140546</v>
      </c>
      <c r="F51384" t="s">
        <v>161799</v>
      </c>
      <c r="G51384" t="s">
        <v>161812</v>
      </c>
      <c r="H51384" t="s">
        <v>161816</v>
      </c>
      <c r="I51384" t="s">
        <v>161869</v>
      </c>
      <c r="J51384" t="s">
        <v>161869</v>
      </c>
      <c r="K51384" t="s">
        <v>161869</v>
      </c>
      <c r="L51384" t="s">
        <v>161857</v>
      </c>
      <c r="M51384" t="s">
        <v>161870</v>
      </c>
      <c r="O51384" t="s">
        <v>161894</v>
      </c>
      <c r="P51384" t="s">
        <v>161869</v>
      </c>
      <c r="Q51384" t="s">
        <v>161869</v>
      </c>
    </row>
    <row r="51385" spans="1:17" x14ac:dyDescent="0.25">
      <c r="A51385" t="s">
        <v>162055</v>
      </c>
      <c r="B51385" t="s">
        <v>982</v>
      </c>
      <c r="C51385" t="s">
        <v>52826</v>
      </c>
      <c r="D51385" t="s">
        <v>101443</v>
      </c>
      <c r="E51385" t="s">
        <v>140547</v>
      </c>
      <c r="F51385" t="s">
        <v>161800</v>
      </c>
      <c r="G51385" t="s">
        <v>161803</v>
      </c>
      <c r="H51385" t="s">
        <v>161850</v>
      </c>
      <c r="I51385" t="s">
        <v>231076</v>
      </c>
      <c r="J51385" t="s">
        <v>231077</v>
      </c>
      <c r="K51385" t="s">
        <v>161869</v>
      </c>
      <c r="L51385" t="s">
        <v>161869</v>
      </c>
      <c r="M51385" t="s">
        <v>161870</v>
      </c>
      <c r="N51385" t="s">
        <v>168049</v>
      </c>
      <c r="O51385" t="s">
        <v>180076</v>
      </c>
      <c r="P51385" t="s">
        <v>161977</v>
      </c>
      <c r="Q51385" t="s">
        <v>162074</v>
      </c>
    </row>
    <row r="51386" spans="1:17" x14ac:dyDescent="0.25">
      <c r="A51386" t="s">
        <v>162092</v>
      </c>
      <c r="B51386" t="s">
        <v>137</v>
      </c>
      <c r="C51386" t="s">
        <v>52827</v>
      </c>
      <c r="D51386" t="s">
        <v>101443</v>
      </c>
      <c r="E51386" t="s">
        <v>140548</v>
      </c>
      <c r="F51386" t="s">
        <v>161801</v>
      </c>
      <c r="G51386" t="s">
        <v>161825</v>
      </c>
      <c r="H51386" t="s">
        <v>161846</v>
      </c>
      <c r="I51386" t="s">
        <v>231078</v>
      </c>
      <c r="J51386" t="s">
        <v>231079</v>
      </c>
      <c r="K51386" t="s">
        <v>161869</v>
      </c>
      <c r="L51386" t="s">
        <v>161869</v>
      </c>
      <c r="M51386" t="s">
        <v>161870</v>
      </c>
      <c r="N51386" t="s">
        <v>162143</v>
      </c>
      <c r="O51386" t="s">
        <v>166823</v>
      </c>
      <c r="P51386" t="s">
        <v>161901</v>
      </c>
      <c r="Q51386" t="s">
        <v>161891</v>
      </c>
    </row>
    <row r="51387" spans="1:17" x14ac:dyDescent="0.25">
      <c r="A51387" t="s">
        <v>162021</v>
      </c>
      <c r="B51387" t="s">
        <v>507</v>
      </c>
      <c r="C51387" t="s">
        <v>52828</v>
      </c>
      <c r="D51387" t="s">
        <v>101443</v>
      </c>
      <c r="E51387" t="s">
        <v>138768</v>
      </c>
      <c r="F51387" t="s">
        <v>161800</v>
      </c>
      <c r="G51387" t="s">
        <v>161831</v>
      </c>
      <c r="H51387" t="s">
        <v>161836</v>
      </c>
      <c r="I51387" t="s">
        <v>231080</v>
      </c>
      <c r="J51387" t="s">
        <v>231081</v>
      </c>
      <c r="K51387" t="s">
        <v>161869</v>
      </c>
      <c r="L51387" t="s">
        <v>161869</v>
      </c>
      <c r="M51387" t="s">
        <v>161870</v>
      </c>
      <c r="N51387" t="s">
        <v>162746</v>
      </c>
      <c r="O51387" t="s">
        <v>178079</v>
      </c>
      <c r="P51387" t="s">
        <v>161958</v>
      </c>
      <c r="Q51387" t="s">
        <v>161958</v>
      </c>
    </row>
    <row r="51388" spans="1:17" x14ac:dyDescent="0.25">
      <c r="A51388" t="s">
        <v>161993</v>
      </c>
      <c r="B51388" t="s">
        <v>160</v>
      </c>
      <c r="C51388" t="s">
        <v>52829</v>
      </c>
      <c r="D51388" t="s">
        <v>101443</v>
      </c>
      <c r="E51388" t="s">
        <v>140549</v>
      </c>
      <c r="F51388" t="s">
        <v>161800</v>
      </c>
      <c r="G51388" t="s">
        <v>161851</v>
      </c>
      <c r="H51388" t="s">
        <v>161826</v>
      </c>
      <c r="I51388" t="s">
        <v>231082</v>
      </c>
      <c r="J51388" t="s">
        <v>231083</v>
      </c>
      <c r="K51388" t="s">
        <v>161869</v>
      </c>
      <c r="L51388" t="s">
        <v>161869</v>
      </c>
      <c r="M51388" t="s">
        <v>161870</v>
      </c>
      <c r="N51388" t="s">
        <v>163242</v>
      </c>
      <c r="O51388" t="s">
        <v>171139</v>
      </c>
      <c r="P51388" t="s">
        <v>161907</v>
      </c>
      <c r="Q51388" t="s">
        <v>161971</v>
      </c>
    </row>
    <row r="51389" spans="1:17" x14ac:dyDescent="0.25">
      <c r="A51389" t="s">
        <v>161967</v>
      </c>
      <c r="B51389" t="s">
        <v>931</v>
      </c>
      <c r="C51389" t="s">
        <v>52830</v>
      </c>
      <c r="D51389" t="s">
        <v>101443</v>
      </c>
      <c r="E51389" t="s">
        <v>140550</v>
      </c>
      <c r="F51389" t="s">
        <v>161798</v>
      </c>
      <c r="G51389" t="s">
        <v>161836</v>
      </c>
      <c r="H51389" t="s">
        <v>161836</v>
      </c>
      <c r="I51389" t="s">
        <v>231084</v>
      </c>
      <c r="J51389" t="s">
        <v>231085</v>
      </c>
      <c r="K51389" t="s">
        <v>161869</v>
      </c>
      <c r="L51389" t="s">
        <v>161869</v>
      </c>
      <c r="M51389" t="s">
        <v>161870</v>
      </c>
      <c r="N51389" t="s">
        <v>162955</v>
      </c>
      <c r="O51389" t="s">
        <v>167882</v>
      </c>
      <c r="P51389" t="s">
        <v>161920</v>
      </c>
      <c r="Q51389" t="s">
        <v>161927</v>
      </c>
    </row>
    <row r="51390" spans="1:17" x14ac:dyDescent="0.25">
      <c r="A51390" t="s">
        <v>161928</v>
      </c>
      <c r="B51390" t="s">
        <v>1436</v>
      </c>
      <c r="C51390" t="s">
        <v>52831</v>
      </c>
      <c r="D51390" t="s">
        <v>101443</v>
      </c>
      <c r="E51390" t="s">
        <v>129535</v>
      </c>
      <c r="F51390" t="s">
        <v>161796</v>
      </c>
      <c r="G51390" t="s">
        <v>161818</v>
      </c>
      <c r="H51390" t="s">
        <v>161817</v>
      </c>
      <c r="I51390" t="s">
        <v>231086</v>
      </c>
      <c r="J51390" t="s">
        <v>231087</v>
      </c>
      <c r="K51390" t="s">
        <v>161869</v>
      </c>
      <c r="L51390" t="s">
        <v>161869</v>
      </c>
      <c r="M51390" t="s">
        <v>161870</v>
      </c>
      <c r="N51390" t="s">
        <v>163949</v>
      </c>
      <c r="O51390" t="s">
        <v>169174</v>
      </c>
      <c r="P51390" t="s">
        <v>161986</v>
      </c>
      <c r="Q51390" t="s">
        <v>161927</v>
      </c>
    </row>
    <row r="51391" spans="1:17" x14ac:dyDescent="0.25">
      <c r="A51391" t="s">
        <v>161895</v>
      </c>
      <c r="B51391" t="s">
        <v>1138</v>
      </c>
      <c r="C51391" t="s">
        <v>52832</v>
      </c>
      <c r="D51391" t="s">
        <v>101443</v>
      </c>
      <c r="E51391" t="s">
        <v>140551</v>
      </c>
      <c r="F51391" t="s">
        <v>161797</v>
      </c>
      <c r="G51391" t="s">
        <v>161835</v>
      </c>
      <c r="H51391" t="s">
        <v>161826</v>
      </c>
      <c r="I51391" t="s">
        <v>231088</v>
      </c>
      <c r="J51391" t="s">
        <v>231089</v>
      </c>
      <c r="K51391" t="s">
        <v>161869</v>
      </c>
      <c r="L51391" t="s">
        <v>161869</v>
      </c>
      <c r="M51391" t="s">
        <v>161870</v>
      </c>
      <c r="N51391" t="s">
        <v>169259</v>
      </c>
      <c r="O51391" t="s">
        <v>171087</v>
      </c>
      <c r="P51391" t="s">
        <v>161891</v>
      </c>
      <c r="Q51391" t="s">
        <v>161940</v>
      </c>
    </row>
    <row r="51392" spans="1:17" x14ac:dyDescent="0.25">
      <c r="A51392" t="s">
        <v>161941</v>
      </c>
      <c r="B51392" t="s">
        <v>797</v>
      </c>
      <c r="C51392" t="s">
        <v>52833</v>
      </c>
      <c r="D51392" t="s">
        <v>101445</v>
      </c>
      <c r="E51392" t="s">
        <v>140552</v>
      </c>
      <c r="F51392" t="s">
        <v>161801</v>
      </c>
      <c r="G51392" t="s">
        <v>161810</v>
      </c>
      <c r="H51392" t="s">
        <v>161806</v>
      </c>
      <c r="I51392" t="s">
        <v>161869</v>
      </c>
      <c r="J51392" t="s">
        <v>161869</v>
      </c>
      <c r="K51392" t="s">
        <v>161869</v>
      </c>
      <c r="L51392" t="s">
        <v>161860</v>
      </c>
      <c r="M51392" t="s">
        <v>161870</v>
      </c>
      <c r="O51392" t="s">
        <v>161894</v>
      </c>
      <c r="P51392" t="s">
        <v>161869</v>
      </c>
      <c r="Q51392" t="s">
        <v>161869</v>
      </c>
    </row>
    <row r="51393" spans="1:17" x14ac:dyDescent="0.25">
      <c r="A51393" t="s">
        <v>161886</v>
      </c>
      <c r="B51393" t="s">
        <v>111</v>
      </c>
      <c r="C51393" t="s">
        <v>52834</v>
      </c>
      <c r="D51393" t="s">
        <v>101445</v>
      </c>
      <c r="E51393" t="s">
        <v>108828</v>
      </c>
      <c r="F51393" t="s">
        <v>161795</v>
      </c>
      <c r="G51393" t="s">
        <v>161821</v>
      </c>
      <c r="H51393" t="s">
        <v>161819</v>
      </c>
      <c r="I51393" t="s">
        <v>161869</v>
      </c>
      <c r="J51393" t="s">
        <v>161869</v>
      </c>
      <c r="K51393" t="s">
        <v>161869</v>
      </c>
      <c r="L51393" t="s">
        <v>161857</v>
      </c>
      <c r="M51393" t="s">
        <v>161870</v>
      </c>
      <c r="O51393" t="s">
        <v>161894</v>
      </c>
      <c r="P51393" t="s">
        <v>161869</v>
      </c>
      <c r="Q51393" t="s">
        <v>161869</v>
      </c>
    </row>
    <row r="51394" spans="1:17" x14ac:dyDescent="0.25">
      <c r="A51394" t="s">
        <v>162083</v>
      </c>
      <c r="B51394" t="s">
        <v>176</v>
      </c>
      <c r="C51394" t="s">
        <v>52835</v>
      </c>
      <c r="D51394" t="s">
        <v>101445</v>
      </c>
      <c r="E51394" t="s">
        <v>140553</v>
      </c>
      <c r="F51394" t="s">
        <v>161797</v>
      </c>
      <c r="G51394" t="s">
        <v>161834</v>
      </c>
      <c r="H51394" t="s">
        <v>161844</v>
      </c>
      <c r="I51394" t="s">
        <v>161869</v>
      </c>
      <c r="J51394" t="s">
        <v>161869</v>
      </c>
      <c r="K51394" t="s">
        <v>161869</v>
      </c>
      <c r="L51394" t="s">
        <v>161859</v>
      </c>
      <c r="M51394" t="s">
        <v>161870</v>
      </c>
      <c r="O51394" t="s">
        <v>161894</v>
      </c>
      <c r="P51394" t="s">
        <v>161869</v>
      </c>
      <c r="Q51394" t="s">
        <v>161869</v>
      </c>
    </row>
    <row r="51395" spans="1:17" x14ac:dyDescent="0.25">
      <c r="A51395" t="s">
        <v>161998</v>
      </c>
      <c r="B51395" t="s">
        <v>625</v>
      </c>
      <c r="C51395" t="s">
        <v>52836</v>
      </c>
      <c r="D51395" t="s">
        <v>101443</v>
      </c>
      <c r="E51395" t="s">
        <v>140554</v>
      </c>
      <c r="F51395" t="s">
        <v>161796</v>
      </c>
      <c r="G51395" t="s">
        <v>161841</v>
      </c>
      <c r="H51395" t="s">
        <v>161832</v>
      </c>
      <c r="I51395" t="s">
        <v>231090</v>
      </c>
      <c r="J51395" t="s">
        <v>231091</v>
      </c>
      <c r="K51395" t="s">
        <v>161869</v>
      </c>
      <c r="L51395" t="s">
        <v>161869</v>
      </c>
      <c r="M51395" t="s">
        <v>161870</v>
      </c>
      <c r="N51395" t="s">
        <v>179430</v>
      </c>
      <c r="O51395" t="s">
        <v>164286</v>
      </c>
      <c r="P51395" t="s">
        <v>161891</v>
      </c>
      <c r="Q51395" t="s">
        <v>161907</v>
      </c>
    </row>
    <row r="51396" spans="1:17" x14ac:dyDescent="0.25">
      <c r="A51396" t="s">
        <v>162055</v>
      </c>
      <c r="B51396" t="s">
        <v>857</v>
      </c>
      <c r="C51396" t="s">
        <v>52837</v>
      </c>
      <c r="D51396" t="s">
        <v>101445</v>
      </c>
      <c r="E51396" t="s">
        <v>140555</v>
      </c>
      <c r="F51396" t="s">
        <v>161797</v>
      </c>
      <c r="G51396" t="s">
        <v>161803</v>
      </c>
      <c r="H51396" t="s">
        <v>161850</v>
      </c>
      <c r="I51396" t="s">
        <v>161869</v>
      </c>
      <c r="J51396" t="s">
        <v>161869</v>
      </c>
      <c r="K51396" t="s">
        <v>161869</v>
      </c>
      <c r="L51396" t="s">
        <v>161859</v>
      </c>
      <c r="M51396" t="s">
        <v>161870</v>
      </c>
      <c r="O51396" t="s">
        <v>161894</v>
      </c>
      <c r="P51396" t="s">
        <v>161869</v>
      </c>
      <c r="Q51396" t="s">
        <v>161869</v>
      </c>
    </row>
    <row r="51397" spans="1:17" x14ac:dyDescent="0.25">
      <c r="A51397" t="s">
        <v>161972</v>
      </c>
      <c r="B51397" t="s">
        <v>1421</v>
      </c>
      <c r="C51397" t="s">
        <v>52838</v>
      </c>
      <c r="D51397" t="s">
        <v>101446</v>
      </c>
      <c r="E51397" t="s">
        <v>140556</v>
      </c>
      <c r="F51397" t="s">
        <v>161795</v>
      </c>
      <c r="G51397" t="s">
        <v>161820</v>
      </c>
      <c r="H51397" t="s">
        <v>161809</v>
      </c>
      <c r="I51397" t="s">
        <v>161869</v>
      </c>
      <c r="J51397" t="s">
        <v>161869</v>
      </c>
      <c r="K51397" t="s">
        <v>161853</v>
      </c>
      <c r="L51397" t="s">
        <v>161869</v>
      </c>
      <c r="M51397" t="s">
        <v>161870</v>
      </c>
      <c r="O51397" t="s">
        <v>161894</v>
      </c>
      <c r="P51397" t="s">
        <v>161869</v>
      </c>
      <c r="Q51397" t="s">
        <v>161869</v>
      </c>
    </row>
    <row r="51398" spans="1:17" x14ac:dyDescent="0.25">
      <c r="A51398" t="s">
        <v>161959</v>
      </c>
      <c r="B51398" t="s">
        <v>344</v>
      </c>
      <c r="C51398" t="s">
        <v>52839</v>
      </c>
      <c r="D51398" t="s">
        <v>101443</v>
      </c>
      <c r="E51398" t="s">
        <v>105870</v>
      </c>
      <c r="F51398" t="s">
        <v>161800</v>
      </c>
      <c r="G51398" t="s">
        <v>161850</v>
      </c>
      <c r="H51398" t="s">
        <v>161844</v>
      </c>
      <c r="I51398" t="s">
        <v>231092</v>
      </c>
      <c r="J51398" t="s">
        <v>231093</v>
      </c>
      <c r="K51398" t="s">
        <v>161869</v>
      </c>
      <c r="L51398" t="s">
        <v>161869</v>
      </c>
      <c r="M51398" t="s">
        <v>161870</v>
      </c>
      <c r="N51398" t="s">
        <v>164196</v>
      </c>
      <c r="O51398" t="s">
        <v>162201</v>
      </c>
      <c r="P51398" t="s">
        <v>161907</v>
      </c>
      <c r="Q51398" t="s">
        <v>161965</v>
      </c>
    </row>
    <row r="51399" spans="1:17" x14ac:dyDescent="0.25">
      <c r="A51399" t="s">
        <v>161941</v>
      </c>
      <c r="B51399" t="s">
        <v>77</v>
      </c>
      <c r="C51399" t="s">
        <v>52840</v>
      </c>
      <c r="D51399" t="s">
        <v>101443</v>
      </c>
      <c r="E51399" t="s">
        <v>140557</v>
      </c>
      <c r="F51399" t="s">
        <v>161800</v>
      </c>
      <c r="G51399" t="s">
        <v>161850</v>
      </c>
      <c r="H51399" t="s">
        <v>161820</v>
      </c>
      <c r="I51399" t="s">
        <v>231094</v>
      </c>
      <c r="J51399" t="s">
        <v>231095</v>
      </c>
      <c r="K51399" t="s">
        <v>161869</v>
      </c>
      <c r="L51399" t="s">
        <v>161869</v>
      </c>
      <c r="M51399" t="s">
        <v>161870</v>
      </c>
      <c r="N51399" t="s">
        <v>164328</v>
      </c>
      <c r="O51399" t="s">
        <v>172704</v>
      </c>
      <c r="P51399" t="s">
        <v>161953</v>
      </c>
      <c r="Q51399" t="s">
        <v>161927</v>
      </c>
    </row>
    <row r="51400" spans="1:17" x14ac:dyDescent="0.25">
      <c r="A51400" t="s">
        <v>162003</v>
      </c>
      <c r="B51400" t="s">
        <v>133</v>
      </c>
      <c r="C51400" t="s">
        <v>52841</v>
      </c>
      <c r="D51400" t="s">
        <v>101443</v>
      </c>
      <c r="E51400" t="s">
        <v>140558</v>
      </c>
      <c r="F51400" t="s">
        <v>161799</v>
      </c>
      <c r="G51400" t="s">
        <v>161831</v>
      </c>
      <c r="H51400" t="s">
        <v>161842</v>
      </c>
      <c r="I51400" t="s">
        <v>231096</v>
      </c>
      <c r="J51400" t="s">
        <v>231097</v>
      </c>
      <c r="K51400" t="s">
        <v>161869</v>
      </c>
      <c r="L51400" t="s">
        <v>161869</v>
      </c>
      <c r="M51400" t="s">
        <v>161870</v>
      </c>
      <c r="N51400" t="s">
        <v>162407</v>
      </c>
      <c r="O51400" t="s">
        <v>163032</v>
      </c>
      <c r="P51400" t="s">
        <v>161971</v>
      </c>
      <c r="Q51400" t="s">
        <v>161958</v>
      </c>
    </row>
    <row r="51401" spans="1:17" x14ac:dyDescent="0.25">
      <c r="A51401" t="s">
        <v>161993</v>
      </c>
      <c r="B51401" t="s">
        <v>110</v>
      </c>
      <c r="C51401" t="s">
        <v>52842</v>
      </c>
      <c r="D51401" t="s">
        <v>101446</v>
      </c>
      <c r="E51401" t="s">
        <v>140559</v>
      </c>
      <c r="F51401" t="s">
        <v>161796</v>
      </c>
      <c r="G51401" t="s">
        <v>161825</v>
      </c>
      <c r="H51401" t="s">
        <v>161818</v>
      </c>
      <c r="I51401" t="s">
        <v>161869</v>
      </c>
      <c r="J51401" t="s">
        <v>161869</v>
      </c>
      <c r="K51401" t="s">
        <v>161856</v>
      </c>
      <c r="L51401" t="s">
        <v>161869</v>
      </c>
      <c r="M51401" t="s">
        <v>161870</v>
      </c>
      <c r="O51401" t="s">
        <v>161894</v>
      </c>
      <c r="P51401" t="s">
        <v>161869</v>
      </c>
      <c r="Q51401" t="s">
        <v>161869</v>
      </c>
    </row>
    <row r="51402" spans="1:17" x14ac:dyDescent="0.25">
      <c r="A51402" t="s">
        <v>161966</v>
      </c>
      <c r="B51402" t="s">
        <v>127</v>
      </c>
      <c r="C51402" t="s">
        <v>52843</v>
      </c>
      <c r="D51402" t="s">
        <v>101443</v>
      </c>
      <c r="E51402" t="s">
        <v>112621</v>
      </c>
      <c r="F51402" t="s">
        <v>161797</v>
      </c>
      <c r="G51402" t="s">
        <v>161807</v>
      </c>
      <c r="H51402" t="s">
        <v>161811</v>
      </c>
      <c r="I51402" t="s">
        <v>231098</v>
      </c>
      <c r="J51402" t="s">
        <v>231099</v>
      </c>
      <c r="K51402" t="s">
        <v>161869</v>
      </c>
      <c r="L51402" t="s">
        <v>161869</v>
      </c>
      <c r="M51402" t="s">
        <v>161870</v>
      </c>
      <c r="N51402" t="s">
        <v>162122</v>
      </c>
      <c r="O51402" t="s">
        <v>167296</v>
      </c>
      <c r="P51402" t="s">
        <v>162033</v>
      </c>
      <c r="Q51402" t="s">
        <v>161958</v>
      </c>
    </row>
    <row r="51403" spans="1:17" x14ac:dyDescent="0.25">
      <c r="A51403" t="s">
        <v>162050</v>
      </c>
      <c r="B51403" t="s">
        <v>1069</v>
      </c>
      <c r="C51403" t="s">
        <v>52844</v>
      </c>
      <c r="D51403" t="s">
        <v>101443</v>
      </c>
      <c r="E51403" t="s">
        <v>140560</v>
      </c>
      <c r="F51403" t="s">
        <v>161799</v>
      </c>
      <c r="G51403" t="s">
        <v>161811</v>
      </c>
      <c r="H51403" t="s">
        <v>161845</v>
      </c>
      <c r="I51403" t="s">
        <v>231100</v>
      </c>
      <c r="J51403" t="s">
        <v>231101</v>
      </c>
      <c r="K51403" t="s">
        <v>161869</v>
      </c>
      <c r="L51403" t="s">
        <v>161869</v>
      </c>
      <c r="M51403" t="s">
        <v>161870</v>
      </c>
      <c r="N51403" t="s">
        <v>162675</v>
      </c>
      <c r="O51403" t="s">
        <v>185714</v>
      </c>
      <c r="P51403" t="s">
        <v>161913</v>
      </c>
      <c r="Q51403" t="s">
        <v>161933</v>
      </c>
    </row>
    <row r="51404" spans="1:17" x14ac:dyDescent="0.25">
      <c r="A51404" t="s">
        <v>161908</v>
      </c>
      <c r="B51404" t="s">
        <v>92</v>
      </c>
      <c r="C51404" t="s">
        <v>52845</v>
      </c>
      <c r="D51404" t="s">
        <v>101443</v>
      </c>
      <c r="E51404" t="s">
        <v>122054</v>
      </c>
      <c r="F51404" t="s">
        <v>161798</v>
      </c>
      <c r="G51404" t="s">
        <v>161819</v>
      </c>
      <c r="H51404" t="s">
        <v>161835</v>
      </c>
      <c r="I51404" t="s">
        <v>231102</v>
      </c>
      <c r="J51404" t="s">
        <v>231103</v>
      </c>
      <c r="K51404" t="s">
        <v>161869</v>
      </c>
      <c r="L51404" t="s">
        <v>161869</v>
      </c>
      <c r="M51404" t="s">
        <v>161870</v>
      </c>
      <c r="N51404" t="s">
        <v>162517</v>
      </c>
      <c r="O51404" t="s">
        <v>171664</v>
      </c>
      <c r="P51404" t="s">
        <v>161986</v>
      </c>
      <c r="Q51404" t="s">
        <v>162074</v>
      </c>
    </row>
    <row r="51405" spans="1:17" x14ac:dyDescent="0.25">
      <c r="A51405" t="s">
        <v>161914</v>
      </c>
      <c r="B51405" t="s">
        <v>1254</v>
      </c>
      <c r="C51405" t="s">
        <v>52846</v>
      </c>
      <c r="D51405" t="s">
        <v>101443</v>
      </c>
      <c r="E51405" t="s">
        <v>133174</v>
      </c>
      <c r="F51405" t="s">
        <v>161799</v>
      </c>
      <c r="G51405" t="s">
        <v>161833</v>
      </c>
      <c r="H51405" t="s">
        <v>161838</v>
      </c>
      <c r="I51405" t="s">
        <v>231104</v>
      </c>
      <c r="J51405" t="s">
        <v>231105</v>
      </c>
      <c r="K51405" t="s">
        <v>161869</v>
      </c>
      <c r="L51405" t="s">
        <v>161869</v>
      </c>
      <c r="M51405" t="s">
        <v>161870</v>
      </c>
      <c r="N51405" t="s">
        <v>161905</v>
      </c>
      <c r="O51405" t="s">
        <v>165721</v>
      </c>
      <c r="P51405" t="s">
        <v>161947</v>
      </c>
      <c r="Q51405" t="s">
        <v>161901</v>
      </c>
    </row>
    <row r="51406" spans="1:17" x14ac:dyDescent="0.25">
      <c r="A51406" t="s">
        <v>161934</v>
      </c>
      <c r="B51406" t="s">
        <v>1367</v>
      </c>
      <c r="C51406" t="s">
        <v>52847</v>
      </c>
      <c r="D51406" t="s">
        <v>101443</v>
      </c>
      <c r="E51406" t="s">
        <v>140561</v>
      </c>
      <c r="F51406" t="s">
        <v>161798</v>
      </c>
      <c r="G51406" t="s">
        <v>161803</v>
      </c>
      <c r="H51406" t="s">
        <v>161806</v>
      </c>
      <c r="I51406" t="s">
        <v>231106</v>
      </c>
      <c r="J51406" t="s">
        <v>231107</v>
      </c>
      <c r="K51406" t="s">
        <v>161869</v>
      </c>
      <c r="L51406" t="s">
        <v>161869</v>
      </c>
      <c r="M51406" t="s">
        <v>161870</v>
      </c>
      <c r="N51406" t="s">
        <v>166149</v>
      </c>
      <c r="O51406" t="s">
        <v>169970</v>
      </c>
      <c r="P51406" t="s">
        <v>162074</v>
      </c>
      <c r="Q51406" t="s">
        <v>162020</v>
      </c>
    </row>
    <row r="51407" spans="1:17" x14ac:dyDescent="0.25">
      <c r="A51407" t="s">
        <v>161948</v>
      </c>
      <c r="B51407" t="s">
        <v>658</v>
      </c>
      <c r="C51407" t="s">
        <v>52848</v>
      </c>
      <c r="D51407" t="s">
        <v>101445</v>
      </c>
      <c r="E51407" t="s">
        <v>127064</v>
      </c>
      <c r="F51407" t="s">
        <v>161795</v>
      </c>
      <c r="G51407" t="s">
        <v>161823</v>
      </c>
      <c r="H51407" t="s">
        <v>161835</v>
      </c>
      <c r="I51407" t="s">
        <v>161869</v>
      </c>
      <c r="J51407" t="s">
        <v>161869</v>
      </c>
      <c r="K51407" t="s">
        <v>161869</v>
      </c>
      <c r="L51407" t="s">
        <v>161859</v>
      </c>
      <c r="M51407" t="s">
        <v>161870</v>
      </c>
      <c r="O51407" t="s">
        <v>161894</v>
      </c>
      <c r="P51407" t="s">
        <v>161869</v>
      </c>
      <c r="Q51407" t="s">
        <v>161869</v>
      </c>
    </row>
    <row r="51408" spans="1:17" x14ac:dyDescent="0.25">
      <c r="A51408" t="s">
        <v>161893</v>
      </c>
      <c r="B51408" t="s">
        <v>939</v>
      </c>
      <c r="C51408" t="s">
        <v>52849</v>
      </c>
      <c r="D51408" t="s">
        <v>101443</v>
      </c>
      <c r="E51408" t="s">
        <v>140562</v>
      </c>
      <c r="F51408" t="s">
        <v>161795</v>
      </c>
      <c r="G51408" t="s">
        <v>161816</v>
      </c>
      <c r="H51408" t="s">
        <v>161831</v>
      </c>
      <c r="I51408" t="s">
        <v>231108</v>
      </c>
      <c r="J51408" t="s">
        <v>231109</v>
      </c>
      <c r="K51408" t="s">
        <v>161869</v>
      </c>
      <c r="L51408" t="s">
        <v>161869</v>
      </c>
      <c r="M51408" t="s">
        <v>161870</v>
      </c>
      <c r="N51408" t="s">
        <v>166911</v>
      </c>
      <c r="O51408" t="s">
        <v>162015</v>
      </c>
      <c r="P51408" t="s">
        <v>161940</v>
      </c>
      <c r="Q51408" t="s">
        <v>161933</v>
      </c>
    </row>
    <row r="51409" spans="1:17" x14ac:dyDescent="0.25">
      <c r="A51409" t="s">
        <v>162055</v>
      </c>
      <c r="B51409" t="s">
        <v>1071</v>
      </c>
      <c r="C51409" t="s">
        <v>52850</v>
      </c>
      <c r="D51409" t="s">
        <v>101443</v>
      </c>
      <c r="E51409" t="s">
        <v>140563</v>
      </c>
      <c r="F51409" t="s">
        <v>161797</v>
      </c>
      <c r="G51409" t="s">
        <v>161812</v>
      </c>
      <c r="H51409" t="s">
        <v>161831</v>
      </c>
      <c r="I51409" t="s">
        <v>231110</v>
      </c>
      <c r="J51409" t="s">
        <v>231111</v>
      </c>
      <c r="K51409" t="s">
        <v>161869</v>
      </c>
      <c r="L51409" t="s">
        <v>161869</v>
      </c>
      <c r="M51409" t="s">
        <v>161870</v>
      </c>
      <c r="N51409" t="s">
        <v>164035</v>
      </c>
      <c r="O51409" t="s">
        <v>166720</v>
      </c>
      <c r="P51409" t="s">
        <v>161891</v>
      </c>
      <c r="Q51409" t="s">
        <v>161947</v>
      </c>
    </row>
    <row r="51410" spans="1:17" x14ac:dyDescent="0.25">
      <c r="A51410" t="s">
        <v>162092</v>
      </c>
      <c r="B51410" t="s">
        <v>167</v>
      </c>
      <c r="C51410" t="s">
        <v>52851</v>
      </c>
      <c r="D51410" t="s">
        <v>101443</v>
      </c>
      <c r="E51410" t="s">
        <v>140564</v>
      </c>
      <c r="F51410" t="s">
        <v>161795</v>
      </c>
      <c r="G51410" t="s">
        <v>161810</v>
      </c>
      <c r="H51410" t="s">
        <v>161818</v>
      </c>
      <c r="I51410" t="s">
        <v>231112</v>
      </c>
      <c r="J51410" t="s">
        <v>231113</v>
      </c>
      <c r="K51410" t="s">
        <v>161869</v>
      </c>
      <c r="L51410" t="s">
        <v>161869</v>
      </c>
      <c r="M51410" t="s">
        <v>161870</v>
      </c>
      <c r="N51410" t="s">
        <v>165734</v>
      </c>
      <c r="O51410" t="s">
        <v>168379</v>
      </c>
      <c r="P51410" t="s">
        <v>161907</v>
      </c>
      <c r="Q51410" t="s">
        <v>161946</v>
      </c>
    </row>
    <row r="51411" spans="1:17" x14ac:dyDescent="0.25">
      <c r="A51411" t="s">
        <v>162050</v>
      </c>
      <c r="B51411" t="s">
        <v>1156</v>
      </c>
      <c r="C51411" t="s">
        <v>52852</v>
      </c>
      <c r="D51411" t="s">
        <v>101443</v>
      </c>
      <c r="E51411" t="s">
        <v>128220</v>
      </c>
      <c r="F51411" t="s">
        <v>161801</v>
      </c>
      <c r="G51411" t="s">
        <v>161848</v>
      </c>
      <c r="H51411" t="s">
        <v>161826</v>
      </c>
      <c r="I51411" t="s">
        <v>231114</v>
      </c>
      <c r="J51411" t="s">
        <v>231115</v>
      </c>
      <c r="K51411" t="s">
        <v>161869</v>
      </c>
      <c r="L51411" t="s">
        <v>161869</v>
      </c>
      <c r="M51411" t="s">
        <v>161870</v>
      </c>
      <c r="N51411" t="s">
        <v>165103</v>
      </c>
      <c r="O51411" t="s">
        <v>162758</v>
      </c>
      <c r="P51411" t="s">
        <v>161986</v>
      </c>
      <c r="Q51411" t="s">
        <v>161891</v>
      </c>
    </row>
    <row r="51412" spans="1:17" x14ac:dyDescent="0.25">
      <c r="A51412" t="s">
        <v>161948</v>
      </c>
      <c r="B51412" t="s">
        <v>220</v>
      </c>
      <c r="C51412" t="s">
        <v>52853</v>
      </c>
      <c r="D51412" t="s">
        <v>101446</v>
      </c>
      <c r="E51412" t="s">
        <v>140565</v>
      </c>
      <c r="F51412" t="s">
        <v>161801</v>
      </c>
      <c r="G51412" t="s">
        <v>161836</v>
      </c>
      <c r="H51412" t="s">
        <v>161834</v>
      </c>
      <c r="I51412" t="s">
        <v>161869</v>
      </c>
      <c r="J51412" t="s">
        <v>161869</v>
      </c>
      <c r="K51412" t="s">
        <v>161855</v>
      </c>
      <c r="L51412" t="s">
        <v>161869</v>
      </c>
      <c r="M51412" t="s">
        <v>161870</v>
      </c>
      <c r="O51412" t="s">
        <v>161894</v>
      </c>
      <c r="P51412" t="s">
        <v>161869</v>
      </c>
      <c r="Q51412" t="s">
        <v>161869</v>
      </c>
    </row>
    <row r="51413" spans="1:17" x14ac:dyDescent="0.25">
      <c r="A51413" t="s">
        <v>162083</v>
      </c>
      <c r="B51413" t="s">
        <v>550</v>
      </c>
      <c r="C51413" t="s">
        <v>52854</v>
      </c>
      <c r="D51413" t="s">
        <v>101443</v>
      </c>
      <c r="E51413" t="s">
        <v>140566</v>
      </c>
      <c r="F51413" t="s">
        <v>161795</v>
      </c>
      <c r="G51413" t="s">
        <v>161849</v>
      </c>
      <c r="H51413" t="s">
        <v>161802</v>
      </c>
      <c r="I51413" t="s">
        <v>231116</v>
      </c>
      <c r="J51413" t="s">
        <v>231117</v>
      </c>
      <c r="K51413" t="s">
        <v>161869</v>
      </c>
      <c r="L51413" t="s">
        <v>161869</v>
      </c>
      <c r="M51413" t="s">
        <v>161870</v>
      </c>
      <c r="N51413" t="s">
        <v>164535</v>
      </c>
      <c r="O51413" t="s">
        <v>169305</v>
      </c>
      <c r="P51413" t="s">
        <v>161933</v>
      </c>
      <c r="Q51413" t="s">
        <v>161913</v>
      </c>
    </row>
    <row r="51414" spans="1:17" x14ac:dyDescent="0.25">
      <c r="A51414" t="s">
        <v>162083</v>
      </c>
      <c r="B51414" t="s">
        <v>418</v>
      </c>
      <c r="C51414" t="s">
        <v>52855</v>
      </c>
      <c r="D51414" t="s">
        <v>101443</v>
      </c>
      <c r="E51414" t="s">
        <v>140567</v>
      </c>
      <c r="F51414" t="s">
        <v>161797</v>
      </c>
      <c r="G51414" t="s">
        <v>161832</v>
      </c>
      <c r="H51414" t="s">
        <v>161806</v>
      </c>
      <c r="I51414" t="s">
        <v>231118</v>
      </c>
      <c r="J51414" t="s">
        <v>231119</v>
      </c>
      <c r="K51414" t="s">
        <v>161869</v>
      </c>
      <c r="L51414" t="s">
        <v>161869</v>
      </c>
      <c r="M51414" t="s">
        <v>161870</v>
      </c>
      <c r="N51414" t="s">
        <v>163126</v>
      </c>
      <c r="O51414" t="s">
        <v>166619</v>
      </c>
      <c r="P51414" t="s">
        <v>161965</v>
      </c>
      <c r="Q51414" t="s">
        <v>161907</v>
      </c>
    </row>
    <row r="51415" spans="1:17" x14ac:dyDescent="0.25">
      <c r="A51415" t="s">
        <v>161959</v>
      </c>
      <c r="B51415" t="s">
        <v>626</v>
      </c>
      <c r="C51415" t="s">
        <v>52856</v>
      </c>
      <c r="D51415" t="s">
        <v>101443</v>
      </c>
      <c r="E51415" t="s">
        <v>132951</v>
      </c>
      <c r="F51415" t="s">
        <v>161798</v>
      </c>
      <c r="G51415" t="s">
        <v>161846</v>
      </c>
      <c r="H51415" t="s">
        <v>161808</v>
      </c>
      <c r="I51415" t="s">
        <v>231120</v>
      </c>
      <c r="J51415" t="s">
        <v>231121</v>
      </c>
      <c r="K51415" t="s">
        <v>161869</v>
      </c>
      <c r="L51415" t="s">
        <v>161869</v>
      </c>
      <c r="M51415" t="s">
        <v>161870</v>
      </c>
      <c r="N51415" t="s">
        <v>164984</v>
      </c>
      <c r="O51415" t="s">
        <v>173025</v>
      </c>
      <c r="P51415" t="s">
        <v>161907</v>
      </c>
      <c r="Q51415" t="s">
        <v>161913</v>
      </c>
    </row>
    <row r="51416" spans="1:17" x14ac:dyDescent="0.25">
      <c r="A51416" t="s">
        <v>161972</v>
      </c>
      <c r="B51416" t="s">
        <v>298</v>
      </c>
      <c r="C51416" t="s">
        <v>52857</v>
      </c>
      <c r="D51416" t="s">
        <v>101445</v>
      </c>
      <c r="E51416" t="s">
        <v>112353</v>
      </c>
      <c r="F51416" t="s">
        <v>161797</v>
      </c>
      <c r="G51416" t="s">
        <v>161811</v>
      </c>
      <c r="H51416" t="s">
        <v>161806</v>
      </c>
      <c r="I51416" t="s">
        <v>161869</v>
      </c>
      <c r="J51416" t="s">
        <v>161869</v>
      </c>
      <c r="K51416" t="s">
        <v>161869</v>
      </c>
      <c r="L51416" t="s">
        <v>161859</v>
      </c>
      <c r="M51416" t="s">
        <v>161870</v>
      </c>
      <c r="O51416" t="s">
        <v>161894</v>
      </c>
      <c r="P51416" t="s">
        <v>161869</v>
      </c>
      <c r="Q51416" t="s">
        <v>161869</v>
      </c>
    </row>
    <row r="51417" spans="1:17" x14ac:dyDescent="0.25">
      <c r="A51417" t="s">
        <v>161972</v>
      </c>
      <c r="B51417" t="s">
        <v>594</v>
      </c>
      <c r="C51417" t="s">
        <v>52858</v>
      </c>
      <c r="D51417" t="s">
        <v>101443</v>
      </c>
      <c r="E51417" t="s">
        <v>140568</v>
      </c>
      <c r="F51417" t="s">
        <v>161797</v>
      </c>
      <c r="G51417" t="s">
        <v>161813</v>
      </c>
      <c r="H51417" t="s">
        <v>161845</v>
      </c>
      <c r="I51417" t="s">
        <v>231122</v>
      </c>
      <c r="J51417" t="s">
        <v>231123</v>
      </c>
      <c r="K51417" t="s">
        <v>161869</v>
      </c>
      <c r="L51417" t="s">
        <v>161869</v>
      </c>
      <c r="M51417" t="s">
        <v>161870</v>
      </c>
      <c r="N51417" t="s">
        <v>197121</v>
      </c>
      <c r="O51417" t="s">
        <v>162408</v>
      </c>
      <c r="P51417" t="s">
        <v>161927</v>
      </c>
      <c r="Q51417" t="s">
        <v>161901</v>
      </c>
    </row>
    <row r="51418" spans="1:17" x14ac:dyDescent="0.25">
      <c r="A51418" t="s">
        <v>161935</v>
      </c>
      <c r="B51418" t="s">
        <v>1411</v>
      </c>
      <c r="C51418" t="s">
        <v>52859</v>
      </c>
      <c r="D51418" t="s">
        <v>101443</v>
      </c>
      <c r="E51418" t="s">
        <v>140569</v>
      </c>
      <c r="F51418" t="s">
        <v>161795</v>
      </c>
      <c r="G51418" t="s">
        <v>161807</v>
      </c>
      <c r="H51418" t="s">
        <v>161825</v>
      </c>
      <c r="I51418" t="s">
        <v>231124</v>
      </c>
      <c r="J51418" t="s">
        <v>231125</v>
      </c>
      <c r="K51418" t="s">
        <v>161869</v>
      </c>
      <c r="L51418" t="s">
        <v>161869</v>
      </c>
      <c r="M51418" t="s">
        <v>161870</v>
      </c>
      <c r="N51418" t="s">
        <v>163103</v>
      </c>
      <c r="O51418" t="s">
        <v>167536</v>
      </c>
      <c r="P51418" t="s">
        <v>161913</v>
      </c>
      <c r="Q51418" t="s">
        <v>161901</v>
      </c>
    </row>
    <row r="51419" spans="1:17" x14ac:dyDescent="0.25">
      <c r="A51419" t="s">
        <v>161941</v>
      </c>
      <c r="B51419" t="s">
        <v>1051</v>
      </c>
      <c r="C51419" t="s">
        <v>52860</v>
      </c>
      <c r="D51419" t="s">
        <v>101443</v>
      </c>
      <c r="E51419" t="s">
        <v>140570</v>
      </c>
      <c r="F51419" t="s">
        <v>161797</v>
      </c>
      <c r="G51419" t="s">
        <v>161839</v>
      </c>
      <c r="H51419" t="s">
        <v>161841</v>
      </c>
      <c r="I51419" t="s">
        <v>231126</v>
      </c>
      <c r="J51419" t="s">
        <v>231127</v>
      </c>
      <c r="K51419" t="s">
        <v>161869</v>
      </c>
      <c r="L51419" t="s">
        <v>161869</v>
      </c>
      <c r="M51419" t="s">
        <v>161870</v>
      </c>
      <c r="N51419" t="s">
        <v>170362</v>
      </c>
      <c r="O51419" t="s">
        <v>174692</v>
      </c>
      <c r="P51419" t="s">
        <v>161946</v>
      </c>
      <c r="Q51419" t="s">
        <v>161971</v>
      </c>
    </row>
    <row r="51420" spans="1:17" x14ac:dyDescent="0.25">
      <c r="A51420" t="s">
        <v>161941</v>
      </c>
      <c r="B51420" t="s">
        <v>440</v>
      </c>
      <c r="C51420" t="s">
        <v>52861</v>
      </c>
      <c r="D51420" t="s">
        <v>101443</v>
      </c>
      <c r="E51420" t="s">
        <v>140571</v>
      </c>
      <c r="F51420" t="s">
        <v>161801</v>
      </c>
      <c r="G51420" t="s">
        <v>161807</v>
      </c>
      <c r="H51420" t="s">
        <v>161820</v>
      </c>
      <c r="I51420" t="s">
        <v>231128</v>
      </c>
      <c r="J51420" t="s">
        <v>231129</v>
      </c>
      <c r="K51420" t="s">
        <v>161869</v>
      </c>
      <c r="L51420" t="s">
        <v>161869</v>
      </c>
      <c r="M51420" t="s">
        <v>161870</v>
      </c>
      <c r="N51420" t="s">
        <v>164452</v>
      </c>
      <c r="O51420" t="s">
        <v>171904</v>
      </c>
      <c r="P51420" t="s">
        <v>161947</v>
      </c>
      <c r="Q51420" t="s">
        <v>161940</v>
      </c>
    </row>
    <row r="51421" spans="1:17" x14ac:dyDescent="0.25">
      <c r="A51421" t="s">
        <v>162003</v>
      </c>
      <c r="B51421" t="s">
        <v>451</v>
      </c>
      <c r="C51421" t="s">
        <v>52862</v>
      </c>
      <c r="D51421" t="s">
        <v>101445</v>
      </c>
      <c r="E51421" t="s">
        <v>140572</v>
      </c>
      <c r="F51421" t="s">
        <v>161800</v>
      </c>
      <c r="G51421" t="s">
        <v>161826</v>
      </c>
      <c r="H51421" t="s">
        <v>161844</v>
      </c>
      <c r="I51421" t="s">
        <v>161869</v>
      </c>
      <c r="J51421" t="s">
        <v>161869</v>
      </c>
      <c r="K51421" t="s">
        <v>161869</v>
      </c>
      <c r="L51421" t="s">
        <v>161860</v>
      </c>
      <c r="M51421" t="s">
        <v>161870</v>
      </c>
      <c r="O51421" t="s">
        <v>161894</v>
      </c>
      <c r="P51421" t="s">
        <v>161869</v>
      </c>
      <c r="Q51421" t="s">
        <v>161869</v>
      </c>
    </row>
    <row r="51422" spans="1:17" x14ac:dyDescent="0.25">
      <c r="A51422" t="s">
        <v>162021</v>
      </c>
      <c r="B51422" t="s">
        <v>1309</v>
      </c>
      <c r="C51422" t="s">
        <v>52863</v>
      </c>
      <c r="D51422" t="s">
        <v>101443</v>
      </c>
      <c r="E51422" t="s">
        <v>140573</v>
      </c>
      <c r="F51422" t="s">
        <v>161799</v>
      </c>
      <c r="G51422" t="s">
        <v>161848</v>
      </c>
      <c r="H51422" t="s">
        <v>161831</v>
      </c>
      <c r="I51422" t="s">
        <v>231130</v>
      </c>
      <c r="J51422" t="s">
        <v>231131</v>
      </c>
      <c r="K51422" t="s">
        <v>161869</v>
      </c>
      <c r="L51422" t="s">
        <v>161869</v>
      </c>
      <c r="M51422" t="s">
        <v>161870</v>
      </c>
      <c r="N51422" t="s">
        <v>163111</v>
      </c>
      <c r="O51422" t="s">
        <v>184427</v>
      </c>
      <c r="P51422" t="s">
        <v>162020</v>
      </c>
      <c r="Q51422" t="s">
        <v>161920</v>
      </c>
    </row>
    <row r="51423" spans="1:17" x14ac:dyDescent="0.25">
      <c r="A51423" t="s">
        <v>161992</v>
      </c>
      <c r="B51423" t="s">
        <v>486</v>
      </c>
      <c r="C51423" t="s">
        <v>52864</v>
      </c>
      <c r="D51423" t="s">
        <v>101443</v>
      </c>
      <c r="E51423" t="s">
        <v>110565</v>
      </c>
      <c r="F51423" t="s">
        <v>161799</v>
      </c>
      <c r="G51423" t="s">
        <v>161850</v>
      </c>
      <c r="H51423" t="s">
        <v>161828</v>
      </c>
      <c r="I51423" t="s">
        <v>231132</v>
      </c>
      <c r="J51423" t="s">
        <v>231133</v>
      </c>
      <c r="K51423" t="s">
        <v>161869</v>
      </c>
      <c r="L51423" t="s">
        <v>161869</v>
      </c>
      <c r="M51423" t="s">
        <v>161870</v>
      </c>
      <c r="N51423" t="s">
        <v>163309</v>
      </c>
      <c r="O51423" t="s">
        <v>167353</v>
      </c>
      <c r="P51423" t="s">
        <v>161920</v>
      </c>
      <c r="Q51423" t="s">
        <v>161891</v>
      </c>
    </row>
    <row r="51424" spans="1:17" x14ac:dyDescent="0.25">
      <c r="A51424" t="s">
        <v>162092</v>
      </c>
      <c r="B51424" t="s">
        <v>1386</v>
      </c>
      <c r="C51424" t="s">
        <v>52865</v>
      </c>
      <c r="D51424" t="s">
        <v>101445</v>
      </c>
      <c r="E51424" t="s">
        <v>140574</v>
      </c>
      <c r="F51424" t="s">
        <v>161801</v>
      </c>
      <c r="G51424" t="s">
        <v>161803</v>
      </c>
      <c r="H51424" t="s">
        <v>161811</v>
      </c>
      <c r="I51424" t="s">
        <v>161869</v>
      </c>
      <c r="J51424" t="s">
        <v>161869</v>
      </c>
      <c r="K51424" t="s">
        <v>161869</v>
      </c>
      <c r="L51424" t="s">
        <v>161858</v>
      </c>
      <c r="M51424" t="s">
        <v>161870</v>
      </c>
      <c r="O51424" t="s">
        <v>161894</v>
      </c>
      <c r="P51424" t="s">
        <v>161869</v>
      </c>
      <c r="Q51424" t="s">
        <v>161869</v>
      </c>
    </row>
    <row r="51425" spans="1:17" x14ac:dyDescent="0.25">
      <c r="A51425" t="s">
        <v>161915</v>
      </c>
      <c r="B51425" t="s">
        <v>1425</v>
      </c>
      <c r="C51425" t="s">
        <v>52866</v>
      </c>
      <c r="D51425" t="s">
        <v>101443</v>
      </c>
      <c r="E51425" t="s">
        <v>140575</v>
      </c>
      <c r="F51425" t="s">
        <v>161798</v>
      </c>
      <c r="G51425" t="s">
        <v>161845</v>
      </c>
      <c r="H51425" t="s">
        <v>161804</v>
      </c>
      <c r="I51425" t="s">
        <v>231134</v>
      </c>
      <c r="J51425" t="s">
        <v>231135</v>
      </c>
      <c r="K51425" t="s">
        <v>161869</v>
      </c>
      <c r="L51425" t="s">
        <v>161869</v>
      </c>
      <c r="M51425" t="s">
        <v>161870</v>
      </c>
      <c r="N51425" t="s">
        <v>162513</v>
      </c>
      <c r="O51425" t="s">
        <v>165038</v>
      </c>
      <c r="P51425" t="s">
        <v>161900</v>
      </c>
      <c r="Q51425" t="s">
        <v>161927</v>
      </c>
    </row>
    <row r="51426" spans="1:17" x14ac:dyDescent="0.25">
      <c r="A51426" t="s">
        <v>162083</v>
      </c>
      <c r="B51426" t="s">
        <v>447</v>
      </c>
      <c r="C51426" t="s">
        <v>52867</v>
      </c>
      <c r="D51426" t="s">
        <v>101443</v>
      </c>
      <c r="E51426" t="s">
        <v>140576</v>
      </c>
      <c r="F51426" t="s">
        <v>161796</v>
      </c>
      <c r="G51426" t="s">
        <v>161839</v>
      </c>
      <c r="H51426" t="s">
        <v>161823</v>
      </c>
      <c r="I51426" t="s">
        <v>231136</v>
      </c>
      <c r="J51426" t="s">
        <v>231137</v>
      </c>
      <c r="K51426" t="s">
        <v>161869</v>
      </c>
      <c r="L51426" t="s">
        <v>161869</v>
      </c>
      <c r="M51426" t="s">
        <v>161870</v>
      </c>
      <c r="N51426" t="s">
        <v>162965</v>
      </c>
      <c r="O51426" t="s">
        <v>167187</v>
      </c>
      <c r="P51426" t="s">
        <v>161965</v>
      </c>
      <c r="Q51426" t="s">
        <v>161933</v>
      </c>
    </row>
    <row r="51427" spans="1:17" x14ac:dyDescent="0.25">
      <c r="A51427" t="s">
        <v>161948</v>
      </c>
      <c r="B51427" t="s">
        <v>1248</v>
      </c>
      <c r="C51427" t="s">
        <v>52868</v>
      </c>
      <c r="D51427" t="s">
        <v>101443</v>
      </c>
      <c r="E51427" t="s">
        <v>140577</v>
      </c>
      <c r="F51427" t="s">
        <v>161801</v>
      </c>
      <c r="G51427" t="s">
        <v>161810</v>
      </c>
      <c r="H51427" t="s">
        <v>161806</v>
      </c>
      <c r="I51427" t="s">
        <v>231138</v>
      </c>
      <c r="J51427" t="s">
        <v>231139</v>
      </c>
      <c r="K51427" t="s">
        <v>161869</v>
      </c>
      <c r="L51427" t="s">
        <v>161869</v>
      </c>
      <c r="M51427" t="s">
        <v>161870</v>
      </c>
      <c r="N51427" t="s">
        <v>162782</v>
      </c>
      <c r="O51427" t="s">
        <v>177748</v>
      </c>
      <c r="P51427" t="s">
        <v>161933</v>
      </c>
      <c r="Q51427" t="s">
        <v>161971</v>
      </c>
    </row>
    <row r="51428" spans="1:17" x14ac:dyDescent="0.25">
      <c r="A51428" t="s">
        <v>161998</v>
      </c>
      <c r="B51428" t="s">
        <v>794</v>
      </c>
      <c r="C51428" t="s">
        <v>52869</v>
      </c>
      <c r="D51428" t="s">
        <v>101443</v>
      </c>
      <c r="E51428" t="s">
        <v>140578</v>
      </c>
      <c r="F51428" t="s">
        <v>161797</v>
      </c>
      <c r="G51428" t="s">
        <v>161836</v>
      </c>
      <c r="H51428" t="s">
        <v>161820</v>
      </c>
      <c r="I51428" t="s">
        <v>231140</v>
      </c>
      <c r="J51428" t="s">
        <v>231141</v>
      </c>
      <c r="K51428" t="s">
        <v>161869</v>
      </c>
      <c r="L51428" t="s">
        <v>161869</v>
      </c>
      <c r="M51428" t="s">
        <v>161870</v>
      </c>
      <c r="N51428" t="s">
        <v>162474</v>
      </c>
      <c r="O51428" t="s">
        <v>174461</v>
      </c>
      <c r="P51428" t="s">
        <v>161965</v>
      </c>
      <c r="Q51428" t="s">
        <v>161965</v>
      </c>
    </row>
    <row r="51429" spans="1:17" x14ac:dyDescent="0.25">
      <c r="A51429" t="s">
        <v>162124</v>
      </c>
      <c r="B51429" t="s">
        <v>298</v>
      </c>
      <c r="C51429" t="s">
        <v>52870</v>
      </c>
      <c r="D51429" t="s">
        <v>101443</v>
      </c>
      <c r="E51429" t="s">
        <v>140579</v>
      </c>
      <c r="F51429" t="s">
        <v>161797</v>
      </c>
      <c r="G51429" t="s">
        <v>161810</v>
      </c>
      <c r="H51429" t="s">
        <v>161838</v>
      </c>
      <c r="I51429" t="s">
        <v>231142</v>
      </c>
      <c r="J51429" t="s">
        <v>231143</v>
      </c>
      <c r="K51429" t="s">
        <v>161869</v>
      </c>
      <c r="L51429" t="s">
        <v>161869</v>
      </c>
      <c r="M51429" t="s">
        <v>161870</v>
      </c>
      <c r="N51429" t="s">
        <v>162833</v>
      </c>
      <c r="O51429" t="s">
        <v>164091</v>
      </c>
      <c r="P51429" t="s">
        <v>161965</v>
      </c>
      <c r="Q51429" t="s">
        <v>161933</v>
      </c>
    </row>
    <row r="51430" spans="1:17" x14ac:dyDescent="0.25">
      <c r="A51430" t="s">
        <v>161966</v>
      </c>
      <c r="B51430" t="s">
        <v>811</v>
      </c>
      <c r="C51430" t="s">
        <v>52871</v>
      </c>
      <c r="D51430" t="s">
        <v>101445</v>
      </c>
      <c r="E51430" t="s">
        <v>140580</v>
      </c>
      <c r="F51430" t="s">
        <v>161796</v>
      </c>
      <c r="G51430" t="s">
        <v>161831</v>
      </c>
      <c r="H51430" t="s">
        <v>161847</v>
      </c>
      <c r="I51430" t="s">
        <v>161869</v>
      </c>
      <c r="J51430" t="s">
        <v>161869</v>
      </c>
      <c r="K51430" t="s">
        <v>161869</v>
      </c>
      <c r="L51430" t="s">
        <v>161857</v>
      </c>
      <c r="M51430" t="s">
        <v>161870</v>
      </c>
      <c r="O51430" t="s">
        <v>161894</v>
      </c>
      <c r="P51430" t="s">
        <v>161869</v>
      </c>
      <c r="Q51430" t="s">
        <v>161869</v>
      </c>
    </row>
    <row r="51431" spans="1:17" x14ac:dyDescent="0.25">
      <c r="A51431" t="s">
        <v>161914</v>
      </c>
      <c r="B51431" t="s">
        <v>56</v>
      </c>
      <c r="C51431" t="s">
        <v>52872</v>
      </c>
      <c r="D51431" t="s">
        <v>101443</v>
      </c>
      <c r="E51431" t="s">
        <v>140581</v>
      </c>
      <c r="F51431" t="s">
        <v>161795</v>
      </c>
      <c r="G51431" t="s">
        <v>161802</v>
      </c>
      <c r="H51431" t="s">
        <v>161837</v>
      </c>
      <c r="I51431" t="s">
        <v>231144</v>
      </c>
      <c r="J51431" t="s">
        <v>231145</v>
      </c>
      <c r="K51431" t="s">
        <v>161869</v>
      </c>
      <c r="L51431" t="s">
        <v>161869</v>
      </c>
      <c r="M51431" t="s">
        <v>161870</v>
      </c>
      <c r="N51431" t="s">
        <v>162212</v>
      </c>
      <c r="O51431" t="s">
        <v>170406</v>
      </c>
      <c r="P51431" t="s">
        <v>162074</v>
      </c>
      <c r="Q51431" t="s">
        <v>161986</v>
      </c>
    </row>
    <row r="51432" spans="1:17" x14ac:dyDescent="0.25">
      <c r="A51432" t="s">
        <v>162083</v>
      </c>
      <c r="B51432" t="s">
        <v>583</v>
      </c>
      <c r="C51432" t="s">
        <v>52873</v>
      </c>
      <c r="D51432" t="s">
        <v>101445</v>
      </c>
      <c r="E51432" t="s">
        <v>140582</v>
      </c>
      <c r="F51432" t="s">
        <v>161796</v>
      </c>
      <c r="G51432" t="s">
        <v>161850</v>
      </c>
      <c r="H51432" t="s">
        <v>161843</v>
      </c>
      <c r="I51432" t="s">
        <v>161869</v>
      </c>
      <c r="J51432" t="s">
        <v>161869</v>
      </c>
      <c r="K51432" t="s">
        <v>161869</v>
      </c>
      <c r="L51432" t="s">
        <v>161860</v>
      </c>
      <c r="M51432" t="s">
        <v>161870</v>
      </c>
      <c r="O51432" t="s">
        <v>161894</v>
      </c>
      <c r="P51432" t="s">
        <v>161869</v>
      </c>
      <c r="Q51432" t="s">
        <v>161869</v>
      </c>
    </row>
    <row r="51433" spans="1:17" x14ac:dyDescent="0.25">
      <c r="A51433" t="s">
        <v>161934</v>
      </c>
      <c r="B51433" t="s">
        <v>389</v>
      </c>
      <c r="C51433" t="s">
        <v>52874</v>
      </c>
      <c r="D51433" t="s">
        <v>101443</v>
      </c>
      <c r="E51433" t="s">
        <v>140583</v>
      </c>
      <c r="F51433" t="s">
        <v>161800</v>
      </c>
      <c r="G51433" t="s">
        <v>161830</v>
      </c>
      <c r="H51433" t="s">
        <v>161821</v>
      </c>
      <c r="I51433" t="s">
        <v>231146</v>
      </c>
      <c r="J51433" t="s">
        <v>231147</v>
      </c>
      <c r="K51433" t="s">
        <v>161869</v>
      </c>
      <c r="L51433" t="s">
        <v>161869</v>
      </c>
      <c r="M51433" t="s">
        <v>161870</v>
      </c>
      <c r="N51433" t="s">
        <v>162509</v>
      </c>
      <c r="O51433" t="s">
        <v>162934</v>
      </c>
      <c r="P51433" t="s">
        <v>161927</v>
      </c>
      <c r="Q51433" t="s">
        <v>162074</v>
      </c>
    </row>
    <row r="51434" spans="1:17" x14ac:dyDescent="0.25">
      <c r="A51434" t="s">
        <v>162055</v>
      </c>
      <c r="B51434" t="s">
        <v>1048</v>
      </c>
      <c r="C51434" t="s">
        <v>52875</v>
      </c>
      <c r="D51434" t="s">
        <v>101445</v>
      </c>
      <c r="E51434" t="s">
        <v>140584</v>
      </c>
      <c r="F51434" t="s">
        <v>161801</v>
      </c>
      <c r="G51434" t="s">
        <v>161810</v>
      </c>
      <c r="H51434" t="s">
        <v>161804</v>
      </c>
      <c r="I51434" t="s">
        <v>161869</v>
      </c>
      <c r="J51434" t="s">
        <v>161869</v>
      </c>
      <c r="K51434" t="s">
        <v>161869</v>
      </c>
      <c r="L51434" t="s">
        <v>161858</v>
      </c>
      <c r="M51434" t="s">
        <v>161870</v>
      </c>
      <c r="O51434" t="s">
        <v>161894</v>
      </c>
      <c r="P51434" t="s">
        <v>161869</v>
      </c>
      <c r="Q51434" t="s">
        <v>161869</v>
      </c>
    </row>
    <row r="51435" spans="1:17" x14ac:dyDescent="0.25">
      <c r="A51435" t="s">
        <v>161972</v>
      </c>
      <c r="B51435" t="s">
        <v>298</v>
      </c>
      <c r="C51435" t="s">
        <v>52876</v>
      </c>
      <c r="D51435" t="s">
        <v>101443</v>
      </c>
      <c r="E51435" t="s">
        <v>140585</v>
      </c>
      <c r="F51435" t="s">
        <v>161801</v>
      </c>
      <c r="G51435" t="s">
        <v>161809</v>
      </c>
      <c r="H51435" t="s">
        <v>161825</v>
      </c>
      <c r="I51435" t="s">
        <v>231148</v>
      </c>
      <c r="J51435" t="s">
        <v>231149</v>
      </c>
      <c r="K51435" t="s">
        <v>161869</v>
      </c>
      <c r="L51435" t="s">
        <v>161869</v>
      </c>
      <c r="M51435" t="s">
        <v>161870</v>
      </c>
      <c r="N51435" t="s">
        <v>163808</v>
      </c>
      <c r="O51435" t="s">
        <v>173889</v>
      </c>
      <c r="P51435" t="s">
        <v>161953</v>
      </c>
      <c r="Q51435" t="s">
        <v>161920</v>
      </c>
    </row>
    <row r="51436" spans="1:17" x14ac:dyDescent="0.25">
      <c r="A51436" t="s">
        <v>161915</v>
      </c>
      <c r="B51436" t="s">
        <v>653</v>
      </c>
      <c r="C51436" t="s">
        <v>52877</v>
      </c>
      <c r="D51436" t="s">
        <v>101443</v>
      </c>
      <c r="E51436" t="s">
        <v>130982</v>
      </c>
      <c r="F51436" t="s">
        <v>161797</v>
      </c>
      <c r="G51436" t="s">
        <v>161838</v>
      </c>
      <c r="H51436" t="s">
        <v>161809</v>
      </c>
      <c r="I51436" t="s">
        <v>231150</v>
      </c>
      <c r="J51436" t="s">
        <v>231151</v>
      </c>
      <c r="K51436" t="s">
        <v>161869</v>
      </c>
      <c r="L51436" t="s">
        <v>161869</v>
      </c>
      <c r="M51436" t="s">
        <v>161870</v>
      </c>
      <c r="N51436" t="s">
        <v>165018</v>
      </c>
      <c r="O51436" t="s">
        <v>187786</v>
      </c>
      <c r="P51436" t="s">
        <v>161913</v>
      </c>
      <c r="Q51436" t="s">
        <v>161907</v>
      </c>
    </row>
    <row r="51437" spans="1:17" x14ac:dyDescent="0.25">
      <c r="A51437" t="s">
        <v>161998</v>
      </c>
      <c r="B51437" t="s">
        <v>27</v>
      </c>
      <c r="C51437" t="s">
        <v>52878</v>
      </c>
      <c r="D51437" t="s">
        <v>101443</v>
      </c>
      <c r="E51437" t="s">
        <v>140586</v>
      </c>
      <c r="F51437" t="s">
        <v>161799</v>
      </c>
      <c r="G51437" t="s">
        <v>161850</v>
      </c>
      <c r="H51437" t="s">
        <v>161851</v>
      </c>
      <c r="I51437" t="s">
        <v>231152</v>
      </c>
      <c r="J51437" t="s">
        <v>231153</v>
      </c>
      <c r="K51437" t="s">
        <v>161869</v>
      </c>
      <c r="L51437" t="s">
        <v>161869</v>
      </c>
      <c r="M51437" t="s">
        <v>161870</v>
      </c>
      <c r="N51437" t="s">
        <v>161938</v>
      </c>
      <c r="O51437" t="s">
        <v>171205</v>
      </c>
      <c r="P51437" t="s">
        <v>161901</v>
      </c>
      <c r="Q51437" t="s">
        <v>162074</v>
      </c>
    </row>
    <row r="51438" spans="1:17" x14ac:dyDescent="0.25">
      <c r="A51438" t="s">
        <v>161922</v>
      </c>
      <c r="B51438" t="s">
        <v>668</v>
      </c>
      <c r="C51438" t="s">
        <v>52879</v>
      </c>
      <c r="D51438" t="s">
        <v>101445</v>
      </c>
      <c r="E51438" t="s">
        <v>108067</v>
      </c>
      <c r="F51438" t="s">
        <v>161797</v>
      </c>
      <c r="G51438" t="s">
        <v>161823</v>
      </c>
      <c r="H51438" t="s">
        <v>161847</v>
      </c>
      <c r="I51438" t="s">
        <v>161869</v>
      </c>
      <c r="J51438" t="s">
        <v>161869</v>
      </c>
      <c r="K51438" t="s">
        <v>161869</v>
      </c>
      <c r="L51438" t="s">
        <v>161858</v>
      </c>
      <c r="M51438" t="s">
        <v>161870</v>
      </c>
      <c r="O51438" t="s">
        <v>161894</v>
      </c>
      <c r="P51438" t="s">
        <v>161869</v>
      </c>
      <c r="Q51438" t="s">
        <v>161869</v>
      </c>
    </row>
    <row r="51439" spans="1:17" x14ac:dyDescent="0.25">
      <c r="A51439" t="s">
        <v>161960</v>
      </c>
      <c r="B51439" t="s">
        <v>844</v>
      </c>
      <c r="C51439" t="s">
        <v>52880</v>
      </c>
      <c r="D51439" t="s">
        <v>101443</v>
      </c>
      <c r="E51439" t="s">
        <v>140587</v>
      </c>
      <c r="F51439" t="s">
        <v>161800</v>
      </c>
      <c r="G51439" t="s">
        <v>161804</v>
      </c>
      <c r="H51439" t="s">
        <v>161828</v>
      </c>
      <c r="I51439" t="s">
        <v>231154</v>
      </c>
      <c r="J51439" t="s">
        <v>231155</v>
      </c>
      <c r="K51439" t="s">
        <v>161869</v>
      </c>
      <c r="L51439" t="s">
        <v>161869</v>
      </c>
      <c r="M51439" t="s">
        <v>161870</v>
      </c>
      <c r="N51439" t="s">
        <v>165908</v>
      </c>
      <c r="O51439" t="s">
        <v>163778</v>
      </c>
      <c r="P51439" t="s">
        <v>161977</v>
      </c>
      <c r="Q51439" t="s">
        <v>161958</v>
      </c>
    </row>
    <row r="51440" spans="1:17" x14ac:dyDescent="0.25">
      <c r="A51440" t="s">
        <v>162055</v>
      </c>
      <c r="B51440" t="s">
        <v>719</v>
      </c>
      <c r="C51440" t="s">
        <v>52881</v>
      </c>
      <c r="D51440" t="s">
        <v>101443</v>
      </c>
      <c r="E51440" t="s">
        <v>137539</v>
      </c>
      <c r="F51440" t="s">
        <v>161797</v>
      </c>
      <c r="G51440" t="s">
        <v>161824</v>
      </c>
      <c r="H51440" t="s">
        <v>161824</v>
      </c>
      <c r="I51440" t="s">
        <v>231156</v>
      </c>
      <c r="J51440" t="s">
        <v>231157</v>
      </c>
      <c r="K51440" t="s">
        <v>161869</v>
      </c>
      <c r="L51440" t="s">
        <v>161869</v>
      </c>
      <c r="M51440" t="s">
        <v>161870</v>
      </c>
      <c r="N51440" t="s">
        <v>162236</v>
      </c>
      <c r="O51440" t="s">
        <v>164503</v>
      </c>
      <c r="P51440" t="s">
        <v>161933</v>
      </c>
      <c r="Q51440" t="s">
        <v>161965</v>
      </c>
    </row>
    <row r="51441" spans="1:17" x14ac:dyDescent="0.25">
      <c r="A51441" t="s">
        <v>162055</v>
      </c>
      <c r="B51441" t="s">
        <v>162</v>
      </c>
      <c r="C51441" t="s">
        <v>52882</v>
      </c>
      <c r="D51441" t="s">
        <v>101443</v>
      </c>
      <c r="E51441" t="s">
        <v>140588</v>
      </c>
      <c r="F51441" t="s">
        <v>161799</v>
      </c>
      <c r="G51441" t="s">
        <v>161820</v>
      </c>
      <c r="H51441" t="s">
        <v>161833</v>
      </c>
      <c r="I51441" t="s">
        <v>231158</v>
      </c>
      <c r="J51441" t="s">
        <v>231159</v>
      </c>
      <c r="K51441" t="s">
        <v>161869</v>
      </c>
      <c r="L51441" t="s">
        <v>161869</v>
      </c>
      <c r="M51441" t="s">
        <v>161870</v>
      </c>
      <c r="N51441" t="s">
        <v>163530</v>
      </c>
      <c r="O51441" t="s">
        <v>192015</v>
      </c>
      <c r="P51441" t="s">
        <v>161946</v>
      </c>
      <c r="Q51441" t="s">
        <v>161907</v>
      </c>
    </row>
    <row r="51442" spans="1:17" x14ac:dyDescent="0.25">
      <c r="A51442" t="s">
        <v>162300</v>
      </c>
      <c r="B51442" t="s">
        <v>259</v>
      </c>
      <c r="C51442" t="s">
        <v>52883</v>
      </c>
      <c r="D51442" t="s">
        <v>101446</v>
      </c>
      <c r="E51442" t="s">
        <v>140589</v>
      </c>
      <c r="F51442" t="s">
        <v>161796</v>
      </c>
      <c r="G51442" t="s">
        <v>161846</v>
      </c>
      <c r="H51442" t="s">
        <v>161825</v>
      </c>
      <c r="I51442" t="s">
        <v>161869</v>
      </c>
      <c r="J51442" t="s">
        <v>161869</v>
      </c>
      <c r="K51442" t="s">
        <v>161855</v>
      </c>
      <c r="L51442" t="s">
        <v>161869</v>
      </c>
      <c r="M51442" t="s">
        <v>161870</v>
      </c>
      <c r="O51442" t="s">
        <v>161894</v>
      </c>
      <c r="P51442" t="s">
        <v>161869</v>
      </c>
      <c r="Q51442" t="s">
        <v>161869</v>
      </c>
    </row>
    <row r="51443" spans="1:17" x14ac:dyDescent="0.25">
      <c r="A51443" t="s">
        <v>162050</v>
      </c>
      <c r="B51443" t="s">
        <v>294</v>
      </c>
      <c r="C51443" t="s">
        <v>52884</v>
      </c>
      <c r="D51443" t="s">
        <v>101445</v>
      </c>
      <c r="E51443" t="s">
        <v>115912</v>
      </c>
      <c r="F51443" t="s">
        <v>161798</v>
      </c>
      <c r="G51443" t="s">
        <v>161804</v>
      </c>
      <c r="H51443" t="s">
        <v>161845</v>
      </c>
      <c r="I51443" t="s">
        <v>161869</v>
      </c>
      <c r="J51443" t="s">
        <v>161869</v>
      </c>
      <c r="K51443" t="s">
        <v>161869</v>
      </c>
      <c r="L51443" t="s">
        <v>161857</v>
      </c>
      <c r="M51443" t="s">
        <v>161870</v>
      </c>
      <c r="O51443" t="s">
        <v>161894</v>
      </c>
      <c r="P51443" t="s">
        <v>161869</v>
      </c>
      <c r="Q51443" t="s">
        <v>161869</v>
      </c>
    </row>
    <row r="51444" spans="1:17" x14ac:dyDescent="0.25">
      <c r="A51444" t="s">
        <v>161987</v>
      </c>
      <c r="B51444" t="s">
        <v>709</v>
      </c>
      <c r="C51444" t="s">
        <v>52885</v>
      </c>
      <c r="D51444" t="s">
        <v>101443</v>
      </c>
      <c r="E51444" t="s">
        <v>132485</v>
      </c>
      <c r="F51444" t="s">
        <v>161797</v>
      </c>
      <c r="G51444" t="s">
        <v>161834</v>
      </c>
      <c r="H51444" t="s">
        <v>161827</v>
      </c>
      <c r="I51444" t="s">
        <v>231160</v>
      </c>
      <c r="J51444" t="s">
        <v>231161</v>
      </c>
      <c r="K51444" t="s">
        <v>161869</v>
      </c>
      <c r="L51444" t="s">
        <v>161869</v>
      </c>
      <c r="M51444" t="s">
        <v>161870</v>
      </c>
      <c r="N51444" t="s">
        <v>166786</v>
      </c>
      <c r="O51444" t="s">
        <v>165715</v>
      </c>
      <c r="P51444" t="s">
        <v>162020</v>
      </c>
      <c r="Q51444" t="s">
        <v>161892</v>
      </c>
    </row>
    <row r="51445" spans="1:17" x14ac:dyDescent="0.25">
      <c r="A51445" t="s">
        <v>161948</v>
      </c>
      <c r="B51445" t="s">
        <v>1104</v>
      </c>
      <c r="C51445" t="s">
        <v>52886</v>
      </c>
      <c r="D51445" t="s">
        <v>101443</v>
      </c>
      <c r="E51445" t="s">
        <v>109473</v>
      </c>
      <c r="F51445" t="s">
        <v>161801</v>
      </c>
      <c r="G51445" t="s">
        <v>161846</v>
      </c>
      <c r="H51445" t="s">
        <v>161831</v>
      </c>
      <c r="I51445" t="s">
        <v>231162</v>
      </c>
      <c r="J51445" t="s">
        <v>231163</v>
      </c>
      <c r="K51445" t="s">
        <v>161869</v>
      </c>
      <c r="L51445" t="s">
        <v>161869</v>
      </c>
      <c r="M51445" t="s">
        <v>161870</v>
      </c>
      <c r="N51445" t="s">
        <v>167379</v>
      </c>
      <c r="O51445" t="s">
        <v>165654</v>
      </c>
      <c r="P51445" t="s">
        <v>161892</v>
      </c>
      <c r="Q51445" t="s">
        <v>161933</v>
      </c>
    </row>
    <row r="51446" spans="1:17" x14ac:dyDescent="0.25">
      <c r="A51446" t="s">
        <v>161960</v>
      </c>
      <c r="B51446" t="s">
        <v>1404</v>
      </c>
      <c r="C51446" t="s">
        <v>52887</v>
      </c>
      <c r="D51446" t="s">
        <v>101446</v>
      </c>
      <c r="E51446" t="s">
        <v>140590</v>
      </c>
      <c r="F51446" t="s">
        <v>161797</v>
      </c>
      <c r="G51446" t="s">
        <v>161849</v>
      </c>
      <c r="H51446" t="s">
        <v>161816</v>
      </c>
      <c r="I51446" t="s">
        <v>161869</v>
      </c>
      <c r="J51446" t="s">
        <v>161869</v>
      </c>
      <c r="K51446" t="s">
        <v>161855</v>
      </c>
      <c r="L51446" t="s">
        <v>161869</v>
      </c>
      <c r="M51446" t="s">
        <v>161870</v>
      </c>
      <c r="O51446" t="s">
        <v>161894</v>
      </c>
      <c r="P51446" t="s">
        <v>161869</v>
      </c>
      <c r="Q51446" t="s">
        <v>161869</v>
      </c>
    </row>
    <row r="51447" spans="1:17" x14ac:dyDescent="0.25">
      <c r="A51447" t="s">
        <v>161895</v>
      </c>
      <c r="B51447" t="s">
        <v>1232</v>
      </c>
      <c r="C51447" t="s">
        <v>52888</v>
      </c>
      <c r="D51447" t="s">
        <v>101443</v>
      </c>
      <c r="E51447" t="s">
        <v>124439</v>
      </c>
      <c r="F51447" t="s">
        <v>161798</v>
      </c>
      <c r="G51447" t="s">
        <v>161831</v>
      </c>
      <c r="H51447" t="s">
        <v>161826</v>
      </c>
      <c r="I51447" t="s">
        <v>231164</v>
      </c>
      <c r="J51447" t="s">
        <v>231165</v>
      </c>
      <c r="K51447" t="s">
        <v>161869</v>
      </c>
      <c r="L51447" t="s">
        <v>161869</v>
      </c>
      <c r="M51447" t="s">
        <v>161870</v>
      </c>
      <c r="N51447" t="s">
        <v>164605</v>
      </c>
      <c r="O51447" t="s">
        <v>168197</v>
      </c>
      <c r="P51447" t="s">
        <v>161900</v>
      </c>
      <c r="Q51447" t="s">
        <v>162074</v>
      </c>
    </row>
    <row r="51448" spans="1:17" x14ac:dyDescent="0.25">
      <c r="A51448" t="s">
        <v>161987</v>
      </c>
      <c r="B51448" t="s">
        <v>629</v>
      </c>
      <c r="C51448" t="s">
        <v>52889</v>
      </c>
      <c r="D51448" t="s">
        <v>101445</v>
      </c>
      <c r="E51448" t="s">
        <v>140591</v>
      </c>
      <c r="F51448" t="s">
        <v>161800</v>
      </c>
      <c r="G51448" t="s">
        <v>161823</v>
      </c>
      <c r="H51448" t="s">
        <v>161802</v>
      </c>
      <c r="I51448" t="s">
        <v>161869</v>
      </c>
      <c r="J51448" t="s">
        <v>161869</v>
      </c>
      <c r="K51448" t="s">
        <v>161869</v>
      </c>
      <c r="L51448" t="s">
        <v>161857</v>
      </c>
      <c r="M51448" t="s">
        <v>161870</v>
      </c>
      <c r="O51448" t="s">
        <v>161894</v>
      </c>
      <c r="P51448" t="s">
        <v>161869</v>
      </c>
      <c r="Q51448" t="s">
        <v>161869</v>
      </c>
    </row>
    <row r="51449" spans="1:17" x14ac:dyDescent="0.25">
      <c r="A51449" t="s">
        <v>162300</v>
      </c>
      <c r="B51449" t="s">
        <v>1318</v>
      </c>
      <c r="C51449" t="s">
        <v>52890</v>
      </c>
      <c r="D51449" t="s">
        <v>101445</v>
      </c>
      <c r="E51449" t="s">
        <v>140592</v>
      </c>
      <c r="F51449" t="s">
        <v>161799</v>
      </c>
      <c r="G51449" t="s">
        <v>161806</v>
      </c>
      <c r="H51449" t="s">
        <v>161822</v>
      </c>
      <c r="I51449" t="s">
        <v>161869</v>
      </c>
      <c r="J51449" t="s">
        <v>161869</v>
      </c>
      <c r="K51449" t="s">
        <v>161869</v>
      </c>
      <c r="L51449" t="s">
        <v>161859</v>
      </c>
      <c r="M51449" t="s">
        <v>161870</v>
      </c>
      <c r="O51449" t="s">
        <v>161894</v>
      </c>
      <c r="P51449" t="s">
        <v>161869</v>
      </c>
      <c r="Q51449" t="s">
        <v>161869</v>
      </c>
    </row>
    <row r="51450" spans="1:17" x14ac:dyDescent="0.25">
      <c r="A51450" t="s">
        <v>161886</v>
      </c>
      <c r="B51450" t="s">
        <v>384</v>
      </c>
      <c r="C51450" t="s">
        <v>52891</v>
      </c>
      <c r="D51450" t="s">
        <v>101445</v>
      </c>
      <c r="E51450" t="s">
        <v>140593</v>
      </c>
      <c r="F51450" t="s">
        <v>161800</v>
      </c>
      <c r="G51450" t="s">
        <v>161851</v>
      </c>
      <c r="H51450" t="s">
        <v>161812</v>
      </c>
      <c r="I51450" t="s">
        <v>161869</v>
      </c>
      <c r="J51450" t="s">
        <v>161869</v>
      </c>
      <c r="K51450" t="s">
        <v>161869</v>
      </c>
      <c r="L51450" t="s">
        <v>161860</v>
      </c>
      <c r="M51450" t="s">
        <v>161870</v>
      </c>
      <c r="O51450" t="s">
        <v>161894</v>
      </c>
      <c r="P51450" t="s">
        <v>161869</v>
      </c>
      <c r="Q51450" t="s">
        <v>161869</v>
      </c>
    </row>
    <row r="51451" spans="1:17" x14ac:dyDescent="0.25">
      <c r="A51451" t="s">
        <v>161935</v>
      </c>
      <c r="B51451" t="s">
        <v>1091</v>
      </c>
      <c r="C51451" t="s">
        <v>52892</v>
      </c>
      <c r="D51451" t="s">
        <v>101443</v>
      </c>
      <c r="E51451" t="s">
        <v>140594</v>
      </c>
      <c r="F51451" t="s">
        <v>161798</v>
      </c>
      <c r="G51451" t="s">
        <v>161845</v>
      </c>
      <c r="H51451" t="s">
        <v>161835</v>
      </c>
      <c r="I51451" t="s">
        <v>231166</v>
      </c>
      <c r="J51451" t="s">
        <v>231167</v>
      </c>
      <c r="K51451" t="s">
        <v>161869</v>
      </c>
      <c r="L51451" t="s">
        <v>161869</v>
      </c>
      <c r="M51451" t="s">
        <v>161870</v>
      </c>
      <c r="N51451" t="s">
        <v>166793</v>
      </c>
      <c r="O51451" t="s">
        <v>176557</v>
      </c>
      <c r="P51451" t="s">
        <v>161900</v>
      </c>
      <c r="Q51451" t="s">
        <v>161940</v>
      </c>
    </row>
    <row r="51452" spans="1:17" x14ac:dyDescent="0.25">
      <c r="A51452" t="s">
        <v>162092</v>
      </c>
      <c r="B51452" t="s">
        <v>957</v>
      </c>
      <c r="C51452" t="s">
        <v>52893</v>
      </c>
      <c r="D51452" t="s">
        <v>101443</v>
      </c>
      <c r="E51452" t="s">
        <v>140595</v>
      </c>
      <c r="F51452" t="s">
        <v>161796</v>
      </c>
      <c r="G51452" t="s">
        <v>161817</v>
      </c>
      <c r="H51452" t="s">
        <v>161838</v>
      </c>
      <c r="I51452" t="s">
        <v>231168</v>
      </c>
      <c r="J51452" t="s">
        <v>231169</v>
      </c>
      <c r="K51452" t="s">
        <v>161869</v>
      </c>
      <c r="L51452" t="s">
        <v>161869</v>
      </c>
      <c r="M51452" t="s">
        <v>161870</v>
      </c>
      <c r="N51452" t="s">
        <v>161990</v>
      </c>
      <c r="O51452" t="s">
        <v>192845</v>
      </c>
      <c r="P51452" t="s">
        <v>162074</v>
      </c>
      <c r="Q51452" t="s">
        <v>161958</v>
      </c>
    </row>
    <row r="51453" spans="1:17" x14ac:dyDescent="0.25">
      <c r="A51453" t="s">
        <v>162055</v>
      </c>
      <c r="B51453" t="s">
        <v>959</v>
      </c>
      <c r="C51453" t="s">
        <v>52894</v>
      </c>
      <c r="D51453" t="s">
        <v>101443</v>
      </c>
      <c r="E51453" t="s">
        <v>121997</v>
      </c>
      <c r="F51453" t="s">
        <v>161800</v>
      </c>
      <c r="G51453" t="s">
        <v>161846</v>
      </c>
      <c r="H51453" t="s">
        <v>161803</v>
      </c>
      <c r="I51453" t="s">
        <v>231170</v>
      </c>
      <c r="J51453" t="s">
        <v>231171</v>
      </c>
      <c r="K51453" t="s">
        <v>161869</v>
      </c>
      <c r="L51453" t="s">
        <v>161869</v>
      </c>
      <c r="M51453" t="s">
        <v>161870</v>
      </c>
      <c r="N51453" t="s">
        <v>163595</v>
      </c>
      <c r="O51453" t="s">
        <v>162545</v>
      </c>
      <c r="P51453" t="s">
        <v>161901</v>
      </c>
      <c r="Q51453" t="s">
        <v>161965</v>
      </c>
    </row>
    <row r="51454" spans="1:17" x14ac:dyDescent="0.25">
      <c r="A51454" t="s">
        <v>161922</v>
      </c>
      <c r="B51454" t="s">
        <v>927</v>
      </c>
      <c r="C51454" t="s">
        <v>52895</v>
      </c>
      <c r="D51454" t="s">
        <v>101445</v>
      </c>
      <c r="E51454" t="s">
        <v>140596</v>
      </c>
      <c r="F51454" t="s">
        <v>161798</v>
      </c>
      <c r="G51454" t="s">
        <v>161824</v>
      </c>
      <c r="H51454" t="s">
        <v>161844</v>
      </c>
      <c r="I51454" t="s">
        <v>161869</v>
      </c>
      <c r="J51454" t="s">
        <v>161869</v>
      </c>
      <c r="K51454" t="s">
        <v>161869</v>
      </c>
      <c r="L51454" t="s">
        <v>161860</v>
      </c>
      <c r="M51454" t="s">
        <v>161870</v>
      </c>
      <c r="O51454" t="s">
        <v>161894</v>
      </c>
      <c r="P51454" t="s">
        <v>161869</v>
      </c>
      <c r="Q51454" t="s">
        <v>161869</v>
      </c>
    </row>
    <row r="51455" spans="1:17" x14ac:dyDescent="0.25">
      <c r="A51455" t="s">
        <v>161934</v>
      </c>
      <c r="B51455" t="s">
        <v>1284</v>
      </c>
      <c r="C51455" t="s">
        <v>52896</v>
      </c>
      <c r="D51455" t="s">
        <v>101445</v>
      </c>
      <c r="E51455" t="s">
        <v>130714</v>
      </c>
      <c r="F51455" t="s">
        <v>161795</v>
      </c>
      <c r="G51455" t="s">
        <v>161840</v>
      </c>
      <c r="H51455" t="s">
        <v>161822</v>
      </c>
      <c r="I51455" t="s">
        <v>161869</v>
      </c>
      <c r="J51455" t="s">
        <v>161869</v>
      </c>
      <c r="K51455" t="s">
        <v>161869</v>
      </c>
      <c r="L51455" t="s">
        <v>161859</v>
      </c>
      <c r="M51455" t="s">
        <v>161870</v>
      </c>
      <c r="O51455" t="s">
        <v>161894</v>
      </c>
      <c r="P51455" t="s">
        <v>161869</v>
      </c>
      <c r="Q51455" t="s">
        <v>161869</v>
      </c>
    </row>
    <row r="51456" spans="1:17" x14ac:dyDescent="0.25">
      <c r="A51456" t="s">
        <v>162300</v>
      </c>
      <c r="B51456" t="s">
        <v>798</v>
      </c>
      <c r="C51456" t="s">
        <v>52897</v>
      </c>
      <c r="D51456" t="s">
        <v>101443</v>
      </c>
      <c r="E51456" t="s">
        <v>140597</v>
      </c>
      <c r="F51456" t="s">
        <v>161798</v>
      </c>
      <c r="G51456" t="s">
        <v>161818</v>
      </c>
      <c r="H51456" t="s">
        <v>161804</v>
      </c>
      <c r="I51456" t="s">
        <v>231172</v>
      </c>
      <c r="J51456" t="s">
        <v>231173</v>
      </c>
      <c r="K51456" t="s">
        <v>161869</v>
      </c>
      <c r="L51456" t="s">
        <v>161869</v>
      </c>
      <c r="M51456" t="s">
        <v>161870</v>
      </c>
      <c r="N51456" t="s">
        <v>164564</v>
      </c>
      <c r="O51456" t="s">
        <v>166576</v>
      </c>
      <c r="P51456" t="s">
        <v>161946</v>
      </c>
      <c r="Q51456" t="s">
        <v>161933</v>
      </c>
    </row>
    <row r="51457" spans="1:17" x14ac:dyDescent="0.25">
      <c r="A51457" t="s">
        <v>162083</v>
      </c>
      <c r="B51457" t="s">
        <v>1169</v>
      </c>
      <c r="C51457" t="s">
        <v>52898</v>
      </c>
      <c r="D51457" t="s">
        <v>101443</v>
      </c>
      <c r="E51457" t="s">
        <v>140598</v>
      </c>
      <c r="F51457" t="s">
        <v>161796</v>
      </c>
      <c r="G51457" t="s">
        <v>161831</v>
      </c>
      <c r="H51457" t="s">
        <v>161827</v>
      </c>
      <c r="I51457" t="s">
        <v>231174</v>
      </c>
      <c r="J51457" t="s">
        <v>231175</v>
      </c>
      <c r="K51457" t="s">
        <v>161869</v>
      </c>
      <c r="L51457" t="s">
        <v>161869</v>
      </c>
      <c r="M51457" t="s">
        <v>161870</v>
      </c>
      <c r="N51457" t="s">
        <v>162735</v>
      </c>
      <c r="O51457" t="s">
        <v>166216</v>
      </c>
      <c r="P51457" t="s">
        <v>161927</v>
      </c>
      <c r="Q51457" t="s">
        <v>161927</v>
      </c>
    </row>
    <row r="51458" spans="1:17" x14ac:dyDescent="0.25">
      <c r="A51458" t="s">
        <v>161993</v>
      </c>
      <c r="B51458" t="s">
        <v>669</v>
      </c>
      <c r="C51458" t="s">
        <v>52899</v>
      </c>
      <c r="D51458" t="s">
        <v>101443</v>
      </c>
      <c r="E51458" t="s">
        <v>122311</v>
      </c>
      <c r="F51458" t="s">
        <v>161800</v>
      </c>
      <c r="G51458" t="s">
        <v>161815</v>
      </c>
      <c r="H51458" t="s">
        <v>161838</v>
      </c>
      <c r="I51458" t="s">
        <v>231176</v>
      </c>
      <c r="J51458" t="s">
        <v>231177</v>
      </c>
      <c r="K51458" t="s">
        <v>161869</v>
      </c>
      <c r="L51458" t="s">
        <v>161869</v>
      </c>
      <c r="M51458" t="s">
        <v>161870</v>
      </c>
      <c r="N51458" t="s">
        <v>162786</v>
      </c>
      <c r="O51458" t="s">
        <v>165499</v>
      </c>
      <c r="P51458" t="s">
        <v>161913</v>
      </c>
      <c r="Q51458" t="s">
        <v>161986</v>
      </c>
    </row>
    <row r="51459" spans="1:17" x14ac:dyDescent="0.25">
      <c r="A51459" t="s">
        <v>161935</v>
      </c>
      <c r="B51459" t="s">
        <v>1214</v>
      </c>
      <c r="C51459" t="s">
        <v>52900</v>
      </c>
      <c r="D51459" t="s">
        <v>101443</v>
      </c>
      <c r="E51459" t="s">
        <v>129525</v>
      </c>
      <c r="F51459" t="s">
        <v>161797</v>
      </c>
      <c r="G51459" t="s">
        <v>161821</v>
      </c>
      <c r="H51459" t="s">
        <v>161810</v>
      </c>
      <c r="I51459" t="s">
        <v>231178</v>
      </c>
      <c r="J51459" t="s">
        <v>231179</v>
      </c>
      <c r="K51459" t="s">
        <v>161869</v>
      </c>
      <c r="L51459" t="s">
        <v>161869</v>
      </c>
      <c r="M51459" t="s">
        <v>161870</v>
      </c>
      <c r="N51459" t="s">
        <v>162987</v>
      </c>
      <c r="O51459" t="s">
        <v>162803</v>
      </c>
      <c r="P51459" t="s">
        <v>161940</v>
      </c>
      <c r="Q51459" t="s">
        <v>161965</v>
      </c>
    </row>
    <row r="51460" spans="1:17" x14ac:dyDescent="0.25">
      <c r="A51460" t="s">
        <v>162003</v>
      </c>
      <c r="B51460" t="s">
        <v>1153</v>
      </c>
      <c r="C51460" t="s">
        <v>52901</v>
      </c>
      <c r="D51460" t="s">
        <v>101443</v>
      </c>
      <c r="E51460" t="s">
        <v>131865</v>
      </c>
      <c r="F51460" t="s">
        <v>161797</v>
      </c>
      <c r="G51460" t="s">
        <v>161814</v>
      </c>
      <c r="H51460" t="s">
        <v>161847</v>
      </c>
      <c r="I51460" t="s">
        <v>231180</v>
      </c>
      <c r="J51460" t="s">
        <v>231181</v>
      </c>
      <c r="K51460" t="s">
        <v>161869</v>
      </c>
      <c r="L51460" t="s">
        <v>161869</v>
      </c>
      <c r="M51460" t="s">
        <v>161870</v>
      </c>
      <c r="N51460" t="s">
        <v>170797</v>
      </c>
      <c r="O51460" t="s">
        <v>174644</v>
      </c>
      <c r="P51460" t="s">
        <v>161907</v>
      </c>
      <c r="Q51460" t="s">
        <v>161907</v>
      </c>
    </row>
    <row r="51461" spans="1:17" x14ac:dyDescent="0.25">
      <c r="A51461" t="s">
        <v>161967</v>
      </c>
      <c r="B51461" t="s">
        <v>41</v>
      </c>
      <c r="C51461" t="s">
        <v>52902</v>
      </c>
      <c r="D51461" t="s">
        <v>101445</v>
      </c>
      <c r="E51461" t="s">
        <v>140599</v>
      </c>
      <c r="F51461" t="s">
        <v>161801</v>
      </c>
      <c r="G51461" t="s">
        <v>161837</v>
      </c>
      <c r="H51461" t="s">
        <v>161823</v>
      </c>
      <c r="I51461" t="s">
        <v>161869</v>
      </c>
      <c r="J51461" t="s">
        <v>161869</v>
      </c>
      <c r="K51461" t="s">
        <v>161869</v>
      </c>
      <c r="L51461" t="s">
        <v>161859</v>
      </c>
      <c r="M51461" t="s">
        <v>161870</v>
      </c>
      <c r="O51461" t="s">
        <v>161894</v>
      </c>
      <c r="P51461" t="s">
        <v>161869</v>
      </c>
      <c r="Q51461" t="s">
        <v>161869</v>
      </c>
    </row>
    <row r="51462" spans="1:17" x14ac:dyDescent="0.25">
      <c r="A51462" t="s">
        <v>162083</v>
      </c>
      <c r="B51462" t="s">
        <v>537</v>
      </c>
      <c r="C51462" t="s">
        <v>52903</v>
      </c>
      <c r="D51462" t="s">
        <v>101443</v>
      </c>
      <c r="E51462" t="s">
        <v>140600</v>
      </c>
      <c r="F51462" t="s">
        <v>161797</v>
      </c>
      <c r="G51462" t="s">
        <v>161838</v>
      </c>
      <c r="H51462" t="s">
        <v>161821</v>
      </c>
      <c r="I51462" t="s">
        <v>231182</v>
      </c>
      <c r="J51462" t="s">
        <v>231183</v>
      </c>
      <c r="K51462" t="s">
        <v>161869</v>
      </c>
      <c r="L51462" t="s">
        <v>161869</v>
      </c>
      <c r="M51462" t="s">
        <v>161870</v>
      </c>
      <c r="N51462" t="s">
        <v>161925</v>
      </c>
      <c r="O51462" t="s">
        <v>172982</v>
      </c>
      <c r="P51462" t="s">
        <v>161900</v>
      </c>
      <c r="Q51462" t="s">
        <v>161947</v>
      </c>
    </row>
    <row r="51463" spans="1:17" x14ac:dyDescent="0.25">
      <c r="A51463" t="s">
        <v>161934</v>
      </c>
      <c r="B51463" t="s">
        <v>947</v>
      </c>
      <c r="C51463" t="s">
        <v>52904</v>
      </c>
      <c r="D51463" t="s">
        <v>101443</v>
      </c>
      <c r="E51463" t="s">
        <v>140601</v>
      </c>
      <c r="F51463" t="s">
        <v>161798</v>
      </c>
      <c r="G51463" t="s">
        <v>161831</v>
      </c>
      <c r="H51463" t="s">
        <v>161809</v>
      </c>
      <c r="I51463" t="s">
        <v>231184</v>
      </c>
      <c r="J51463" t="s">
        <v>231185</v>
      </c>
      <c r="K51463" t="s">
        <v>161869</v>
      </c>
      <c r="L51463" t="s">
        <v>161869</v>
      </c>
      <c r="M51463" t="s">
        <v>161870</v>
      </c>
      <c r="N51463" t="s">
        <v>162566</v>
      </c>
      <c r="O51463" t="s">
        <v>188838</v>
      </c>
      <c r="P51463" t="s">
        <v>161913</v>
      </c>
      <c r="Q51463" t="s">
        <v>161940</v>
      </c>
    </row>
    <row r="51464" spans="1:17" x14ac:dyDescent="0.25">
      <c r="A51464" t="s">
        <v>161960</v>
      </c>
      <c r="B51464" t="s">
        <v>170</v>
      </c>
      <c r="C51464" t="s">
        <v>52905</v>
      </c>
      <c r="D51464" t="s">
        <v>101443</v>
      </c>
      <c r="E51464" t="s">
        <v>140602</v>
      </c>
      <c r="F51464" t="s">
        <v>161798</v>
      </c>
      <c r="G51464" t="s">
        <v>161818</v>
      </c>
      <c r="H51464" t="s">
        <v>161832</v>
      </c>
      <c r="I51464" t="s">
        <v>231186</v>
      </c>
      <c r="J51464" t="s">
        <v>231187</v>
      </c>
      <c r="K51464" t="s">
        <v>161869</v>
      </c>
      <c r="L51464" t="s">
        <v>161869</v>
      </c>
      <c r="M51464" t="s">
        <v>161870</v>
      </c>
      <c r="N51464" t="s">
        <v>164039</v>
      </c>
      <c r="O51464" t="s">
        <v>165620</v>
      </c>
      <c r="P51464" t="s">
        <v>161901</v>
      </c>
      <c r="Q51464" t="s">
        <v>161920</v>
      </c>
    </row>
    <row r="51465" spans="1:17" x14ac:dyDescent="0.25">
      <c r="A51465" t="s">
        <v>161915</v>
      </c>
      <c r="B51465" t="s">
        <v>288</v>
      </c>
      <c r="C51465" t="s">
        <v>52906</v>
      </c>
      <c r="D51465" t="s">
        <v>101443</v>
      </c>
      <c r="E51465" t="s">
        <v>140603</v>
      </c>
      <c r="F51465" t="s">
        <v>161797</v>
      </c>
      <c r="G51465" t="s">
        <v>161845</v>
      </c>
      <c r="H51465" t="s">
        <v>161819</v>
      </c>
      <c r="I51465" t="s">
        <v>231188</v>
      </c>
      <c r="J51465" t="s">
        <v>231189</v>
      </c>
      <c r="K51465" t="s">
        <v>161869</v>
      </c>
      <c r="L51465" t="s">
        <v>161869</v>
      </c>
      <c r="M51465" t="s">
        <v>161870</v>
      </c>
      <c r="N51465" t="s">
        <v>231190</v>
      </c>
      <c r="O51465" t="s">
        <v>168305</v>
      </c>
      <c r="P51465" t="s">
        <v>161892</v>
      </c>
      <c r="Q51465" t="s">
        <v>161901</v>
      </c>
    </row>
    <row r="51466" spans="1:17" x14ac:dyDescent="0.25">
      <c r="A51466" t="s">
        <v>162083</v>
      </c>
      <c r="B51466" t="s">
        <v>590</v>
      </c>
      <c r="C51466" t="s">
        <v>52907</v>
      </c>
      <c r="D51466" t="s">
        <v>101443</v>
      </c>
      <c r="E51466" t="s">
        <v>140604</v>
      </c>
      <c r="F51466" t="s">
        <v>161798</v>
      </c>
      <c r="G51466" t="s">
        <v>161817</v>
      </c>
      <c r="H51466" t="s">
        <v>161844</v>
      </c>
      <c r="I51466" t="s">
        <v>231191</v>
      </c>
      <c r="J51466" t="s">
        <v>231192</v>
      </c>
      <c r="K51466" t="s">
        <v>161869</v>
      </c>
      <c r="L51466" t="s">
        <v>161869</v>
      </c>
      <c r="M51466" t="s">
        <v>161870</v>
      </c>
      <c r="N51466" t="s">
        <v>172361</v>
      </c>
      <c r="O51466" t="s">
        <v>165058</v>
      </c>
      <c r="P51466" t="s">
        <v>161907</v>
      </c>
      <c r="Q51466" t="s">
        <v>161977</v>
      </c>
    </row>
    <row r="51467" spans="1:17" x14ac:dyDescent="0.25">
      <c r="A51467" t="s">
        <v>161966</v>
      </c>
      <c r="B51467" t="s">
        <v>38</v>
      </c>
      <c r="C51467" t="s">
        <v>52908</v>
      </c>
      <c r="D51467" t="s">
        <v>101443</v>
      </c>
      <c r="E51467" t="s">
        <v>140605</v>
      </c>
      <c r="F51467" t="s">
        <v>161800</v>
      </c>
      <c r="G51467" t="s">
        <v>161844</v>
      </c>
      <c r="H51467" t="s">
        <v>161830</v>
      </c>
      <c r="I51467" t="s">
        <v>231193</v>
      </c>
      <c r="J51467" t="s">
        <v>231194</v>
      </c>
      <c r="K51467" t="s">
        <v>161869</v>
      </c>
      <c r="L51467" t="s">
        <v>161869</v>
      </c>
      <c r="M51467" t="s">
        <v>161870</v>
      </c>
      <c r="N51467" t="s">
        <v>163416</v>
      </c>
      <c r="O51467" t="s">
        <v>169922</v>
      </c>
      <c r="P51467" t="s">
        <v>161946</v>
      </c>
      <c r="Q51467" t="s">
        <v>161901</v>
      </c>
    </row>
    <row r="51468" spans="1:17" x14ac:dyDescent="0.25">
      <c r="A51468" t="s">
        <v>161893</v>
      </c>
      <c r="B51468" t="s">
        <v>1297</v>
      </c>
      <c r="C51468" t="s">
        <v>52909</v>
      </c>
      <c r="D51468" t="s">
        <v>101443</v>
      </c>
      <c r="E51468" t="s">
        <v>113867</v>
      </c>
      <c r="F51468" t="s">
        <v>161795</v>
      </c>
      <c r="G51468" t="s">
        <v>161809</v>
      </c>
      <c r="H51468" t="s">
        <v>161823</v>
      </c>
      <c r="I51468" t="s">
        <v>231195</v>
      </c>
      <c r="J51468" t="s">
        <v>231196</v>
      </c>
      <c r="K51468" t="s">
        <v>161869</v>
      </c>
      <c r="L51468" t="s">
        <v>161869</v>
      </c>
      <c r="M51468" t="s">
        <v>161870</v>
      </c>
      <c r="N51468" t="s">
        <v>163998</v>
      </c>
      <c r="O51468" t="s">
        <v>162510</v>
      </c>
      <c r="P51468" t="s">
        <v>161900</v>
      </c>
      <c r="Q51468" t="s">
        <v>161946</v>
      </c>
    </row>
    <row r="51469" spans="1:17" x14ac:dyDescent="0.25">
      <c r="A51469" t="s">
        <v>161967</v>
      </c>
      <c r="B51469" t="s">
        <v>854</v>
      </c>
      <c r="C51469" t="s">
        <v>52910</v>
      </c>
      <c r="D51469" t="s">
        <v>101443</v>
      </c>
      <c r="E51469" t="s">
        <v>140606</v>
      </c>
      <c r="F51469" t="s">
        <v>161800</v>
      </c>
      <c r="G51469" t="s">
        <v>161813</v>
      </c>
      <c r="H51469" t="s">
        <v>161836</v>
      </c>
      <c r="I51469" t="s">
        <v>231197</v>
      </c>
      <c r="J51469" t="s">
        <v>231198</v>
      </c>
      <c r="K51469" t="s">
        <v>161869</v>
      </c>
      <c r="L51469" t="s">
        <v>161869</v>
      </c>
      <c r="M51469" t="s">
        <v>161870</v>
      </c>
      <c r="N51469" t="s">
        <v>162439</v>
      </c>
      <c r="O51469" t="s">
        <v>175256</v>
      </c>
      <c r="P51469" t="s">
        <v>161933</v>
      </c>
      <c r="Q51469" t="s">
        <v>161946</v>
      </c>
    </row>
    <row r="51470" spans="1:17" x14ac:dyDescent="0.25">
      <c r="A51470" t="s">
        <v>162300</v>
      </c>
      <c r="B51470" t="s">
        <v>1318</v>
      </c>
      <c r="C51470" t="s">
        <v>52911</v>
      </c>
      <c r="D51470" t="s">
        <v>101443</v>
      </c>
      <c r="E51470" t="s">
        <v>140607</v>
      </c>
      <c r="F51470" t="s">
        <v>161795</v>
      </c>
      <c r="G51470" t="s">
        <v>161803</v>
      </c>
      <c r="H51470" t="s">
        <v>161843</v>
      </c>
      <c r="I51470" t="s">
        <v>231199</v>
      </c>
      <c r="J51470" t="s">
        <v>231200</v>
      </c>
      <c r="K51470" t="s">
        <v>161869</v>
      </c>
      <c r="L51470" t="s">
        <v>161869</v>
      </c>
      <c r="M51470" t="s">
        <v>161870</v>
      </c>
      <c r="N51470" t="s">
        <v>176696</v>
      </c>
      <c r="O51470" t="s">
        <v>167451</v>
      </c>
      <c r="P51470" t="s">
        <v>161927</v>
      </c>
      <c r="Q51470" t="s">
        <v>162074</v>
      </c>
    </row>
    <row r="51471" spans="1:17" x14ac:dyDescent="0.25">
      <c r="A51471" t="s">
        <v>161895</v>
      </c>
      <c r="B51471" t="s">
        <v>700</v>
      </c>
      <c r="C51471" t="s">
        <v>52912</v>
      </c>
      <c r="D51471" t="s">
        <v>101445</v>
      </c>
      <c r="E51471" t="s">
        <v>136729</v>
      </c>
      <c r="F51471" t="s">
        <v>161795</v>
      </c>
      <c r="G51471" t="s">
        <v>161840</v>
      </c>
      <c r="H51471" t="s">
        <v>161810</v>
      </c>
      <c r="I51471" t="s">
        <v>161869</v>
      </c>
      <c r="J51471" t="s">
        <v>161869</v>
      </c>
      <c r="K51471" t="s">
        <v>161869</v>
      </c>
      <c r="L51471" t="s">
        <v>161857</v>
      </c>
      <c r="M51471" t="s">
        <v>161870</v>
      </c>
      <c r="O51471" t="s">
        <v>161894</v>
      </c>
      <c r="P51471" t="s">
        <v>161869</v>
      </c>
      <c r="Q51471" t="s">
        <v>161869</v>
      </c>
    </row>
    <row r="51472" spans="1:17" x14ac:dyDescent="0.25">
      <c r="A51472" t="s">
        <v>162300</v>
      </c>
      <c r="B51472" t="s">
        <v>1244</v>
      </c>
      <c r="C51472" t="s">
        <v>52913</v>
      </c>
      <c r="D51472" t="s">
        <v>101443</v>
      </c>
      <c r="E51472" t="s">
        <v>140608</v>
      </c>
      <c r="F51472" t="s">
        <v>161798</v>
      </c>
      <c r="G51472" t="s">
        <v>161839</v>
      </c>
      <c r="H51472" t="s">
        <v>161847</v>
      </c>
      <c r="I51472" t="s">
        <v>231201</v>
      </c>
      <c r="J51472" t="s">
        <v>231202</v>
      </c>
      <c r="K51472" t="s">
        <v>161869</v>
      </c>
      <c r="L51472" t="s">
        <v>161869</v>
      </c>
      <c r="M51472" t="s">
        <v>161870</v>
      </c>
      <c r="N51472" t="s">
        <v>162220</v>
      </c>
      <c r="O51472" t="s">
        <v>172023</v>
      </c>
      <c r="P51472" t="s">
        <v>161986</v>
      </c>
      <c r="Q51472" t="s">
        <v>161901</v>
      </c>
    </row>
    <row r="51473" spans="1:17" x14ac:dyDescent="0.25">
      <c r="A51473" t="s">
        <v>162021</v>
      </c>
      <c r="B51473" t="s">
        <v>350</v>
      </c>
      <c r="C51473" t="s">
        <v>52914</v>
      </c>
      <c r="D51473" t="s">
        <v>101443</v>
      </c>
      <c r="E51473" t="s">
        <v>140609</v>
      </c>
      <c r="F51473" t="s">
        <v>161801</v>
      </c>
      <c r="G51473" t="s">
        <v>161832</v>
      </c>
      <c r="H51473" t="s">
        <v>161803</v>
      </c>
      <c r="I51473" t="s">
        <v>231203</v>
      </c>
      <c r="J51473" t="s">
        <v>231204</v>
      </c>
      <c r="K51473" t="s">
        <v>161869</v>
      </c>
      <c r="L51473" t="s">
        <v>161869</v>
      </c>
      <c r="M51473" t="s">
        <v>161870</v>
      </c>
      <c r="N51473" t="s">
        <v>163592</v>
      </c>
      <c r="O51473" t="s">
        <v>170086</v>
      </c>
      <c r="P51473" t="s">
        <v>161901</v>
      </c>
      <c r="Q51473" t="s">
        <v>162033</v>
      </c>
    </row>
    <row r="51474" spans="1:17" x14ac:dyDescent="0.25">
      <c r="A51474" t="s">
        <v>161922</v>
      </c>
      <c r="B51474" t="s">
        <v>373</v>
      </c>
      <c r="C51474" t="s">
        <v>52915</v>
      </c>
      <c r="D51474" t="s">
        <v>101446</v>
      </c>
      <c r="E51474" t="s">
        <v>103603</v>
      </c>
      <c r="F51474" t="s">
        <v>161800</v>
      </c>
      <c r="G51474" t="s">
        <v>161847</v>
      </c>
      <c r="H51474" t="s">
        <v>161821</v>
      </c>
      <c r="I51474" t="s">
        <v>161869</v>
      </c>
      <c r="J51474" t="s">
        <v>161869</v>
      </c>
      <c r="K51474" t="s">
        <v>161856</v>
      </c>
      <c r="L51474" t="s">
        <v>161869</v>
      </c>
      <c r="M51474" t="s">
        <v>161870</v>
      </c>
      <c r="O51474" t="s">
        <v>161894</v>
      </c>
      <c r="P51474" t="s">
        <v>161869</v>
      </c>
      <c r="Q51474" t="s">
        <v>161869</v>
      </c>
    </row>
    <row r="51475" spans="1:17" x14ac:dyDescent="0.25">
      <c r="A51475" t="s">
        <v>161928</v>
      </c>
      <c r="B51475" t="s">
        <v>705</v>
      </c>
      <c r="C51475" t="s">
        <v>52916</v>
      </c>
      <c r="D51475" t="s">
        <v>101445</v>
      </c>
      <c r="E51475" t="s">
        <v>140610</v>
      </c>
      <c r="F51475" t="s">
        <v>161795</v>
      </c>
      <c r="G51475" t="s">
        <v>161807</v>
      </c>
      <c r="H51475" t="s">
        <v>161832</v>
      </c>
      <c r="I51475" t="s">
        <v>161869</v>
      </c>
      <c r="J51475" t="s">
        <v>161869</v>
      </c>
      <c r="K51475" t="s">
        <v>161869</v>
      </c>
      <c r="L51475" t="s">
        <v>161857</v>
      </c>
      <c r="M51475" t="s">
        <v>161870</v>
      </c>
      <c r="O51475" t="s">
        <v>161894</v>
      </c>
      <c r="P51475" t="s">
        <v>161869</v>
      </c>
      <c r="Q51475" t="s">
        <v>161869</v>
      </c>
    </row>
    <row r="51476" spans="1:17" x14ac:dyDescent="0.25">
      <c r="A51476" t="s">
        <v>161908</v>
      </c>
      <c r="B51476" t="s">
        <v>694</v>
      </c>
      <c r="C51476" t="s">
        <v>52917</v>
      </c>
      <c r="D51476" t="s">
        <v>101443</v>
      </c>
      <c r="E51476" t="s">
        <v>116960</v>
      </c>
      <c r="F51476" t="s">
        <v>161800</v>
      </c>
      <c r="G51476" t="s">
        <v>161807</v>
      </c>
      <c r="H51476" t="s">
        <v>161844</v>
      </c>
      <c r="I51476" t="s">
        <v>231205</v>
      </c>
      <c r="J51476" t="s">
        <v>231206</v>
      </c>
      <c r="K51476" t="s">
        <v>161869</v>
      </c>
      <c r="L51476" t="s">
        <v>161869</v>
      </c>
      <c r="M51476" t="s">
        <v>161870</v>
      </c>
      <c r="N51476" t="s">
        <v>166028</v>
      </c>
      <c r="O51476" t="s">
        <v>173230</v>
      </c>
      <c r="P51476" t="s">
        <v>161907</v>
      </c>
      <c r="Q51476" t="s">
        <v>161891</v>
      </c>
    </row>
    <row r="51477" spans="1:17" x14ac:dyDescent="0.25">
      <c r="A51477" t="s">
        <v>161908</v>
      </c>
      <c r="B51477" t="s">
        <v>799</v>
      </c>
      <c r="C51477" t="s">
        <v>52918</v>
      </c>
      <c r="D51477" t="s">
        <v>101446</v>
      </c>
      <c r="E51477" t="s">
        <v>140611</v>
      </c>
      <c r="F51477" t="s">
        <v>161795</v>
      </c>
      <c r="G51477" t="s">
        <v>161815</v>
      </c>
      <c r="H51477" t="s">
        <v>161806</v>
      </c>
      <c r="I51477" t="s">
        <v>161869</v>
      </c>
      <c r="J51477" t="s">
        <v>161869</v>
      </c>
      <c r="K51477" t="s">
        <v>161856</v>
      </c>
      <c r="L51477" t="s">
        <v>161869</v>
      </c>
      <c r="M51477" t="s">
        <v>161870</v>
      </c>
      <c r="O51477" t="s">
        <v>161894</v>
      </c>
      <c r="P51477" t="s">
        <v>161869</v>
      </c>
      <c r="Q51477" t="s">
        <v>161869</v>
      </c>
    </row>
    <row r="51478" spans="1:17" x14ac:dyDescent="0.25">
      <c r="A51478" t="s">
        <v>162003</v>
      </c>
      <c r="B51478" t="s">
        <v>887</v>
      </c>
      <c r="C51478" t="s">
        <v>52919</v>
      </c>
      <c r="D51478" t="s">
        <v>101445</v>
      </c>
      <c r="E51478" t="s">
        <v>140612</v>
      </c>
      <c r="F51478" t="s">
        <v>161799</v>
      </c>
      <c r="G51478" t="s">
        <v>161806</v>
      </c>
      <c r="H51478" t="s">
        <v>161850</v>
      </c>
      <c r="I51478" t="s">
        <v>161869</v>
      </c>
      <c r="J51478" t="s">
        <v>161869</v>
      </c>
      <c r="K51478" t="s">
        <v>161869</v>
      </c>
      <c r="L51478" t="s">
        <v>161859</v>
      </c>
      <c r="M51478" t="s">
        <v>161870</v>
      </c>
      <c r="O51478" t="s">
        <v>161894</v>
      </c>
      <c r="P51478" t="s">
        <v>161869</v>
      </c>
      <c r="Q51478" t="s">
        <v>161869</v>
      </c>
    </row>
    <row r="51479" spans="1:17" x14ac:dyDescent="0.25">
      <c r="A51479" t="s">
        <v>161928</v>
      </c>
      <c r="B51479" t="s">
        <v>160</v>
      </c>
      <c r="C51479" t="s">
        <v>52920</v>
      </c>
      <c r="D51479" t="s">
        <v>101443</v>
      </c>
      <c r="E51479" t="s">
        <v>140613</v>
      </c>
      <c r="F51479" t="s">
        <v>161795</v>
      </c>
      <c r="G51479" t="s">
        <v>161815</v>
      </c>
      <c r="H51479" t="s">
        <v>161820</v>
      </c>
      <c r="I51479" t="s">
        <v>231207</v>
      </c>
      <c r="J51479" t="s">
        <v>231208</v>
      </c>
      <c r="K51479" t="s">
        <v>161869</v>
      </c>
      <c r="L51479" t="s">
        <v>161869</v>
      </c>
      <c r="M51479" t="s">
        <v>161870</v>
      </c>
      <c r="N51479" t="s">
        <v>166395</v>
      </c>
      <c r="O51479" t="s">
        <v>169634</v>
      </c>
      <c r="P51479" t="s">
        <v>161933</v>
      </c>
      <c r="Q51479" t="s">
        <v>161920</v>
      </c>
    </row>
    <row r="51480" spans="1:17" x14ac:dyDescent="0.25">
      <c r="A51480" t="s">
        <v>161914</v>
      </c>
      <c r="B51480" t="s">
        <v>751</v>
      </c>
      <c r="C51480" t="s">
        <v>52921</v>
      </c>
      <c r="D51480" t="s">
        <v>101443</v>
      </c>
      <c r="E51480" t="s">
        <v>122800</v>
      </c>
      <c r="F51480" t="s">
        <v>161797</v>
      </c>
      <c r="G51480" t="s">
        <v>161823</v>
      </c>
      <c r="H51480" t="s">
        <v>161836</v>
      </c>
      <c r="I51480" t="s">
        <v>231209</v>
      </c>
      <c r="J51480" t="s">
        <v>231210</v>
      </c>
      <c r="K51480" t="s">
        <v>161869</v>
      </c>
      <c r="L51480" t="s">
        <v>161869</v>
      </c>
      <c r="M51480" t="s">
        <v>161870</v>
      </c>
      <c r="N51480" t="s">
        <v>165495</v>
      </c>
      <c r="O51480" t="s">
        <v>181536</v>
      </c>
      <c r="P51480" t="s">
        <v>161891</v>
      </c>
      <c r="Q51480" t="s">
        <v>161946</v>
      </c>
    </row>
    <row r="51481" spans="1:17" x14ac:dyDescent="0.25">
      <c r="A51481" t="s">
        <v>161928</v>
      </c>
      <c r="B51481" t="s">
        <v>1160</v>
      </c>
      <c r="C51481" t="s">
        <v>52922</v>
      </c>
      <c r="D51481" t="s">
        <v>101443</v>
      </c>
      <c r="E51481" t="s">
        <v>134054</v>
      </c>
      <c r="F51481" t="s">
        <v>161796</v>
      </c>
      <c r="G51481" t="s">
        <v>161821</v>
      </c>
      <c r="H51481" t="s">
        <v>161833</v>
      </c>
      <c r="I51481" t="s">
        <v>231211</v>
      </c>
      <c r="J51481" t="s">
        <v>231212</v>
      </c>
      <c r="K51481" t="s">
        <v>161869</v>
      </c>
      <c r="L51481" t="s">
        <v>161869</v>
      </c>
      <c r="M51481" t="s">
        <v>161870</v>
      </c>
      <c r="N51481" t="s">
        <v>162702</v>
      </c>
      <c r="O51481" t="s">
        <v>164336</v>
      </c>
      <c r="P51481" t="s">
        <v>161891</v>
      </c>
      <c r="Q51481" t="s">
        <v>161920</v>
      </c>
    </row>
    <row r="51482" spans="1:17" x14ac:dyDescent="0.25">
      <c r="A51482" t="s">
        <v>161922</v>
      </c>
      <c r="B51482" t="s">
        <v>748</v>
      </c>
      <c r="C51482" t="s">
        <v>52923</v>
      </c>
      <c r="D51482" t="s">
        <v>101443</v>
      </c>
      <c r="E51482" t="s">
        <v>140614</v>
      </c>
      <c r="F51482" t="s">
        <v>161795</v>
      </c>
      <c r="G51482" t="s">
        <v>161830</v>
      </c>
      <c r="H51482" t="s">
        <v>161840</v>
      </c>
      <c r="I51482" t="s">
        <v>231213</v>
      </c>
      <c r="J51482" t="s">
        <v>231214</v>
      </c>
      <c r="K51482" t="s">
        <v>161869</v>
      </c>
      <c r="L51482" t="s">
        <v>161869</v>
      </c>
      <c r="M51482" t="s">
        <v>161870</v>
      </c>
      <c r="N51482" t="s">
        <v>162014</v>
      </c>
      <c r="O51482" t="s">
        <v>165642</v>
      </c>
      <c r="P51482" t="s">
        <v>162074</v>
      </c>
      <c r="Q51482" t="s">
        <v>161947</v>
      </c>
    </row>
    <row r="51483" spans="1:17" x14ac:dyDescent="0.25">
      <c r="A51483" t="s">
        <v>161992</v>
      </c>
      <c r="B51483" t="s">
        <v>830</v>
      </c>
      <c r="C51483" t="s">
        <v>52924</v>
      </c>
      <c r="D51483" t="s">
        <v>101443</v>
      </c>
      <c r="E51483" t="s">
        <v>113913</v>
      </c>
      <c r="F51483" t="s">
        <v>161797</v>
      </c>
      <c r="G51483" t="s">
        <v>161808</v>
      </c>
      <c r="H51483" t="s">
        <v>161817</v>
      </c>
      <c r="I51483" t="s">
        <v>231215</v>
      </c>
      <c r="J51483" t="s">
        <v>231216</v>
      </c>
      <c r="K51483" t="s">
        <v>161869</v>
      </c>
      <c r="L51483" t="s">
        <v>161869</v>
      </c>
      <c r="M51483" t="s">
        <v>161870</v>
      </c>
      <c r="N51483" t="s">
        <v>166672</v>
      </c>
      <c r="O51483" t="s">
        <v>168707</v>
      </c>
      <c r="P51483" t="s">
        <v>161986</v>
      </c>
      <c r="Q51483" t="s">
        <v>161900</v>
      </c>
    </row>
    <row r="51484" spans="1:17" x14ac:dyDescent="0.25">
      <c r="A51484" t="s">
        <v>161893</v>
      </c>
      <c r="B51484" t="s">
        <v>445</v>
      </c>
      <c r="C51484" t="s">
        <v>52925</v>
      </c>
      <c r="D51484" t="s">
        <v>101445</v>
      </c>
      <c r="E51484" t="s">
        <v>140615</v>
      </c>
      <c r="F51484" t="s">
        <v>161800</v>
      </c>
      <c r="G51484" t="s">
        <v>161828</v>
      </c>
      <c r="H51484" t="s">
        <v>161824</v>
      </c>
      <c r="I51484" t="s">
        <v>161869</v>
      </c>
      <c r="J51484" t="s">
        <v>161869</v>
      </c>
      <c r="K51484" t="s">
        <v>161869</v>
      </c>
      <c r="L51484" t="s">
        <v>161857</v>
      </c>
      <c r="M51484" t="s">
        <v>161870</v>
      </c>
      <c r="O51484" t="s">
        <v>161894</v>
      </c>
      <c r="P51484" t="s">
        <v>161869</v>
      </c>
      <c r="Q51484" t="s">
        <v>161869</v>
      </c>
    </row>
    <row r="51485" spans="1:17" x14ac:dyDescent="0.25">
      <c r="A51485" t="s">
        <v>161966</v>
      </c>
      <c r="B51485" t="s">
        <v>1218</v>
      </c>
      <c r="C51485" t="s">
        <v>52926</v>
      </c>
      <c r="D51485" t="s">
        <v>101443</v>
      </c>
      <c r="E51485" t="s">
        <v>116260</v>
      </c>
      <c r="F51485" t="s">
        <v>161796</v>
      </c>
      <c r="G51485" t="s">
        <v>161829</v>
      </c>
      <c r="H51485" t="s">
        <v>161851</v>
      </c>
      <c r="I51485" t="s">
        <v>231217</v>
      </c>
      <c r="J51485" t="s">
        <v>231218</v>
      </c>
      <c r="K51485" t="s">
        <v>161869</v>
      </c>
      <c r="L51485" t="s">
        <v>161869</v>
      </c>
      <c r="M51485" t="s">
        <v>161870</v>
      </c>
      <c r="N51485" t="s">
        <v>162143</v>
      </c>
      <c r="O51485" t="s">
        <v>163004</v>
      </c>
      <c r="P51485" t="s">
        <v>161946</v>
      </c>
      <c r="Q51485" t="s">
        <v>161940</v>
      </c>
    </row>
    <row r="51486" spans="1:17" x14ac:dyDescent="0.25">
      <c r="A51486" t="s">
        <v>161972</v>
      </c>
      <c r="B51486" t="s">
        <v>494</v>
      </c>
      <c r="C51486" t="s">
        <v>52927</v>
      </c>
      <c r="D51486" t="s">
        <v>101443</v>
      </c>
      <c r="E51486" t="s">
        <v>140616</v>
      </c>
      <c r="F51486" t="s">
        <v>161799</v>
      </c>
      <c r="G51486" t="s">
        <v>161833</v>
      </c>
      <c r="H51486" t="s">
        <v>161833</v>
      </c>
      <c r="I51486" t="s">
        <v>231219</v>
      </c>
      <c r="J51486" t="s">
        <v>231220</v>
      </c>
      <c r="K51486" t="s">
        <v>161869</v>
      </c>
      <c r="L51486" t="s">
        <v>161869</v>
      </c>
      <c r="M51486" t="s">
        <v>161870</v>
      </c>
      <c r="N51486" t="s">
        <v>163065</v>
      </c>
      <c r="O51486" t="s">
        <v>175362</v>
      </c>
      <c r="P51486" t="s">
        <v>161946</v>
      </c>
      <c r="Q51486" t="s">
        <v>161907</v>
      </c>
    </row>
    <row r="51487" spans="1:17" x14ac:dyDescent="0.25">
      <c r="A51487" t="s">
        <v>162092</v>
      </c>
      <c r="B51487" t="s">
        <v>874</v>
      </c>
      <c r="C51487" t="s">
        <v>52928</v>
      </c>
      <c r="D51487" t="s">
        <v>101445</v>
      </c>
      <c r="E51487" t="s">
        <v>104065</v>
      </c>
      <c r="F51487" t="s">
        <v>161796</v>
      </c>
      <c r="G51487" t="s">
        <v>161835</v>
      </c>
      <c r="H51487" t="s">
        <v>161839</v>
      </c>
      <c r="I51487" t="s">
        <v>161869</v>
      </c>
      <c r="J51487" t="s">
        <v>161869</v>
      </c>
      <c r="K51487" t="s">
        <v>161869</v>
      </c>
      <c r="L51487" t="s">
        <v>161857</v>
      </c>
      <c r="M51487" t="s">
        <v>161870</v>
      </c>
      <c r="O51487" t="s">
        <v>161894</v>
      </c>
      <c r="P51487" t="s">
        <v>161869</v>
      </c>
      <c r="Q51487" t="s">
        <v>161869</v>
      </c>
    </row>
    <row r="51488" spans="1:17" x14ac:dyDescent="0.25">
      <c r="A51488" t="s">
        <v>161992</v>
      </c>
      <c r="B51488" t="s">
        <v>865</v>
      </c>
      <c r="C51488" t="s">
        <v>52929</v>
      </c>
      <c r="D51488" t="s">
        <v>101443</v>
      </c>
      <c r="E51488" t="s">
        <v>140617</v>
      </c>
      <c r="F51488" t="s">
        <v>161798</v>
      </c>
      <c r="G51488" t="s">
        <v>161842</v>
      </c>
      <c r="H51488" t="s">
        <v>161851</v>
      </c>
      <c r="I51488" t="s">
        <v>231221</v>
      </c>
      <c r="J51488" t="s">
        <v>231222</v>
      </c>
      <c r="K51488" t="s">
        <v>161869</v>
      </c>
      <c r="L51488" t="s">
        <v>161869</v>
      </c>
      <c r="M51488" t="s">
        <v>161870</v>
      </c>
      <c r="N51488" t="s">
        <v>165734</v>
      </c>
      <c r="O51488" t="s">
        <v>161977</v>
      </c>
      <c r="P51488" t="s">
        <v>161986</v>
      </c>
      <c r="Q51488" t="s">
        <v>161907</v>
      </c>
    </row>
    <row r="51489" spans="1:17" x14ac:dyDescent="0.25">
      <c r="A51489" t="s">
        <v>161921</v>
      </c>
      <c r="B51489" t="s">
        <v>297</v>
      </c>
      <c r="C51489" t="s">
        <v>52930</v>
      </c>
      <c r="D51489" t="s">
        <v>101443</v>
      </c>
      <c r="E51489" t="s">
        <v>140618</v>
      </c>
      <c r="F51489" t="s">
        <v>161800</v>
      </c>
      <c r="G51489" t="s">
        <v>161824</v>
      </c>
      <c r="H51489" t="s">
        <v>161851</v>
      </c>
      <c r="I51489" t="s">
        <v>231223</v>
      </c>
      <c r="J51489" t="s">
        <v>231224</v>
      </c>
      <c r="K51489" t="s">
        <v>161869</v>
      </c>
      <c r="L51489" t="s">
        <v>161869</v>
      </c>
      <c r="M51489" t="s">
        <v>161870</v>
      </c>
      <c r="N51489" t="s">
        <v>164869</v>
      </c>
      <c r="O51489" t="s">
        <v>174743</v>
      </c>
      <c r="P51489" t="s">
        <v>161953</v>
      </c>
      <c r="Q51489" t="s">
        <v>161933</v>
      </c>
    </row>
    <row r="51490" spans="1:17" x14ac:dyDescent="0.25">
      <c r="A51490" t="s">
        <v>161895</v>
      </c>
      <c r="B51490" t="s">
        <v>242</v>
      </c>
      <c r="C51490" t="s">
        <v>52931</v>
      </c>
      <c r="D51490" t="s">
        <v>101443</v>
      </c>
      <c r="E51490" t="s">
        <v>126351</v>
      </c>
      <c r="F51490" t="s">
        <v>161796</v>
      </c>
      <c r="G51490" t="s">
        <v>161805</v>
      </c>
      <c r="H51490" t="s">
        <v>161811</v>
      </c>
      <c r="I51490" t="s">
        <v>231225</v>
      </c>
      <c r="J51490" t="s">
        <v>231226</v>
      </c>
      <c r="K51490" t="s">
        <v>161869</v>
      </c>
      <c r="L51490" t="s">
        <v>161869</v>
      </c>
      <c r="M51490" t="s">
        <v>161870</v>
      </c>
      <c r="N51490" t="s">
        <v>162616</v>
      </c>
      <c r="O51490" t="s">
        <v>167160</v>
      </c>
      <c r="P51490" t="s">
        <v>161933</v>
      </c>
      <c r="Q51490" t="s">
        <v>161907</v>
      </c>
    </row>
    <row r="51491" spans="1:17" x14ac:dyDescent="0.25">
      <c r="A51491" t="s">
        <v>162124</v>
      </c>
      <c r="B51491" t="s">
        <v>573</v>
      </c>
      <c r="C51491" t="s">
        <v>52932</v>
      </c>
      <c r="D51491" t="s">
        <v>101443</v>
      </c>
      <c r="E51491" t="s">
        <v>140619</v>
      </c>
      <c r="F51491" t="s">
        <v>161800</v>
      </c>
      <c r="G51491" t="s">
        <v>161824</v>
      </c>
      <c r="H51491" t="s">
        <v>161806</v>
      </c>
      <c r="I51491" t="s">
        <v>231227</v>
      </c>
      <c r="J51491" t="s">
        <v>231228</v>
      </c>
      <c r="K51491" t="s">
        <v>161869</v>
      </c>
      <c r="L51491" t="s">
        <v>161869</v>
      </c>
      <c r="M51491" t="s">
        <v>161870</v>
      </c>
      <c r="N51491" t="s">
        <v>165578</v>
      </c>
      <c r="O51491" t="s">
        <v>164976</v>
      </c>
      <c r="P51491" t="s">
        <v>162033</v>
      </c>
      <c r="Q51491" t="s">
        <v>161907</v>
      </c>
    </row>
    <row r="51492" spans="1:17" x14ac:dyDescent="0.25">
      <c r="A51492" t="s">
        <v>162092</v>
      </c>
      <c r="B51492" t="s">
        <v>798</v>
      </c>
      <c r="C51492" t="s">
        <v>52933</v>
      </c>
      <c r="D51492" t="s">
        <v>101445</v>
      </c>
      <c r="E51492" t="s">
        <v>140620</v>
      </c>
      <c r="F51492" t="s">
        <v>161795</v>
      </c>
      <c r="G51492" t="s">
        <v>161818</v>
      </c>
      <c r="H51492" t="s">
        <v>161850</v>
      </c>
      <c r="I51492" t="s">
        <v>161869</v>
      </c>
      <c r="J51492" t="s">
        <v>161869</v>
      </c>
      <c r="K51492" t="s">
        <v>161869</v>
      </c>
      <c r="L51492" t="s">
        <v>161860</v>
      </c>
      <c r="M51492" t="s">
        <v>161870</v>
      </c>
      <c r="O51492" t="s">
        <v>161894</v>
      </c>
      <c r="P51492" t="s">
        <v>161869</v>
      </c>
      <c r="Q51492" t="s">
        <v>161869</v>
      </c>
    </row>
    <row r="51493" spans="1:17" x14ac:dyDescent="0.25">
      <c r="A51493" t="s">
        <v>161921</v>
      </c>
      <c r="B51493" t="s">
        <v>297</v>
      </c>
      <c r="C51493" t="s">
        <v>52934</v>
      </c>
      <c r="D51493" t="s">
        <v>101446</v>
      </c>
      <c r="E51493" t="s">
        <v>140621</v>
      </c>
      <c r="F51493" t="s">
        <v>161799</v>
      </c>
      <c r="G51493" t="s">
        <v>161819</v>
      </c>
      <c r="H51493" t="s">
        <v>161804</v>
      </c>
      <c r="I51493" t="s">
        <v>161869</v>
      </c>
      <c r="J51493" t="s">
        <v>161869</v>
      </c>
      <c r="K51493" t="s">
        <v>161852</v>
      </c>
      <c r="L51493" t="s">
        <v>161869</v>
      </c>
      <c r="M51493" t="s">
        <v>161870</v>
      </c>
      <c r="O51493" t="s">
        <v>161894</v>
      </c>
      <c r="P51493" t="s">
        <v>161869</v>
      </c>
      <c r="Q51493" t="s">
        <v>161869</v>
      </c>
    </row>
    <row r="51494" spans="1:17" x14ac:dyDescent="0.25">
      <c r="A51494" t="s">
        <v>161902</v>
      </c>
      <c r="B51494" t="s">
        <v>1437</v>
      </c>
      <c r="C51494" t="s">
        <v>52935</v>
      </c>
      <c r="D51494" t="s">
        <v>101443</v>
      </c>
      <c r="E51494" t="s">
        <v>111603</v>
      </c>
      <c r="F51494" t="s">
        <v>161799</v>
      </c>
      <c r="G51494" t="s">
        <v>161815</v>
      </c>
      <c r="H51494" t="s">
        <v>161805</v>
      </c>
      <c r="I51494" t="s">
        <v>231229</v>
      </c>
      <c r="J51494" t="s">
        <v>231230</v>
      </c>
      <c r="K51494" t="s">
        <v>161869</v>
      </c>
      <c r="L51494" t="s">
        <v>161869</v>
      </c>
      <c r="M51494" t="s">
        <v>161870</v>
      </c>
      <c r="N51494" t="s">
        <v>167776</v>
      </c>
      <c r="O51494" t="s">
        <v>167940</v>
      </c>
      <c r="P51494" t="s">
        <v>162033</v>
      </c>
      <c r="Q51494" t="s">
        <v>161920</v>
      </c>
    </row>
    <row r="51495" spans="1:17" x14ac:dyDescent="0.25">
      <c r="A51495" t="s">
        <v>162050</v>
      </c>
      <c r="B51495" t="s">
        <v>110</v>
      </c>
      <c r="C51495" t="s">
        <v>52936</v>
      </c>
      <c r="D51495" t="s">
        <v>101443</v>
      </c>
      <c r="E51495" t="s">
        <v>140622</v>
      </c>
      <c r="F51495" t="s">
        <v>161796</v>
      </c>
      <c r="G51495" t="s">
        <v>161840</v>
      </c>
      <c r="H51495" t="s">
        <v>161838</v>
      </c>
      <c r="I51495" t="s">
        <v>231231</v>
      </c>
      <c r="J51495" t="s">
        <v>231232</v>
      </c>
      <c r="K51495" t="s">
        <v>161869</v>
      </c>
      <c r="L51495" t="s">
        <v>161869</v>
      </c>
      <c r="M51495" t="s">
        <v>161870</v>
      </c>
      <c r="N51495" t="s">
        <v>162317</v>
      </c>
      <c r="O51495" t="s">
        <v>183307</v>
      </c>
      <c r="P51495" t="s">
        <v>161913</v>
      </c>
      <c r="Q51495" t="s">
        <v>161947</v>
      </c>
    </row>
    <row r="51496" spans="1:17" x14ac:dyDescent="0.25">
      <c r="A51496" t="s">
        <v>161934</v>
      </c>
      <c r="B51496" t="s">
        <v>1396</v>
      </c>
      <c r="C51496" t="s">
        <v>52937</v>
      </c>
      <c r="D51496" t="s">
        <v>101443</v>
      </c>
      <c r="E51496" t="s">
        <v>140623</v>
      </c>
      <c r="F51496" t="s">
        <v>161800</v>
      </c>
      <c r="G51496" t="s">
        <v>161807</v>
      </c>
      <c r="H51496" t="s">
        <v>161813</v>
      </c>
      <c r="I51496" t="s">
        <v>231233</v>
      </c>
      <c r="J51496" t="s">
        <v>231234</v>
      </c>
      <c r="K51496" t="s">
        <v>161869</v>
      </c>
      <c r="L51496" t="s">
        <v>161869</v>
      </c>
      <c r="M51496" t="s">
        <v>161870</v>
      </c>
      <c r="N51496" t="s">
        <v>169354</v>
      </c>
      <c r="O51496" t="s">
        <v>171764</v>
      </c>
      <c r="P51496" t="s">
        <v>161907</v>
      </c>
      <c r="Q51496" t="s">
        <v>161891</v>
      </c>
    </row>
    <row r="51497" spans="1:17" x14ac:dyDescent="0.25">
      <c r="A51497" t="s">
        <v>161992</v>
      </c>
      <c r="B51497" t="s">
        <v>1364</v>
      </c>
      <c r="C51497" t="s">
        <v>52938</v>
      </c>
      <c r="D51497" t="s">
        <v>101443</v>
      </c>
      <c r="E51497" t="s">
        <v>140624</v>
      </c>
      <c r="F51497" t="s">
        <v>161798</v>
      </c>
      <c r="G51497" t="s">
        <v>161803</v>
      </c>
      <c r="H51497" t="s">
        <v>161841</v>
      </c>
      <c r="I51497" t="s">
        <v>231235</v>
      </c>
      <c r="J51497" t="s">
        <v>231236</v>
      </c>
      <c r="K51497" t="s">
        <v>161869</v>
      </c>
      <c r="L51497" t="s">
        <v>161869</v>
      </c>
      <c r="M51497" t="s">
        <v>161870</v>
      </c>
      <c r="N51497" t="s">
        <v>165495</v>
      </c>
      <c r="O51497" t="s">
        <v>172119</v>
      </c>
      <c r="P51497" t="s">
        <v>161946</v>
      </c>
      <c r="Q51497" t="s">
        <v>161927</v>
      </c>
    </row>
    <row r="51498" spans="1:17" x14ac:dyDescent="0.25">
      <c r="A51498" t="s">
        <v>161972</v>
      </c>
      <c r="B51498" t="s">
        <v>1143</v>
      </c>
      <c r="C51498" t="s">
        <v>52939</v>
      </c>
      <c r="D51498" t="s">
        <v>101445</v>
      </c>
      <c r="E51498" t="s">
        <v>105633</v>
      </c>
      <c r="F51498" t="s">
        <v>161799</v>
      </c>
      <c r="G51498" t="s">
        <v>161844</v>
      </c>
      <c r="H51498" t="s">
        <v>161817</v>
      </c>
      <c r="I51498" t="s">
        <v>161869</v>
      </c>
      <c r="J51498" t="s">
        <v>161869</v>
      </c>
      <c r="K51498" t="s">
        <v>161869</v>
      </c>
      <c r="L51498" t="s">
        <v>161857</v>
      </c>
      <c r="M51498" t="s">
        <v>161870</v>
      </c>
      <c r="O51498" t="s">
        <v>161894</v>
      </c>
      <c r="P51498" t="s">
        <v>161869</v>
      </c>
      <c r="Q51498" t="s">
        <v>161869</v>
      </c>
    </row>
    <row r="51499" spans="1:17" x14ac:dyDescent="0.25">
      <c r="A51499" t="s">
        <v>161895</v>
      </c>
      <c r="B51499" t="s">
        <v>39</v>
      </c>
      <c r="C51499" t="s">
        <v>52940</v>
      </c>
      <c r="D51499" t="s">
        <v>101445</v>
      </c>
      <c r="E51499" t="s">
        <v>108880</v>
      </c>
      <c r="F51499" t="s">
        <v>161801</v>
      </c>
      <c r="G51499" t="s">
        <v>161833</v>
      </c>
      <c r="H51499" t="s">
        <v>161809</v>
      </c>
      <c r="I51499" t="s">
        <v>161869</v>
      </c>
      <c r="J51499" t="s">
        <v>161869</v>
      </c>
      <c r="K51499" t="s">
        <v>161869</v>
      </c>
      <c r="L51499" t="s">
        <v>161858</v>
      </c>
      <c r="M51499" t="s">
        <v>161870</v>
      </c>
      <c r="O51499" t="s">
        <v>161894</v>
      </c>
      <c r="P51499" t="s">
        <v>161869</v>
      </c>
      <c r="Q51499" t="s">
        <v>161869</v>
      </c>
    </row>
    <row r="51500" spans="1:17" x14ac:dyDescent="0.25">
      <c r="A51500" t="s">
        <v>161928</v>
      </c>
      <c r="B51500" t="s">
        <v>229</v>
      </c>
      <c r="C51500" t="s">
        <v>52941</v>
      </c>
      <c r="D51500" t="s">
        <v>101443</v>
      </c>
      <c r="E51500" t="s">
        <v>140625</v>
      </c>
      <c r="F51500" t="s">
        <v>161801</v>
      </c>
      <c r="G51500" t="s">
        <v>161818</v>
      </c>
      <c r="H51500" t="s">
        <v>161837</v>
      </c>
      <c r="I51500" t="s">
        <v>231237</v>
      </c>
      <c r="J51500" t="s">
        <v>231238</v>
      </c>
      <c r="K51500" t="s">
        <v>161869</v>
      </c>
      <c r="L51500" t="s">
        <v>161869</v>
      </c>
      <c r="M51500" t="s">
        <v>161870</v>
      </c>
      <c r="N51500" t="s">
        <v>166395</v>
      </c>
      <c r="O51500" t="s">
        <v>161986</v>
      </c>
      <c r="P51500" t="s">
        <v>161927</v>
      </c>
      <c r="Q51500" t="s">
        <v>161986</v>
      </c>
    </row>
    <row r="51501" spans="1:17" x14ac:dyDescent="0.25">
      <c r="A51501" t="s">
        <v>161992</v>
      </c>
      <c r="B51501" t="s">
        <v>739</v>
      </c>
      <c r="C51501" t="s">
        <v>52942</v>
      </c>
      <c r="D51501" t="s">
        <v>101443</v>
      </c>
      <c r="E51501" t="s">
        <v>129754</v>
      </c>
      <c r="F51501" t="s">
        <v>161801</v>
      </c>
      <c r="G51501" t="s">
        <v>161826</v>
      </c>
      <c r="H51501" t="s">
        <v>161831</v>
      </c>
      <c r="I51501" t="s">
        <v>231239</v>
      </c>
      <c r="J51501" t="s">
        <v>231240</v>
      </c>
      <c r="K51501" t="s">
        <v>161869</v>
      </c>
      <c r="L51501" t="s">
        <v>161869</v>
      </c>
      <c r="M51501" t="s">
        <v>161870</v>
      </c>
      <c r="N51501" t="s">
        <v>162775</v>
      </c>
      <c r="O51501" t="s">
        <v>162252</v>
      </c>
      <c r="P51501" t="s">
        <v>161900</v>
      </c>
      <c r="Q51501" t="s">
        <v>161953</v>
      </c>
    </row>
    <row r="51502" spans="1:17" x14ac:dyDescent="0.25">
      <c r="A51502" t="s">
        <v>161948</v>
      </c>
      <c r="B51502" t="s">
        <v>778</v>
      </c>
      <c r="C51502" t="s">
        <v>52943</v>
      </c>
      <c r="D51502" t="s">
        <v>101443</v>
      </c>
      <c r="E51502" t="s">
        <v>118496</v>
      </c>
      <c r="F51502" t="s">
        <v>161795</v>
      </c>
      <c r="G51502" t="s">
        <v>161816</v>
      </c>
      <c r="H51502" t="s">
        <v>161831</v>
      </c>
      <c r="I51502" t="s">
        <v>231241</v>
      </c>
      <c r="J51502" t="s">
        <v>231242</v>
      </c>
      <c r="K51502" t="s">
        <v>161869</v>
      </c>
      <c r="L51502" t="s">
        <v>161869</v>
      </c>
      <c r="M51502" t="s">
        <v>161870</v>
      </c>
      <c r="N51502" t="s">
        <v>165796</v>
      </c>
      <c r="O51502" t="s">
        <v>174809</v>
      </c>
      <c r="P51502" t="s">
        <v>161986</v>
      </c>
      <c r="Q51502" t="s">
        <v>161933</v>
      </c>
    </row>
    <row r="51503" spans="1:17" x14ac:dyDescent="0.25">
      <c r="A51503" t="s">
        <v>161959</v>
      </c>
      <c r="B51503" t="s">
        <v>423</v>
      </c>
      <c r="C51503" t="s">
        <v>52944</v>
      </c>
      <c r="D51503" t="s">
        <v>101443</v>
      </c>
      <c r="E51503" t="s">
        <v>140626</v>
      </c>
      <c r="F51503" t="s">
        <v>161799</v>
      </c>
      <c r="G51503" t="s">
        <v>161831</v>
      </c>
      <c r="H51503" t="s">
        <v>161831</v>
      </c>
      <c r="I51503" t="s">
        <v>231243</v>
      </c>
      <c r="J51503" t="s">
        <v>231244</v>
      </c>
      <c r="K51503" t="s">
        <v>161869</v>
      </c>
      <c r="L51503" t="s">
        <v>161869</v>
      </c>
      <c r="M51503" t="s">
        <v>161870</v>
      </c>
      <c r="N51503" t="s">
        <v>166244</v>
      </c>
      <c r="O51503" t="s">
        <v>163572</v>
      </c>
      <c r="P51503" t="s">
        <v>161920</v>
      </c>
      <c r="Q51503" t="s">
        <v>161953</v>
      </c>
    </row>
    <row r="51504" spans="1:17" x14ac:dyDescent="0.25">
      <c r="A51504" t="s">
        <v>161886</v>
      </c>
      <c r="B51504" t="s">
        <v>54</v>
      </c>
      <c r="C51504" t="s">
        <v>52945</v>
      </c>
      <c r="D51504" t="s">
        <v>101443</v>
      </c>
      <c r="E51504" t="s">
        <v>135298</v>
      </c>
      <c r="F51504" t="s">
        <v>161797</v>
      </c>
      <c r="G51504" t="s">
        <v>161821</v>
      </c>
      <c r="H51504" t="s">
        <v>161827</v>
      </c>
      <c r="I51504" t="s">
        <v>231245</v>
      </c>
      <c r="J51504" t="s">
        <v>231246</v>
      </c>
      <c r="K51504" t="s">
        <v>161869</v>
      </c>
      <c r="L51504" t="s">
        <v>161869</v>
      </c>
      <c r="M51504" t="s">
        <v>161870</v>
      </c>
      <c r="N51504" t="s">
        <v>163723</v>
      </c>
      <c r="O51504" t="s">
        <v>174461</v>
      </c>
      <c r="P51504" t="s">
        <v>161900</v>
      </c>
      <c r="Q51504" t="s">
        <v>161907</v>
      </c>
    </row>
    <row r="51505" spans="1:17" x14ac:dyDescent="0.25">
      <c r="A51505" t="s">
        <v>161893</v>
      </c>
      <c r="B51505" t="s">
        <v>402</v>
      </c>
      <c r="C51505" t="s">
        <v>52946</v>
      </c>
      <c r="D51505" t="s">
        <v>101445</v>
      </c>
      <c r="E51505" t="s">
        <v>119358</v>
      </c>
      <c r="F51505" t="s">
        <v>161795</v>
      </c>
      <c r="G51505" t="s">
        <v>161819</v>
      </c>
      <c r="H51505" t="s">
        <v>161827</v>
      </c>
      <c r="I51505" t="s">
        <v>161869</v>
      </c>
      <c r="J51505" t="s">
        <v>161869</v>
      </c>
      <c r="K51505" t="s">
        <v>161869</v>
      </c>
      <c r="L51505" t="s">
        <v>161857</v>
      </c>
      <c r="M51505" t="s">
        <v>161870</v>
      </c>
      <c r="O51505" t="s">
        <v>161894</v>
      </c>
      <c r="P51505" t="s">
        <v>161869</v>
      </c>
      <c r="Q51505" t="s">
        <v>161869</v>
      </c>
    </row>
    <row r="51506" spans="1:17" x14ac:dyDescent="0.25">
      <c r="A51506" t="s">
        <v>162092</v>
      </c>
      <c r="B51506" t="s">
        <v>116</v>
      </c>
      <c r="C51506" t="s">
        <v>52947</v>
      </c>
      <c r="D51506" t="s">
        <v>101446</v>
      </c>
      <c r="E51506" t="s">
        <v>106090</v>
      </c>
      <c r="F51506" t="s">
        <v>161800</v>
      </c>
      <c r="G51506" t="s">
        <v>161808</v>
      </c>
      <c r="H51506" t="s">
        <v>161841</v>
      </c>
      <c r="I51506" t="s">
        <v>161869</v>
      </c>
      <c r="J51506" t="s">
        <v>161869</v>
      </c>
      <c r="K51506" t="s">
        <v>161853</v>
      </c>
      <c r="L51506" t="s">
        <v>161869</v>
      </c>
      <c r="M51506" t="s">
        <v>161870</v>
      </c>
      <c r="O51506" t="s">
        <v>161894</v>
      </c>
      <c r="P51506" t="s">
        <v>161869</v>
      </c>
      <c r="Q51506" t="s">
        <v>161869</v>
      </c>
    </row>
    <row r="51507" spans="1:17" x14ac:dyDescent="0.25">
      <c r="A51507" t="s">
        <v>162050</v>
      </c>
      <c r="B51507" t="s">
        <v>1425</v>
      </c>
      <c r="C51507" t="s">
        <v>52948</v>
      </c>
      <c r="D51507" t="s">
        <v>101443</v>
      </c>
      <c r="E51507" t="s">
        <v>140627</v>
      </c>
      <c r="F51507" t="s">
        <v>161797</v>
      </c>
      <c r="G51507" t="s">
        <v>161814</v>
      </c>
      <c r="H51507" t="s">
        <v>161825</v>
      </c>
      <c r="I51507" t="s">
        <v>231247</v>
      </c>
      <c r="J51507" t="s">
        <v>231248</v>
      </c>
      <c r="K51507" t="s">
        <v>161869</v>
      </c>
      <c r="L51507" t="s">
        <v>161869</v>
      </c>
      <c r="M51507" t="s">
        <v>161870</v>
      </c>
      <c r="N51507" t="s">
        <v>163324</v>
      </c>
      <c r="O51507" t="s">
        <v>164248</v>
      </c>
      <c r="P51507" t="s">
        <v>161947</v>
      </c>
      <c r="Q51507" t="s">
        <v>161900</v>
      </c>
    </row>
    <row r="51508" spans="1:17" x14ac:dyDescent="0.25">
      <c r="A51508" t="s">
        <v>161967</v>
      </c>
      <c r="B51508" t="s">
        <v>1274</v>
      </c>
      <c r="C51508" t="s">
        <v>52949</v>
      </c>
      <c r="D51508" t="s">
        <v>101443</v>
      </c>
      <c r="E51508" t="s">
        <v>140628</v>
      </c>
      <c r="F51508" t="s">
        <v>161800</v>
      </c>
      <c r="G51508" t="s">
        <v>161848</v>
      </c>
      <c r="H51508" t="s">
        <v>161822</v>
      </c>
      <c r="I51508" t="s">
        <v>231249</v>
      </c>
      <c r="J51508" t="s">
        <v>231250</v>
      </c>
      <c r="K51508" t="s">
        <v>161869</v>
      </c>
      <c r="L51508" t="s">
        <v>161869</v>
      </c>
      <c r="M51508" t="s">
        <v>161870</v>
      </c>
      <c r="N51508" t="s">
        <v>164039</v>
      </c>
      <c r="O51508" t="s">
        <v>162159</v>
      </c>
      <c r="P51508" t="s">
        <v>161977</v>
      </c>
      <c r="Q51508" t="s">
        <v>161891</v>
      </c>
    </row>
    <row r="51509" spans="1:17" x14ac:dyDescent="0.25">
      <c r="A51509" t="s">
        <v>161941</v>
      </c>
      <c r="B51509" t="s">
        <v>274</v>
      </c>
      <c r="C51509" t="s">
        <v>52950</v>
      </c>
      <c r="D51509" t="s">
        <v>101443</v>
      </c>
      <c r="E51509" t="s">
        <v>140629</v>
      </c>
      <c r="F51509" t="s">
        <v>161798</v>
      </c>
      <c r="G51509" t="s">
        <v>161844</v>
      </c>
      <c r="H51509" t="s">
        <v>161842</v>
      </c>
      <c r="I51509" t="s">
        <v>231251</v>
      </c>
      <c r="J51509" t="s">
        <v>231252</v>
      </c>
      <c r="K51509" t="s">
        <v>161869</v>
      </c>
      <c r="L51509" t="s">
        <v>161869</v>
      </c>
      <c r="M51509" t="s">
        <v>161870</v>
      </c>
      <c r="N51509" t="s">
        <v>162920</v>
      </c>
      <c r="O51509" t="s">
        <v>164539</v>
      </c>
      <c r="P51509" t="s">
        <v>161953</v>
      </c>
      <c r="Q51509" t="s">
        <v>161891</v>
      </c>
    </row>
    <row r="51510" spans="1:17" x14ac:dyDescent="0.25">
      <c r="A51510" t="s">
        <v>161915</v>
      </c>
      <c r="B51510" t="s">
        <v>966</v>
      </c>
      <c r="C51510" t="s">
        <v>52951</v>
      </c>
      <c r="D51510" t="s">
        <v>101443</v>
      </c>
      <c r="E51510" t="s">
        <v>140116</v>
      </c>
      <c r="F51510" t="s">
        <v>161797</v>
      </c>
      <c r="G51510" t="s">
        <v>161835</v>
      </c>
      <c r="H51510" t="s">
        <v>161825</v>
      </c>
      <c r="I51510" t="s">
        <v>231253</v>
      </c>
      <c r="J51510" t="s">
        <v>231254</v>
      </c>
      <c r="K51510" t="s">
        <v>161869</v>
      </c>
      <c r="L51510" t="s">
        <v>161869</v>
      </c>
      <c r="M51510" t="s">
        <v>161870</v>
      </c>
      <c r="N51510" t="s">
        <v>166132</v>
      </c>
      <c r="O51510" t="s">
        <v>164190</v>
      </c>
      <c r="P51510" t="s">
        <v>161953</v>
      </c>
      <c r="Q51510" t="s">
        <v>161986</v>
      </c>
    </row>
    <row r="51511" spans="1:17" x14ac:dyDescent="0.25">
      <c r="A51511" t="s">
        <v>162050</v>
      </c>
      <c r="B51511" t="s">
        <v>534</v>
      </c>
      <c r="C51511" t="s">
        <v>52952</v>
      </c>
      <c r="D51511" t="s">
        <v>101443</v>
      </c>
      <c r="E51511" t="s">
        <v>130121</v>
      </c>
      <c r="F51511" t="s">
        <v>161797</v>
      </c>
      <c r="G51511" t="s">
        <v>161849</v>
      </c>
      <c r="H51511" t="s">
        <v>161825</v>
      </c>
      <c r="I51511" t="s">
        <v>231255</v>
      </c>
      <c r="J51511" t="s">
        <v>231256</v>
      </c>
      <c r="K51511" t="s">
        <v>161869</v>
      </c>
      <c r="L51511" t="s">
        <v>161869</v>
      </c>
      <c r="M51511" t="s">
        <v>161870</v>
      </c>
      <c r="N51511" t="s">
        <v>162709</v>
      </c>
      <c r="O51511" t="s">
        <v>179036</v>
      </c>
      <c r="P51511" t="s">
        <v>161940</v>
      </c>
      <c r="Q51511" t="s">
        <v>161986</v>
      </c>
    </row>
    <row r="51512" spans="1:17" x14ac:dyDescent="0.25">
      <c r="A51512" t="s">
        <v>161928</v>
      </c>
      <c r="B51512" t="s">
        <v>10</v>
      </c>
      <c r="C51512" t="s">
        <v>52953</v>
      </c>
      <c r="D51512" t="s">
        <v>101443</v>
      </c>
      <c r="E51512" t="s">
        <v>140630</v>
      </c>
      <c r="F51512" t="s">
        <v>161798</v>
      </c>
      <c r="G51512" t="s">
        <v>161804</v>
      </c>
      <c r="H51512" t="s">
        <v>161838</v>
      </c>
      <c r="I51512" t="s">
        <v>231257</v>
      </c>
      <c r="J51512" t="s">
        <v>231258</v>
      </c>
      <c r="K51512" t="s">
        <v>161869</v>
      </c>
      <c r="L51512" t="s">
        <v>161869</v>
      </c>
      <c r="M51512" t="s">
        <v>161870</v>
      </c>
      <c r="N51512" t="s">
        <v>162698</v>
      </c>
      <c r="O51512" t="s">
        <v>169421</v>
      </c>
      <c r="P51512" t="s">
        <v>161913</v>
      </c>
      <c r="Q51512" t="s">
        <v>161977</v>
      </c>
    </row>
    <row r="51513" spans="1:17" x14ac:dyDescent="0.25">
      <c r="A51513" t="s">
        <v>161935</v>
      </c>
      <c r="B51513" t="s">
        <v>149</v>
      </c>
      <c r="C51513" t="s">
        <v>52954</v>
      </c>
      <c r="D51513" t="s">
        <v>101443</v>
      </c>
      <c r="E51513" t="s">
        <v>140631</v>
      </c>
      <c r="F51513" t="s">
        <v>161801</v>
      </c>
      <c r="G51513" t="s">
        <v>161811</v>
      </c>
      <c r="H51513" t="s">
        <v>161812</v>
      </c>
      <c r="I51513" t="s">
        <v>231259</v>
      </c>
      <c r="J51513" t="s">
        <v>231260</v>
      </c>
      <c r="K51513" t="s">
        <v>161869</v>
      </c>
      <c r="L51513" t="s">
        <v>161869</v>
      </c>
      <c r="M51513" t="s">
        <v>161870</v>
      </c>
      <c r="N51513" t="s">
        <v>167834</v>
      </c>
      <c r="O51513" t="s">
        <v>166550</v>
      </c>
      <c r="P51513" t="s">
        <v>161986</v>
      </c>
      <c r="Q51513" t="s">
        <v>161940</v>
      </c>
    </row>
    <row r="51514" spans="1:17" x14ac:dyDescent="0.25">
      <c r="A51514" t="s">
        <v>161922</v>
      </c>
      <c r="B51514" t="s">
        <v>829</v>
      </c>
      <c r="C51514" t="s">
        <v>52955</v>
      </c>
      <c r="D51514" t="s">
        <v>101443</v>
      </c>
      <c r="E51514" t="s">
        <v>140632</v>
      </c>
      <c r="F51514" t="s">
        <v>161797</v>
      </c>
      <c r="G51514" t="s">
        <v>161809</v>
      </c>
      <c r="H51514" t="s">
        <v>161834</v>
      </c>
      <c r="I51514" t="s">
        <v>231261</v>
      </c>
      <c r="J51514" t="s">
        <v>231262</v>
      </c>
      <c r="K51514" t="s">
        <v>161869</v>
      </c>
      <c r="L51514" t="s">
        <v>161869</v>
      </c>
      <c r="M51514" t="s">
        <v>161870</v>
      </c>
      <c r="N51514" t="s">
        <v>162857</v>
      </c>
      <c r="O51514" t="s">
        <v>165296</v>
      </c>
      <c r="P51514" t="s">
        <v>161891</v>
      </c>
      <c r="Q51514" t="s">
        <v>161958</v>
      </c>
    </row>
    <row r="51515" spans="1:17" x14ac:dyDescent="0.25">
      <c r="A51515" t="s">
        <v>161972</v>
      </c>
      <c r="B51515" t="s">
        <v>683</v>
      </c>
      <c r="C51515" t="s">
        <v>52956</v>
      </c>
      <c r="D51515" t="s">
        <v>101443</v>
      </c>
      <c r="E51515" t="s">
        <v>110029</v>
      </c>
      <c r="F51515" t="s">
        <v>161800</v>
      </c>
      <c r="G51515" t="s">
        <v>161818</v>
      </c>
      <c r="H51515" t="s">
        <v>161851</v>
      </c>
      <c r="I51515" t="s">
        <v>231263</v>
      </c>
      <c r="J51515" t="s">
        <v>231264</v>
      </c>
      <c r="K51515" t="s">
        <v>161869</v>
      </c>
      <c r="L51515" t="s">
        <v>161869</v>
      </c>
      <c r="M51515" t="s">
        <v>161870</v>
      </c>
      <c r="N51515" t="s">
        <v>162761</v>
      </c>
      <c r="O51515" t="s">
        <v>173574</v>
      </c>
      <c r="P51515" t="s">
        <v>161965</v>
      </c>
      <c r="Q51515" t="s">
        <v>161958</v>
      </c>
    </row>
    <row r="51516" spans="1:17" x14ac:dyDescent="0.25">
      <c r="A51516" t="s">
        <v>161998</v>
      </c>
      <c r="B51516" t="s">
        <v>39</v>
      </c>
      <c r="C51516" t="s">
        <v>52957</v>
      </c>
      <c r="D51516" t="s">
        <v>101443</v>
      </c>
      <c r="E51516" t="s">
        <v>101870</v>
      </c>
      <c r="F51516" t="s">
        <v>161799</v>
      </c>
      <c r="G51516" t="s">
        <v>161842</v>
      </c>
      <c r="H51516" t="s">
        <v>161847</v>
      </c>
      <c r="I51516" t="s">
        <v>231265</v>
      </c>
      <c r="J51516" t="s">
        <v>231266</v>
      </c>
      <c r="K51516" t="s">
        <v>161869</v>
      </c>
      <c r="L51516" t="s">
        <v>161869</v>
      </c>
      <c r="M51516" t="s">
        <v>161870</v>
      </c>
      <c r="N51516" t="s">
        <v>162077</v>
      </c>
      <c r="O51516" t="s">
        <v>165079</v>
      </c>
      <c r="P51516" t="s">
        <v>161940</v>
      </c>
      <c r="Q51516" t="s">
        <v>162074</v>
      </c>
    </row>
    <row r="51517" spans="1:17" x14ac:dyDescent="0.25">
      <c r="A51517" t="s">
        <v>161998</v>
      </c>
      <c r="B51517" t="s">
        <v>904</v>
      </c>
      <c r="C51517" t="s">
        <v>52958</v>
      </c>
      <c r="D51517" t="s">
        <v>101445</v>
      </c>
      <c r="E51517" t="s">
        <v>140633</v>
      </c>
      <c r="F51517" t="s">
        <v>161800</v>
      </c>
      <c r="G51517" t="s">
        <v>161832</v>
      </c>
      <c r="H51517" t="s">
        <v>161809</v>
      </c>
      <c r="I51517" t="s">
        <v>161869</v>
      </c>
      <c r="J51517" t="s">
        <v>161869</v>
      </c>
      <c r="K51517" t="s">
        <v>161869</v>
      </c>
      <c r="L51517" t="s">
        <v>161859</v>
      </c>
      <c r="M51517" t="s">
        <v>161870</v>
      </c>
      <c r="O51517" t="s">
        <v>161894</v>
      </c>
      <c r="P51517" t="s">
        <v>161869</v>
      </c>
      <c r="Q51517" t="s">
        <v>161869</v>
      </c>
    </row>
    <row r="51518" spans="1:17" x14ac:dyDescent="0.25">
      <c r="A51518" t="s">
        <v>161941</v>
      </c>
      <c r="B51518" t="s">
        <v>604</v>
      </c>
      <c r="C51518" t="s">
        <v>52959</v>
      </c>
      <c r="D51518" t="s">
        <v>101443</v>
      </c>
      <c r="E51518" t="s">
        <v>129229</v>
      </c>
      <c r="F51518" t="s">
        <v>161795</v>
      </c>
      <c r="G51518" t="s">
        <v>161851</v>
      </c>
      <c r="H51518" t="s">
        <v>161850</v>
      </c>
      <c r="I51518" t="s">
        <v>231267</v>
      </c>
      <c r="J51518" t="s">
        <v>231268</v>
      </c>
      <c r="K51518" t="s">
        <v>161869</v>
      </c>
      <c r="L51518" t="s">
        <v>161869</v>
      </c>
      <c r="M51518" t="s">
        <v>161870</v>
      </c>
      <c r="N51518" t="s">
        <v>165037</v>
      </c>
      <c r="O51518" t="s">
        <v>171478</v>
      </c>
      <c r="P51518" t="s">
        <v>161971</v>
      </c>
      <c r="Q51518" t="s">
        <v>161907</v>
      </c>
    </row>
    <row r="51519" spans="1:17" x14ac:dyDescent="0.25">
      <c r="A51519" t="s">
        <v>161998</v>
      </c>
      <c r="B51519" t="s">
        <v>190</v>
      </c>
      <c r="C51519" t="s">
        <v>52960</v>
      </c>
      <c r="D51519" t="s">
        <v>101443</v>
      </c>
      <c r="E51519" t="s">
        <v>106928</v>
      </c>
      <c r="F51519" t="s">
        <v>161799</v>
      </c>
      <c r="G51519" t="s">
        <v>161836</v>
      </c>
      <c r="H51519" t="s">
        <v>161835</v>
      </c>
      <c r="I51519" t="s">
        <v>231269</v>
      </c>
      <c r="J51519" t="s">
        <v>231270</v>
      </c>
      <c r="K51519" t="s">
        <v>161869</v>
      </c>
      <c r="L51519" t="s">
        <v>161869</v>
      </c>
      <c r="M51519" t="s">
        <v>161870</v>
      </c>
      <c r="N51519" t="s">
        <v>162566</v>
      </c>
      <c r="O51519" t="s">
        <v>163999</v>
      </c>
      <c r="P51519" t="s">
        <v>161958</v>
      </c>
      <c r="Q51519" t="s">
        <v>161958</v>
      </c>
    </row>
    <row r="51520" spans="1:17" x14ac:dyDescent="0.25">
      <c r="A51520" t="s">
        <v>162300</v>
      </c>
      <c r="B51520" t="s">
        <v>435</v>
      </c>
      <c r="C51520" t="s">
        <v>52961</v>
      </c>
      <c r="D51520" t="s">
        <v>101443</v>
      </c>
      <c r="E51520" t="s">
        <v>137532</v>
      </c>
      <c r="F51520" t="s">
        <v>161801</v>
      </c>
      <c r="G51520" t="s">
        <v>161802</v>
      </c>
      <c r="H51520" t="s">
        <v>161831</v>
      </c>
      <c r="I51520" t="s">
        <v>231271</v>
      </c>
      <c r="J51520" t="s">
        <v>231272</v>
      </c>
      <c r="K51520" t="s">
        <v>161869</v>
      </c>
      <c r="L51520" t="s">
        <v>161869</v>
      </c>
      <c r="M51520" t="s">
        <v>161870</v>
      </c>
      <c r="N51520" t="s">
        <v>167809</v>
      </c>
      <c r="O51520" t="s">
        <v>163866</v>
      </c>
      <c r="P51520" t="s">
        <v>161900</v>
      </c>
      <c r="Q51520" t="s">
        <v>161953</v>
      </c>
    </row>
    <row r="51521" spans="1:17" x14ac:dyDescent="0.25">
      <c r="A51521" t="s">
        <v>161921</v>
      </c>
      <c r="B51521" t="s">
        <v>195</v>
      </c>
      <c r="C51521" t="s">
        <v>52962</v>
      </c>
      <c r="D51521" t="s">
        <v>101443</v>
      </c>
      <c r="E51521" t="s">
        <v>140634</v>
      </c>
      <c r="F51521" t="s">
        <v>161801</v>
      </c>
      <c r="G51521" t="s">
        <v>161840</v>
      </c>
      <c r="H51521" t="s">
        <v>161814</v>
      </c>
      <c r="I51521" t="s">
        <v>231273</v>
      </c>
      <c r="J51521" t="s">
        <v>231274</v>
      </c>
      <c r="K51521" t="s">
        <v>161869</v>
      </c>
      <c r="L51521" t="s">
        <v>161869</v>
      </c>
      <c r="M51521" t="s">
        <v>161870</v>
      </c>
      <c r="N51521" t="s">
        <v>164282</v>
      </c>
      <c r="O51521" t="s">
        <v>170918</v>
      </c>
      <c r="P51521" t="s">
        <v>161913</v>
      </c>
      <c r="Q51521" t="s">
        <v>161958</v>
      </c>
    </row>
    <row r="51522" spans="1:17" x14ac:dyDescent="0.25">
      <c r="A51522" t="s">
        <v>161915</v>
      </c>
      <c r="B51522" t="s">
        <v>724</v>
      </c>
      <c r="C51522" t="s">
        <v>52963</v>
      </c>
      <c r="D51522" t="s">
        <v>101445</v>
      </c>
      <c r="E51522" t="s">
        <v>140635</v>
      </c>
      <c r="F51522" t="s">
        <v>161797</v>
      </c>
      <c r="G51522" t="s">
        <v>161830</v>
      </c>
      <c r="H51522" t="s">
        <v>161816</v>
      </c>
      <c r="I51522" t="s">
        <v>161869</v>
      </c>
      <c r="J51522" t="s">
        <v>161869</v>
      </c>
      <c r="K51522" t="s">
        <v>161869</v>
      </c>
      <c r="L51522" t="s">
        <v>161858</v>
      </c>
      <c r="M51522" t="s">
        <v>161870</v>
      </c>
      <c r="O51522" t="s">
        <v>161894</v>
      </c>
      <c r="P51522" t="s">
        <v>161869</v>
      </c>
      <c r="Q51522" t="s">
        <v>161869</v>
      </c>
    </row>
    <row r="51523" spans="1:17" x14ac:dyDescent="0.25">
      <c r="A51523" t="s">
        <v>161921</v>
      </c>
      <c r="B51523" t="s">
        <v>245</v>
      </c>
      <c r="C51523" t="s">
        <v>52964</v>
      </c>
      <c r="D51523" t="s">
        <v>101445</v>
      </c>
      <c r="E51523" t="s">
        <v>140636</v>
      </c>
      <c r="F51523" t="s">
        <v>161798</v>
      </c>
      <c r="G51523" t="s">
        <v>161808</v>
      </c>
      <c r="H51523" t="s">
        <v>161828</v>
      </c>
      <c r="I51523" t="s">
        <v>161869</v>
      </c>
      <c r="J51523" t="s">
        <v>161869</v>
      </c>
      <c r="K51523" t="s">
        <v>161869</v>
      </c>
      <c r="L51523" t="s">
        <v>161859</v>
      </c>
      <c r="M51523" t="s">
        <v>161870</v>
      </c>
      <c r="O51523" t="s">
        <v>161894</v>
      </c>
      <c r="P51523" t="s">
        <v>161869</v>
      </c>
      <c r="Q51523" t="s">
        <v>161869</v>
      </c>
    </row>
    <row r="51524" spans="1:17" x14ac:dyDescent="0.25">
      <c r="A51524" t="s">
        <v>162021</v>
      </c>
      <c r="B51524" t="s">
        <v>106</v>
      </c>
      <c r="C51524" t="s">
        <v>52965</v>
      </c>
      <c r="D51524" t="s">
        <v>101445</v>
      </c>
      <c r="E51524" t="s">
        <v>140637</v>
      </c>
      <c r="F51524" t="s">
        <v>161796</v>
      </c>
      <c r="G51524" t="s">
        <v>161808</v>
      </c>
      <c r="H51524" t="s">
        <v>161802</v>
      </c>
      <c r="I51524" t="s">
        <v>161869</v>
      </c>
      <c r="J51524" t="s">
        <v>161869</v>
      </c>
      <c r="K51524" t="s">
        <v>161869</v>
      </c>
      <c r="L51524" t="s">
        <v>161858</v>
      </c>
      <c r="M51524" t="s">
        <v>161870</v>
      </c>
      <c r="O51524" t="s">
        <v>161894</v>
      </c>
      <c r="P51524" t="s">
        <v>161869</v>
      </c>
      <c r="Q51524" t="s">
        <v>161869</v>
      </c>
    </row>
    <row r="51525" spans="1:17" x14ac:dyDescent="0.25">
      <c r="A51525" t="s">
        <v>161928</v>
      </c>
      <c r="B51525" t="s">
        <v>1287</v>
      </c>
      <c r="C51525" t="s">
        <v>52966</v>
      </c>
      <c r="D51525" t="s">
        <v>101443</v>
      </c>
      <c r="E51525" t="s">
        <v>140638</v>
      </c>
      <c r="F51525" t="s">
        <v>161797</v>
      </c>
      <c r="G51525" t="s">
        <v>161803</v>
      </c>
      <c r="H51525" t="s">
        <v>161818</v>
      </c>
      <c r="I51525" t="s">
        <v>231275</v>
      </c>
      <c r="J51525" t="s">
        <v>231276</v>
      </c>
      <c r="K51525" t="s">
        <v>161869</v>
      </c>
      <c r="L51525" t="s">
        <v>161869</v>
      </c>
      <c r="M51525" t="s">
        <v>161870</v>
      </c>
      <c r="N51525" t="s">
        <v>162528</v>
      </c>
      <c r="O51525" t="s">
        <v>171968</v>
      </c>
      <c r="P51525" t="s">
        <v>161900</v>
      </c>
      <c r="Q51525" t="s">
        <v>161947</v>
      </c>
    </row>
    <row r="51526" spans="1:17" x14ac:dyDescent="0.25">
      <c r="A51526" t="s">
        <v>161895</v>
      </c>
      <c r="B51526" t="s">
        <v>983</v>
      </c>
      <c r="C51526" t="s">
        <v>52967</v>
      </c>
      <c r="D51526" t="s">
        <v>101443</v>
      </c>
      <c r="E51526" t="s">
        <v>140639</v>
      </c>
      <c r="F51526" t="s">
        <v>161799</v>
      </c>
      <c r="G51526" t="s">
        <v>161831</v>
      </c>
      <c r="H51526" t="s">
        <v>161850</v>
      </c>
      <c r="I51526" t="s">
        <v>231277</v>
      </c>
      <c r="J51526" t="s">
        <v>231278</v>
      </c>
      <c r="K51526" t="s">
        <v>161869</v>
      </c>
      <c r="L51526" t="s">
        <v>161869</v>
      </c>
      <c r="M51526" t="s">
        <v>161870</v>
      </c>
      <c r="N51526" t="s">
        <v>175209</v>
      </c>
      <c r="O51526" t="s">
        <v>166611</v>
      </c>
      <c r="P51526" t="s">
        <v>161947</v>
      </c>
      <c r="Q51526" t="s">
        <v>161986</v>
      </c>
    </row>
    <row r="51527" spans="1:17" x14ac:dyDescent="0.25">
      <c r="A51527" t="s">
        <v>161886</v>
      </c>
      <c r="B51527" t="s">
        <v>945</v>
      </c>
      <c r="C51527" t="s">
        <v>52968</v>
      </c>
      <c r="D51527" t="s">
        <v>101443</v>
      </c>
      <c r="E51527" t="s">
        <v>127837</v>
      </c>
      <c r="F51527" t="s">
        <v>161796</v>
      </c>
      <c r="G51527" t="s">
        <v>161832</v>
      </c>
      <c r="H51527" t="s">
        <v>161849</v>
      </c>
      <c r="I51527" t="s">
        <v>231279</v>
      </c>
      <c r="J51527" t="s">
        <v>231280</v>
      </c>
      <c r="K51527" t="s">
        <v>161869</v>
      </c>
      <c r="L51527" t="s">
        <v>161869</v>
      </c>
      <c r="M51527" t="s">
        <v>161870</v>
      </c>
      <c r="N51527" t="s">
        <v>163747</v>
      </c>
      <c r="O51527" t="s">
        <v>168189</v>
      </c>
      <c r="P51527" t="s">
        <v>161953</v>
      </c>
      <c r="Q51527" t="s">
        <v>161958</v>
      </c>
    </row>
    <row r="51528" spans="1:17" x14ac:dyDescent="0.25">
      <c r="A51528" t="s">
        <v>161915</v>
      </c>
      <c r="B51528" t="s">
        <v>564</v>
      </c>
      <c r="C51528" t="s">
        <v>52969</v>
      </c>
      <c r="D51528" t="s">
        <v>101443</v>
      </c>
      <c r="E51528" t="s">
        <v>140640</v>
      </c>
      <c r="F51528" t="s">
        <v>161796</v>
      </c>
      <c r="G51528" t="s">
        <v>161811</v>
      </c>
      <c r="H51528" t="s">
        <v>161835</v>
      </c>
      <c r="I51528" t="s">
        <v>231281</v>
      </c>
      <c r="J51528" t="s">
        <v>231282</v>
      </c>
      <c r="K51528" t="s">
        <v>161869</v>
      </c>
      <c r="L51528" t="s">
        <v>161869</v>
      </c>
      <c r="M51528" t="s">
        <v>161870</v>
      </c>
      <c r="N51528" t="s">
        <v>165240</v>
      </c>
      <c r="O51528" t="s">
        <v>164235</v>
      </c>
      <c r="P51528" t="s">
        <v>161927</v>
      </c>
      <c r="Q51528" t="s">
        <v>161986</v>
      </c>
    </row>
    <row r="51529" spans="1:17" x14ac:dyDescent="0.25">
      <c r="A51529" t="s">
        <v>161959</v>
      </c>
      <c r="B51529" t="s">
        <v>407</v>
      </c>
      <c r="C51529" t="s">
        <v>52970</v>
      </c>
      <c r="D51529" t="s">
        <v>101443</v>
      </c>
      <c r="E51529" t="s">
        <v>107222</v>
      </c>
      <c r="F51529" t="s">
        <v>161801</v>
      </c>
      <c r="G51529" t="s">
        <v>161833</v>
      </c>
      <c r="H51529" t="s">
        <v>161812</v>
      </c>
      <c r="I51529" t="s">
        <v>231283</v>
      </c>
      <c r="J51529" t="s">
        <v>231284</v>
      </c>
      <c r="K51529" t="s">
        <v>161869</v>
      </c>
      <c r="L51529" t="s">
        <v>161869</v>
      </c>
      <c r="M51529" t="s">
        <v>161870</v>
      </c>
      <c r="N51529" t="s">
        <v>162574</v>
      </c>
      <c r="O51529" t="s">
        <v>182675</v>
      </c>
      <c r="P51529" t="s">
        <v>162033</v>
      </c>
      <c r="Q51529" t="s">
        <v>161965</v>
      </c>
    </row>
    <row r="51530" spans="1:17" x14ac:dyDescent="0.25">
      <c r="A51530" t="s">
        <v>161935</v>
      </c>
      <c r="B51530" t="s">
        <v>972</v>
      </c>
      <c r="C51530" t="s">
        <v>52971</v>
      </c>
      <c r="D51530" t="s">
        <v>101443</v>
      </c>
      <c r="E51530" t="s">
        <v>140641</v>
      </c>
      <c r="F51530" t="s">
        <v>161797</v>
      </c>
      <c r="G51530" t="s">
        <v>161804</v>
      </c>
      <c r="H51530" t="s">
        <v>161837</v>
      </c>
      <c r="I51530" t="s">
        <v>231285</v>
      </c>
      <c r="J51530" t="s">
        <v>231286</v>
      </c>
      <c r="K51530" t="s">
        <v>161869</v>
      </c>
      <c r="L51530" t="s">
        <v>161869</v>
      </c>
      <c r="M51530" t="s">
        <v>161870</v>
      </c>
      <c r="N51530" t="s">
        <v>162182</v>
      </c>
      <c r="O51530" t="s">
        <v>188623</v>
      </c>
      <c r="P51530" t="s">
        <v>161971</v>
      </c>
      <c r="Q51530" t="s">
        <v>161971</v>
      </c>
    </row>
    <row r="51531" spans="1:17" x14ac:dyDescent="0.25">
      <c r="A51531" t="s">
        <v>161966</v>
      </c>
      <c r="B51531" t="s">
        <v>1356</v>
      </c>
      <c r="C51531" t="s">
        <v>52972</v>
      </c>
      <c r="D51531" t="s">
        <v>101443</v>
      </c>
      <c r="E51531" t="s">
        <v>140642</v>
      </c>
      <c r="F51531" t="s">
        <v>161800</v>
      </c>
      <c r="G51531" t="s">
        <v>161817</v>
      </c>
      <c r="H51531" t="s">
        <v>161802</v>
      </c>
      <c r="I51531" t="s">
        <v>231287</v>
      </c>
      <c r="J51531" t="s">
        <v>231288</v>
      </c>
      <c r="K51531" t="s">
        <v>161869</v>
      </c>
      <c r="L51531" t="s">
        <v>161869</v>
      </c>
      <c r="M51531" t="s">
        <v>161870</v>
      </c>
      <c r="N51531" t="s">
        <v>167930</v>
      </c>
      <c r="O51531" t="s">
        <v>166545</v>
      </c>
      <c r="P51531" t="s">
        <v>161946</v>
      </c>
      <c r="Q51531" t="s">
        <v>161891</v>
      </c>
    </row>
    <row r="51532" spans="1:17" x14ac:dyDescent="0.25">
      <c r="A51532" t="s">
        <v>161960</v>
      </c>
      <c r="B51532" t="s">
        <v>1185</v>
      </c>
      <c r="C51532" t="s">
        <v>52973</v>
      </c>
      <c r="D51532" t="s">
        <v>101443</v>
      </c>
      <c r="E51532" t="s">
        <v>104671</v>
      </c>
      <c r="F51532" t="s">
        <v>161799</v>
      </c>
      <c r="G51532" t="s">
        <v>161843</v>
      </c>
      <c r="H51532" t="s">
        <v>161845</v>
      </c>
      <c r="I51532" t="s">
        <v>231289</v>
      </c>
      <c r="J51532" t="s">
        <v>231290</v>
      </c>
      <c r="K51532" t="s">
        <v>161869</v>
      </c>
      <c r="L51532" t="s">
        <v>161869</v>
      </c>
      <c r="M51532" t="s">
        <v>161870</v>
      </c>
      <c r="N51532" t="s">
        <v>168512</v>
      </c>
      <c r="O51532" t="s">
        <v>184585</v>
      </c>
      <c r="P51532" t="s">
        <v>161953</v>
      </c>
      <c r="Q51532" t="s">
        <v>161958</v>
      </c>
    </row>
    <row r="51533" spans="1:17" x14ac:dyDescent="0.25">
      <c r="A51533" t="s">
        <v>162300</v>
      </c>
      <c r="B51533" t="s">
        <v>1410</v>
      </c>
      <c r="C51533" t="s">
        <v>52974</v>
      </c>
      <c r="D51533" t="s">
        <v>101443</v>
      </c>
      <c r="E51533" t="s">
        <v>140643</v>
      </c>
      <c r="F51533" t="s">
        <v>161800</v>
      </c>
      <c r="G51533" t="s">
        <v>161846</v>
      </c>
      <c r="H51533" t="s">
        <v>161842</v>
      </c>
      <c r="I51533" t="s">
        <v>231291</v>
      </c>
      <c r="J51533" t="s">
        <v>231292</v>
      </c>
      <c r="K51533" t="s">
        <v>161869</v>
      </c>
      <c r="L51533" t="s">
        <v>161869</v>
      </c>
      <c r="M51533" t="s">
        <v>161870</v>
      </c>
      <c r="N51533" t="s">
        <v>162555</v>
      </c>
      <c r="O51533" t="s">
        <v>180917</v>
      </c>
      <c r="P51533" t="s">
        <v>161907</v>
      </c>
      <c r="Q51533" t="s">
        <v>161965</v>
      </c>
    </row>
    <row r="51534" spans="1:17" x14ac:dyDescent="0.25">
      <c r="A51534" t="s">
        <v>161895</v>
      </c>
      <c r="B51534" t="s">
        <v>593</v>
      </c>
      <c r="C51534" t="s">
        <v>52975</v>
      </c>
      <c r="D51534" t="s">
        <v>101445</v>
      </c>
      <c r="E51534" t="s">
        <v>108747</v>
      </c>
      <c r="F51534" t="s">
        <v>161795</v>
      </c>
      <c r="G51534" t="s">
        <v>161820</v>
      </c>
      <c r="H51534" t="s">
        <v>161812</v>
      </c>
      <c r="I51534" t="s">
        <v>161869</v>
      </c>
      <c r="J51534" t="s">
        <v>161869</v>
      </c>
      <c r="K51534" t="s">
        <v>161869</v>
      </c>
      <c r="L51534" t="s">
        <v>161858</v>
      </c>
      <c r="M51534" t="s">
        <v>161870</v>
      </c>
      <c r="O51534" t="s">
        <v>161894</v>
      </c>
      <c r="P51534" t="s">
        <v>161869</v>
      </c>
      <c r="Q51534" t="s">
        <v>161869</v>
      </c>
    </row>
    <row r="51535" spans="1:17" x14ac:dyDescent="0.25">
      <c r="A51535" t="s">
        <v>161959</v>
      </c>
      <c r="B51535" t="s">
        <v>1130</v>
      </c>
      <c r="C51535" t="s">
        <v>52976</v>
      </c>
      <c r="D51535" t="s">
        <v>101443</v>
      </c>
      <c r="E51535" t="s">
        <v>140644</v>
      </c>
      <c r="F51535" t="s">
        <v>161795</v>
      </c>
      <c r="G51535" t="s">
        <v>161848</v>
      </c>
      <c r="H51535" t="s">
        <v>161825</v>
      </c>
      <c r="I51535" t="s">
        <v>231293</v>
      </c>
      <c r="J51535" t="s">
        <v>231294</v>
      </c>
      <c r="K51535" t="s">
        <v>161869</v>
      </c>
      <c r="L51535" t="s">
        <v>161869</v>
      </c>
      <c r="M51535" t="s">
        <v>161870</v>
      </c>
      <c r="N51535" t="s">
        <v>163282</v>
      </c>
      <c r="O51535" t="s">
        <v>168727</v>
      </c>
      <c r="P51535" t="s">
        <v>161965</v>
      </c>
      <c r="Q51535" t="s">
        <v>162033</v>
      </c>
    </row>
    <row r="51536" spans="1:17" x14ac:dyDescent="0.25">
      <c r="A51536" t="s">
        <v>161915</v>
      </c>
      <c r="B51536" t="s">
        <v>293</v>
      </c>
      <c r="C51536" t="s">
        <v>52977</v>
      </c>
      <c r="D51536" t="s">
        <v>101445</v>
      </c>
      <c r="E51536" t="s">
        <v>103174</v>
      </c>
      <c r="F51536" t="s">
        <v>161799</v>
      </c>
      <c r="G51536" t="s">
        <v>161838</v>
      </c>
      <c r="H51536" t="s">
        <v>161808</v>
      </c>
      <c r="I51536" t="s">
        <v>161869</v>
      </c>
      <c r="J51536" t="s">
        <v>161869</v>
      </c>
      <c r="K51536" t="s">
        <v>161869</v>
      </c>
      <c r="L51536" t="s">
        <v>161858</v>
      </c>
      <c r="M51536" t="s">
        <v>161870</v>
      </c>
      <c r="O51536" t="s">
        <v>161894</v>
      </c>
      <c r="P51536" t="s">
        <v>161869</v>
      </c>
      <c r="Q51536" t="s">
        <v>161869</v>
      </c>
    </row>
    <row r="51537" spans="1:17" x14ac:dyDescent="0.25">
      <c r="A51537" t="s">
        <v>161922</v>
      </c>
      <c r="B51537" t="s">
        <v>83</v>
      </c>
      <c r="C51537" t="s">
        <v>52978</v>
      </c>
      <c r="D51537" t="s">
        <v>101443</v>
      </c>
      <c r="E51537" t="s">
        <v>140645</v>
      </c>
      <c r="F51537" t="s">
        <v>161798</v>
      </c>
      <c r="G51537" t="s">
        <v>161814</v>
      </c>
      <c r="H51537" t="s">
        <v>161805</v>
      </c>
      <c r="I51537" t="s">
        <v>231295</v>
      </c>
      <c r="J51537" t="s">
        <v>231296</v>
      </c>
      <c r="K51537" t="s">
        <v>161869</v>
      </c>
      <c r="L51537" t="s">
        <v>161869</v>
      </c>
      <c r="M51537" t="s">
        <v>161870</v>
      </c>
      <c r="N51537" t="s">
        <v>165473</v>
      </c>
      <c r="O51537" t="s">
        <v>170153</v>
      </c>
      <c r="P51537" t="s">
        <v>161977</v>
      </c>
      <c r="Q51537" t="s">
        <v>161953</v>
      </c>
    </row>
    <row r="51538" spans="1:17" x14ac:dyDescent="0.25">
      <c r="A51538" t="s">
        <v>161934</v>
      </c>
      <c r="B51538" t="s">
        <v>259</v>
      </c>
      <c r="C51538" t="s">
        <v>52979</v>
      </c>
      <c r="D51538" t="s">
        <v>101445</v>
      </c>
      <c r="E51538" t="s">
        <v>112953</v>
      </c>
      <c r="F51538" t="s">
        <v>161796</v>
      </c>
      <c r="G51538" t="s">
        <v>161810</v>
      </c>
      <c r="H51538" t="s">
        <v>161830</v>
      </c>
      <c r="I51538" t="s">
        <v>161869</v>
      </c>
      <c r="J51538" t="s">
        <v>161869</v>
      </c>
      <c r="K51538" t="s">
        <v>161869</v>
      </c>
      <c r="L51538" t="s">
        <v>161859</v>
      </c>
      <c r="M51538" t="s">
        <v>161870</v>
      </c>
      <c r="O51538" t="s">
        <v>161894</v>
      </c>
      <c r="P51538" t="s">
        <v>161869</v>
      </c>
      <c r="Q51538" t="s">
        <v>161869</v>
      </c>
    </row>
    <row r="51539" spans="1:17" x14ac:dyDescent="0.25">
      <c r="A51539" t="s">
        <v>161941</v>
      </c>
      <c r="B51539" t="s">
        <v>718</v>
      </c>
      <c r="C51539" t="s">
        <v>52980</v>
      </c>
      <c r="D51539" t="s">
        <v>101443</v>
      </c>
      <c r="E51539" t="s">
        <v>132017</v>
      </c>
      <c r="F51539" t="s">
        <v>161795</v>
      </c>
      <c r="G51539" t="s">
        <v>161827</v>
      </c>
      <c r="H51539" t="s">
        <v>161833</v>
      </c>
      <c r="I51539" t="s">
        <v>231297</v>
      </c>
      <c r="J51539" t="s">
        <v>231298</v>
      </c>
      <c r="K51539" t="s">
        <v>161869</v>
      </c>
      <c r="L51539" t="s">
        <v>161869</v>
      </c>
      <c r="M51539" t="s">
        <v>161870</v>
      </c>
      <c r="N51539" t="s">
        <v>162775</v>
      </c>
      <c r="O51539" t="s">
        <v>176672</v>
      </c>
      <c r="P51539" t="s">
        <v>161901</v>
      </c>
      <c r="Q51539" t="s">
        <v>161953</v>
      </c>
    </row>
    <row r="51540" spans="1:17" x14ac:dyDescent="0.25">
      <c r="A51540" t="s">
        <v>161893</v>
      </c>
      <c r="B51540" t="s">
        <v>225</v>
      </c>
      <c r="C51540" t="s">
        <v>52981</v>
      </c>
      <c r="D51540" t="s">
        <v>101445</v>
      </c>
      <c r="E51540" t="s">
        <v>140646</v>
      </c>
      <c r="F51540" t="s">
        <v>161796</v>
      </c>
      <c r="G51540" t="s">
        <v>161828</v>
      </c>
      <c r="H51540" t="s">
        <v>161837</v>
      </c>
      <c r="I51540" t="s">
        <v>161869</v>
      </c>
      <c r="J51540" t="s">
        <v>161869</v>
      </c>
      <c r="K51540" t="s">
        <v>161869</v>
      </c>
      <c r="L51540" t="s">
        <v>161858</v>
      </c>
      <c r="M51540" t="s">
        <v>161870</v>
      </c>
      <c r="O51540" t="s">
        <v>161894</v>
      </c>
      <c r="P51540" t="s">
        <v>161869</v>
      </c>
      <c r="Q51540" t="s">
        <v>161869</v>
      </c>
    </row>
    <row r="51541" spans="1:17" x14ac:dyDescent="0.25">
      <c r="A51541" t="s">
        <v>162055</v>
      </c>
      <c r="B51541" t="s">
        <v>319</v>
      </c>
      <c r="C51541" t="s">
        <v>52982</v>
      </c>
      <c r="D51541" t="s">
        <v>101445</v>
      </c>
      <c r="E51541" t="s">
        <v>140647</v>
      </c>
      <c r="F51541" t="s">
        <v>161801</v>
      </c>
      <c r="G51541" t="s">
        <v>161820</v>
      </c>
      <c r="H51541" t="s">
        <v>161831</v>
      </c>
      <c r="I51541" t="s">
        <v>161869</v>
      </c>
      <c r="J51541" t="s">
        <v>161869</v>
      </c>
      <c r="K51541" t="s">
        <v>161869</v>
      </c>
      <c r="L51541" t="s">
        <v>161859</v>
      </c>
      <c r="M51541" t="s">
        <v>161870</v>
      </c>
      <c r="O51541" t="s">
        <v>161894</v>
      </c>
      <c r="P51541" t="s">
        <v>161869</v>
      </c>
      <c r="Q51541" t="s">
        <v>161869</v>
      </c>
    </row>
    <row r="51542" spans="1:17" x14ac:dyDescent="0.25">
      <c r="A51542" t="s">
        <v>161908</v>
      </c>
      <c r="B51542" t="s">
        <v>734</v>
      </c>
      <c r="C51542" t="s">
        <v>52983</v>
      </c>
      <c r="D51542" t="s">
        <v>101443</v>
      </c>
      <c r="E51542" t="s">
        <v>140648</v>
      </c>
      <c r="F51542" t="s">
        <v>161796</v>
      </c>
      <c r="G51542" t="s">
        <v>161847</v>
      </c>
      <c r="H51542" t="s">
        <v>161842</v>
      </c>
      <c r="I51542" t="s">
        <v>231299</v>
      </c>
      <c r="J51542" t="s">
        <v>231300</v>
      </c>
      <c r="K51542" t="s">
        <v>161869</v>
      </c>
      <c r="L51542" t="s">
        <v>161869</v>
      </c>
      <c r="M51542" t="s">
        <v>161870</v>
      </c>
      <c r="N51542" t="s">
        <v>162551</v>
      </c>
      <c r="O51542" t="s">
        <v>165645</v>
      </c>
      <c r="P51542" t="s">
        <v>161933</v>
      </c>
      <c r="Q51542" t="s">
        <v>161965</v>
      </c>
    </row>
    <row r="51543" spans="1:17" x14ac:dyDescent="0.25">
      <c r="A51543" t="s">
        <v>162050</v>
      </c>
      <c r="B51543" t="s">
        <v>8</v>
      </c>
      <c r="C51543" t="s">
        <v>52984</v>
      </c>
      <c r="D51543" t="s">
        <v>101443</v>
      </c>
      <c r="E51543" t="s">
        <v>140649</v>
      </c>
      <c r="F51543" t="s">
        <v>161796</v>
      </c>
      <c r="G51543" t="s">
        <v>161803</v>
      </c>
      <c r="H51543" t="s">
        <v>161819</v>
      </c>
      <c r="I51543" t="s">
        <v>231301</v>
      </c>
      <c r="J51543" t="s">
        <v>231302</v>
      </c>
      <c r="K51543" t="s">
        <v>161869</v>
      </c>
      <c r="L51543" t="s">
        <v>161869</v>
      </c>
      <c r="M51543" t="s">
        <v>161870</v>
      </c>
      <c r="N51543" t="s">
        <v>162857</v>
      </c>
      <c r="O51543" t="s">
        <v>162830</v>
      </c>
      <c r="P51543" t="s">
        <v>161971</v>
      </c>
      <c r="Q51543" t="s">
        <v>161940</v>
      </c>
    </row>
    <row r="51544" spans="1:17" x14ac:dyDescent="0.25">
      <c r="A51544" t="s">
        <v>161934</v>
      </c>
      <c r="B51544" t="s">
        <v>91</v>
      </c>
      <c r="C51544" t="s">
        <v>52985</v>
      </c>
      <c r="D51544" t="s">
        <v>101443</v>
      </c>
      <c r="E51544" t="s">
        <v>140650</v>
      </c>
      <c r="F51544" t="s">
        <v>161796</v>
      </c>
      <c r="G51544" t="s">
        <v>161806</v>
      </c>
      <c r="H51544" t="s">
        <v>161808</v>
      </c>
      <c r="I51544" t="s">
        <v>231303</v>
      </c>
      <c r="J51544" t="s">
        <v>231304</v>
      </c>
      <c r="K51544" t="s">
        <v>161869</v>
      </c>
      <c r="L51544" t="s">
        <v>161869</v>
      </c>
      <c r="M51544" t="s">
        <v>161870</v>
      </c>
      <c r="N51544" t="s">
        <v>163885</v>
      </c>
      <c r="O51544" t="s">
        <v>167882</v>
      </c>
      <c r="P51544" t="s">
        <v>161958</v>
      </c>
      <c r="Q51544" t="s">
        <v>161965</v>
      </c>
    </row>
    <row r="51545" spans="1:17" x14ac:dyDescent="0.25">
      <c r="A51545" t="s">
        <v>161902</v>
      </c>
      <c r="B51545" t="s">
        <v>1430</v>
      </c>
      <c r="C51545" t="s">
        <v>52986</v>
      </c>
      <c r="D51545" t="s">
        <v>101443</v>
      </c>
      <c r="E51545" t="s">
        <v>124816</v>
      </c>
      <c r="F51545" t="s">
        <v>161797</v>
      </c>
      <c r="G51545" t="s">
        <v>161822</v>
      </c>
      <c r="H51545" t="s">
        <v>161815</v>
      </c>
      <c r="I51545" t="s">
        <v>231305</v>
      </c>
      <c r="J51545" t="s">
        <v>231306</v>
      </c>
      <c r="K51545" t="s">
        <v>161869</v>
      </c>
      <c r="L51545" t="s">
        <v>161869</v>
      </c>
      <c r="M51545" t="s">
        <v>161870</v>
      </c>
      <c r="N51545" t="s">
        <v>164205</v>
      </c>
      <c r="O51545" t="s">
        <v>169113</v>
      </c>
      <c r="P51545" t="s">
        <v>161892</v>
      </c>
      <c r="Q51545" t="s">
        <v>162074</v>
      </c>
    </row>
    <row r="51546" spans="1:17" x14ac:dyDescent="0.25">
      <c r="A51546" t="s">
        <v>161992</v>
      </c>
      <c r="B51546" t="s">
        <v>101</v>
      </c>
      <c r="C51546" t="s">
        <v>52987</v>
      </c>
      <c r="D51546" t="s">
        <v>101443</v>
      </c>
      <c r="E51546" t="s">
        <v>140651</v>
      </c>
      <c r="F51546" t="s">
        <v>161795</v>
      </c>
      <c r="G51546" t="s">
        <v>161850</v>
      </c>
      <c r="H51546" t="s">
        <v>161845</v>
      </c>
      <c r="I51546" t="s">
        <v>231307</v>
      </c>
      <c r="J51546" t="s">
        <v>231308</v>
      </c>
      <c r="K51546" t="s">
        <v>161869</v>
      </c>
      <c r="L51546" t="s">
        <v>161869</v>
      </c>
      <c r="M51546" t="s">
        <v>161870</v>
      </c>
      <c r="N51546" t="s">
        <v>163286</v>
      </c>
      <c r="O51546" t="s">
        <v>169675</v>
      </c>
      <c r="P51546" t="s">
        <v>161913</v>
      </c>
      <c r="Q51546" t="s">
        <v>162074</v>
      </c>
    </row>
    <row r="51547" spans="1:17" x14ac:dyDescent="0.25">
      <c r="A51547" t="s">
        <v>161922</v>
      </c>
      <c r="B51547" t="s">
        <v>737</v>
      </c>
      <c r="C51547" t="s">
        <v>52988</v>
      </c>
      <c r="D51547" t="s">
        <v>101443</v>
      </c>
      <c r="E51547" t="s">
        <v>140652</v>
      </c>
      <c r="F51547" t="s">
        <v>161799</v>
      </c>
      <c r="G51547" t="s">
        <v>161815</v>
      </c>
      <c r="H51547" t="s">
        <v>161832</v>
      </c>
      <c r="I51547" t="s">
        <v>231309</v>
      </c>
      <c r="J51547" t="s">
        <v>231310</v>
      </c>
      <c r="K51547" t="s">
        <v>161869</v>
      </c>
      <c r="L51547" t="s">
        <v>161869</v>
      </c>
      <c r="M51547" t="s">
        <v>161870</v>
      </c>
      <c r="N51547" t="s">
        <v>164205</v>
      </c>
      <c r="O51547" t="s">
        <v>170106</v>
      </c>
      <c r="P51547" t="s">
        <v>161900</v>
      </c>
      <c r="Q51547" t="s">
        <v>161947</v>
      </c>
    </row>
    <row r="51548" spans="1:17" x14ac:dyDescent="0.25">
      <c r="A51548" t="s">
        <v>162021</v>
      </c>
      <c r="B51548" t="s">
        <v>1013</v>
      </c>
      <c r="C51548" t="s">
        <v>52989</v>
      </c>
      <c r="D51548" t="s">
        <v>101443</v>
      </c>
      <c r="E51548" t="s">
        <v>139485</v>
      </c>
      <c r="F51548" t="s">
        <v>161796</v>
      </c>
      <c r="G51548" t="s">
        <v>161841</v>
      </c>
      <c r="H51548" t="s">
        <v>161846</v>
      </c>
      <c r="I51548" t="s">
        <v>231311</v>
      </c>
      <c r="J51548" t="s">
        <v>231312</v>
      </c>
      <c r="K51548" t="s">
        <v>161869</v>
      </c>
      <c r="L51548" t="s">
        <v>161869</v>
      </c>
      <c r="M51548" t="s">
        <v>161870</v>
      </c>
      <c r="N51548" t="s">
        <v>163268</v>
      </c>
      <c r="O51548" t="s">
        <v>162321</v>
      </c>
      <c r="P51548" t="s">
        <v>161953</v>
      </c>
      <c r="Q51548" t="s">
        <v>161901</v>
      </c>
    </row>
    <row r="51549" spans="1:17" x14ac:dyDescent="0.25">
      <c r="A51549" t="s">
        <v>162300</v>
      </c>
      <c r="B51549" t="s">
        <v>1323</v>
      </c>
      <c r="C51549" t="s">
        <v>52990</v>
      </c>
      <c r="D51549" t="s">
        <v>101443</v>
      </c>
      <c r="E51549" t="s">
        <v>140653</v>
      </c>
      <c r="F51549" t="s">
        <v>161800</v>
      </c>
      <c r="G51549" t="s">
        <v>161814</v>
      </c>
      <c r="H51549" t="s">
        <v>161825</v>
      </c>
      <c r="I51549" t="s">
        <v>231313</v>
      </c>
      <c r="J51549" t="s">
        <v>231314</v>
      </c>
      <c r="K51549" t="s">
        <v>161869</v>
      </c>
      <c r="L51549" t="s">
        <v>161869</v>
      </c>
      <c r="M51549" t="s">
        <v>161870</v>
      </c>
      <c r="N51549" t="s">
        <v>165773</v>
      </c>
      <c r="O51549" t="s">
        <v>165213</v>
      </c>
      <c r="P51549" t="s">
        <v>162033</v>
      </c>
      <c r="Q51549" t="s">
        <v>161971</v>
      </c>
    </row>
    <row r="51550" spans="1:17" x14ac:dyDescent="0.25">
      <c r="A51550" t="s">
        <v>161948</v>
      </c>
      <c r="B51550" t="s">
        <v>839</v>
      </c>
      <c r="C51550" t="s">
        <v>52991</v>
      </c>
      <c r="D51550" t="s">
        <v>101443</v>
      </c>
      <c r="E51550" t="s">
        <v>140654</v>
      </c>
      <c r="F51550" t="s">
        <v>161797</v>
      </c>
      <c r="G51550" t="s">
        <v>161841</v>
      </c>
      <c r="H51550" t="s">
        <v>161841</v>
      </c>
      <c r="I51550" t="s">
        <v>231315</v>
      </c>
      <c r="J51550" t="s">
        <v>231316</v>
      </c>
      <c r="K51550" t="s">
        <v>161869</v>
      </c>
      <c r="L51550" t="s">
        <v>161869</v>
      </c>
      <c r="M51550" t="s">
        <v>161870</v>
      </c>
      <c r="N51550" t="s">
        <v>162532</v>
      </c>
      <c r="O51550" t="s">
        <v>163080</v>
      </c>
      <c r="P51550" t="s">
        <v>161971</v>
      </c>
      <c r="Q51550" t="s">
        <v>161901</v>
      </c>
    </row>
    <row r="51551" spans="1:17" x14ac:dyDescent="0.25">
      <c r="A51551" t="s">
        <v>162083</v>
      </c>
      <c r="B51551" t="s">
        <v>1281</v>
      </c>
      <c r="C51551" t="s">
        <v>52992</v>
      </c>
      <c r="D51551" t="s">
        <v>101446</v>
      </c>
      <c r="E51551" t="s">
        <v>140655</v>
      </c>
      <c r="F51551" t="s">
        <v>161799</v>
      </c>
      <c r="G51551" t="s">
        <v>161802</v>
      </c>
      <c r="H51551" t="s">
        <v>161804</v>
      </c>
      <c r="I51551" t="s">
        <v>161869</v>
      </c>
      <c r="J51551" t="s">
        <v>161869</v>
      </c>
      <c r="K51551" t="s">
        <v>161856</v>
      </c>
      <c r="L51551" t="s">
        <v>161869</v>
      </c>
      <c r="M51551" t="s">
        <v>161870</v>
      </c>
      <c r="O51551" t="s">
        <v>161894</v>
      </c>
      <c r="P51551" t="s">
        <v>161869</v>
      </c>
      <c r="Q51551" t="s">
        <v>161869</v>
      </c>
    </row>
    <row r="51552" spans="1:17" x14ac:dyDescent="0.25">
      <c r="A51552" t="s">
        <v>161966</v>
      </c>
      <c r="B51552" t="s">
        <v>95</v>
      </c>
      <c r="C51552" t="s">
        <v>52993</v>
      </c>
      <c r="D51552" t="s">
        <v>101443</v>
      </c>
      <c r="E51552" t="s">
        <v>140656</v>
      </c>
      <c r="F51552" t="s">
        <v>161797</v>
      </c>
      <c r="G51552" t="s">
        <v>161848</v>
      </c>
      <c r="H51552" t="s">
        <v>161823</v>
      </c>
      <c r="I51552" t="s">
        <v>231317</v>
      </c>
      <c r="J51552" t="s">
        <v>231318</v>
      </c>
      <c r="K51552" t="s">
        <v>161869</v>
      </c>
      <c r="L51552" t="s">
        <v>161869</v>
      </c>
      <c r="M51552" t="s">
        <v>161870</v>
      </c>
      <c r="N51552" t="s">
        <v>167181</v>
      </c>
      <c r="O51552" t="s">
        <v>175362</v>
      </c>
      <c r="P51552" t="s">
        <v>161946</v>
      </c>
      <c r="Q51552" t="s">
        <v>161965</v>
      </c>
    </row>
    <row r="51553" spans="1:17" x14ac:dyDescent="0.25">
      <c r="A51553" t="s">
        <v>161948</v>
      </c>
      <c r="B51553" t="s">
        <v>127</v>
      </c>
      <c r="C51553" t="s">
        <v>52994</v>
      </c>
      <c r="D51553" t="s">
        <v>101443</v>
      </c>
      <c r="E51553" t="s">
        <v>140657</v>
      </c>
      <c r="F51553" t="s">
        <v>161796</v>
      </c>
      <c r="G51553" t="s">
        <v>161834</v>
      </c>
      <c r="H51553" t="s">
        <v>161842</v>
      </c>
      <c r="I51553" t="s">
        <v>231319</v>
      </c>
      <c r="J51553" t="s">
        <v>231320</v>
      </c>
      <c r="K51553" t="s">
        <v>161869</v>
      </c>
      <c r="L51553" t="s">
        <v>161869</v>
      </c>
      <c r="M51553" t="s">
        <v>161870</v>
      </c>
      <c r="N51553" t="s">
        <v>162018</v>
      </c>
      <c r="O51553" t="s">
        <v>172555</v>
      </c>
      <c r="P51553" t="s">
        <v>161933</v>
      </c>
      <c r="Q51553" t="s">
        <v>161900</v>
      </c>
    </row>
    <row r="51554" spans="1:17" x14ac:dyDescent="0.25">
      <c r="A51554" t="s">
        <v>162083</v>
      </c>
      <c r="B51554" t="s">
        <v>210</v>
      </c>
      <c r="C51554" t="s">
        <v>52995</v>
      </c>
      <c r="D51554" t="s">
        <v>101443</v>
      </c>
      <c r="E51554" t="s">
        <v>140658</v>
      </c>
      <c r="F51554" t="s">
        <v>161795</v>
      </c>
      <c r="G51554" t="s">
        <v>161806</v>
      </c>
      <c r="H51554" t="s">
        <v>161817</v>
      </c>
      <c r="I51554" t="s">
        <v>231321</v>
      </c>
      <c r="J51554" t="s">
        <v>231322</v>
      </c>
      <c r="K51554" t="s">
        <v>161869</v>
      </c>
      <c r="L51554" t="s">
        <v>161869</v>
      </c>
      <c r="M51554" t="s">
        <v>161870</v>
      </c>
      <c r="N51554" t="s">
        <v>162927</v>
      </c>
      <c r="O51554" t="s">
        <v>169335</v>
      </c>
      <c r="P51554" t="s">
        <v>161940</v>
      </c>
      <c r="Q51554" t="s">
        <v>161977</v>
      </c>
    </row>
    <row r="51555" spans="1:17" x14ac:dyDescent="0.25">
      <c r="A51555" t="s">
        <v>162124</v>
      </c>
      <c r="B51555" t="s">
        <v>237</v>
      </c>
      <c r="C51555" t="s">
        <v>52996</v>
      </c>
      <c r="D51555" t="s">
        <v>101443</v>
      </c>
      <c r="E51555" t="s">
        <v>140659</v>
      </c>
      <c r="F51555" t="s">
        <v>161801</v>
      </c>
      <c r="G51555" t="s">
        <v>161821</v>
      </c>
      <c r="H51555" t="s">
        <v>161836</v>
      </c>
      <c r="I51555" t="s">
        <v>231323</v>
      </c>
      <c r="J51555" t="s">
        <v>231324</v>
      </c>
      <c r="K51555" t="s">
        <v>161869</v>
      </c>
      <c r="L51555" t="s">
        <v>161869</v>
      </c>
      <c r="M51555" t="s">
        <v>161870</v>
      </c>
      <c r="N51555" t="s">
        <v>162651</v>
      </c>
      <c r="O51555" t="s">
        <v>165007</v>
      </c>
      <c r="P51555" t="s">
        <v>161901</v>
      </c>
      <c r="Q51555" t="s">
        <v>161901</v>
      </c>
    </row>
    <row r="51556" spans="1:17" x14ac:dyDescent="0.25">
      <c r="A51556" t="s">
        <v>162021</v>
      </c>
      <c r="B51556" t="s">
        <v>154</v>
      </c>
      <c r="C51556" t="s">
        <v>52997</v>
      </c>
      <c r="D51556" t="s">
        <v>101443</v>
      </c>
      <c r="E51556" t="s">
        <v>140660</v>
      </c>
      <c r="F51556" t="s">
        <v>161799</v>
      </c>
      <c r="G51556" t="s">
        <v>161841</v>
      </c>
      <c r="H51556" t="s">
        <v>161810</v>
      </c>
      <c r="I51556" t="s">
        <v>231325</v>
      </c>
      <c r="J51556" t="s">
        <v>231326</v>
      </c>
      <c r="K51556" t="s">
        <v>161869</v>
      </c>
      <c r="L51556" t="s">
        <v>161869</v>
      </c>
      <c r="M51556" t="s">
        <v>161870</v>
      </c>
      <c r="N51556" t="s">
        <v>164804</v>
      </c>
      <c r="O51556" t="s">
        <v>168305</v>
      </c>
      <c r="P51556" t="s">
        <v>161907</v>
      </c>
      <c r="Q51556" t="s">
        <v>161913</v>
      </c>
    </row>
    <row r="51557" spans="1:17" x14ac:dyDescent="0.25">
      <c r="A51557" t="s">
        <v>161948</v>
      </c>
      <c r="B51557" t="s">
        <v>609</v>
      </c>
      <c r="C51557" t="s">
        <v>52998</v>
      </c>
      <c r="D51557" t="s">
        <v>101443</v>
      </c>
      <c r="E51557" t="s">
        <v>103702</v>
      </c>
      <c r="F51557" t="s">
        <v>161800</v>
      </c>
      <c r="G51557" t="s">
        <v>161803</v>
      </c>
      <c r="H51557" t="s">
        <v>161832</v>
      </c>
      <c r="I51557" t="s">
        <v>231327</v>
      </c>
      <c r="J51557" t="s">
        <v>231328</v>
      </c>
      <c r="K51557" t="s">
        <v>161869</v>
      </c>
      <c r="L51557" t="s">
        <v>161869</v>
      </c>
      <c r="M51557" t="s">
        <v>161870</v>
      </c>
      <c r="N51557" t="s">
        <v>167447</v>
      </c>
      <c r="O51557" t="s">
        <v>164887</v>
      </c>
      <c r="P51557" t="s">
        <v>161946</v>
      </c>
      <c r="Q51557" t="s">
        <v>161940</v>
      </c>
    </row>
    <row r="51558" spans="1:17" x14ac:dyDescent="0.25">
      <c r="A51558" t="s">
        <v>162083</v>
      </c>
      <c r="B51558" t="s">
        <v>1307</v>
      </c>
      <c r="C51558" t="s">
        <v>52999</v>
      </c>
      <c r="D51558" t="s">
        <v>101443</v>
      </c>
      <c r="E51558" t="s">
        <v>140661</v>
      </c>
      <c r="F51558" t="s">
        <v>161797</v>
      </c>
      <c r="G51558" t="s">
        <v>161843</v>
      </c>
      <c r="H51558" t="s">
        <v>161851</v>
      </c>
      <c r="I51558" t="s">
        <v>231329</v>
      </c>
      <c r="J51558" t="s">
        <v>231330</v>
      </c>
      <c r="K51558" t="s">
        <v>161869</v>
      </c>
      <c r="L51558" t="s">
        <v>161869</v>
      </c>
      <c r="M51558" t="s">
        <v>161870</v>
      </c>
      <c r="N51558" t="s">
        <v>163881</v>
      </c>
      <c r="O51558" t="s">
        <v>165515</v>
      </c>
      <c r="P51558" t="s">
        <v>162074</v>
      </c>
      <c r="Q51558" t="s">
        <v>161901</v>
      </c>
    </row>
    <row r="51559" spans="1:17" x14ac:dyDescent="0.25">
      <c r="A51559" t="s">
        <v>161915</v>
      </c>
      <c r="B51559" t="s">
        <v>736</v>
      </c>
      <c r="C51559" t="s">
        <v>53000</v>
      </c>
      <c r="D51559" t="s">
        <v>101443</v>
      </c>
      <c r="E51559" t="s">
        <v>102535</v>
      </c>
      <c r="F51559" t="s">
        <v>161801</v>
      </c>
      <c r="G51559" t="s">
        <v>161838</v>
      </c>
      <c r="H51559" t="s">
        <v>161827</v>
      </c>
      <c r="I51559" t="s">
        <v>231331</v>
      </c>
      <c r="J51559" t="s">
        <v>231332</v>
      </c>
      <c r="K51559" t="s">
        <v>161869</v>
      </c>
      <c r="L51559" t="s">
        <v>161869</v>
      </c>
      <c r="M51559" t="s">
        <v>161870</v>
      </c>
      <c r="N51559" t="s">
        <v>162633</v>
      </c>
      <c r="O51559" t="s">
        <v>164152</v>
      </c>
      <c r="P51559" t="s">
        <v>161986</v>
      </c>
      <c r="Q51559" t="s">
        <v>161920</v>
      </c>
    </row>
    <row r="51560" spans="1:17" x14ac:dyDescent="0.25">
      <c r="A51560" t="s">
        <v>162092</v>
      </c>
      <c r="B51560" t="s">
        <v>715</v>
      </c>
      <c r="C51560" t="s">
        <v>53001</v>
      </c>
      <c r="D51560" t="s">
        <v>101445</v>
      </c>
      <c r="E51560" t="s">
        <v>140662</v>
      </c>
      <c r="F51560" t="s">
        <v>161799</v>
      </c>
      <c r="G51560" t="s">
        <v>161806</v>
      </c>
      <c r="H51560" t="s">
        <v>161815</v>
      </c>
      <c r="I51560" t="s">
        <v>161869</v>
      </c>
      <c r="J51560" t="s">
        <v>161869</v>
      </c>
      <c r="K51560" t="s">
        <v>161869</v>
      </c>
      <c r="L51560" t="s">
        <v>161857</v>
      </c>
      <c r="M51560" t="s">
        <v>161870</v>
      </c>
      <c r="O51560" t="s">
        <v>161894</v>
      </c>
      <c r="P51560" t="s">
        <v>161869</v>
      </c>
      <c r="Q51560" t="s">
        <v>161869</v>
      </c>
    </row>
    <row r="51561" spans="1:17" x14ac:dyDescent="0.25">
      <c r="A51561" t="s">
        <v>161908</v>
      </c>
      <c r="B51561" t="s">
        <v>69</v>
      </c>
      <c r="C51561" t="s">
        <v>53002</v>
      </c>
      <c r="D51561" t="s">
        <v>101445</v>
      </c>
      <c r="E51561" t="s">
        <v>140663</v>
      </c>
      <c r="F51561" t="s">
        <v>161796</v>
      </c>
      <c r="G51561" t="s">
        <v>161821</v>
      </c>
      <c r="H51561" t="s">
        <v>161828</v>
      </c>
      <c r="I51561" t="s">
        <v>161869</v>
      </c>
      <c r="J51561" t="s">
        <v>161869</v>
      </c>
      <c r="K51561" t="s">
        <v>161869</v>
      </c>
      <c r="L51561" t="s">
        <v>161859</v>
      </c>
      <c r="M51561" t="s">
        <v>161870</v>
      </c>
      <c r="O51561" t="s">
        <v>161894</v>
      </c>
      <c r="P51561" t="s">
        <v>161869</v>
      </c>
      <c r="Q51561" t="s">
        <v>161869</v>
      </c>
    </row>
    <row r="51562" spans="1:17" x14ac:dyDescent="0.25">
      <c r="A51562" t="s">
        <v>161966</v>
      </c>
      <c r="B51562" t="s">
        <v>131</v>
      </c>
      <c r="C51562" t="s">
        <v>53003</v>
      </c>
      <c r="D51562" t="s">
        <v>101443</v>
      </c>
      <c r="E51562" t="s">
        <v>122542</v>
      </c>
      <c r="F51562" t="s">
        <v>161801</v>
      </c>
      <c r="G51562" t="s">
        <v>161845</v>
      </c>
      <c r="H51562" t="s">
        <v>161826</v>
      </c>
      <c r="I51562" t="s">
        <v>231333</v>
      </c>
      <c r="J51562" t="s">
        <v>231334</v>
      </c>
      <c r="K51562" t="s">
        <v>161869</v>
      </c>
      <c r="L51562" t="s">
        <v>161869</v>
      </c>
      <c r="M51562" t="s">
        <v>161870</v>
      </c>
      <c r="N51562" t="s">
        <v>163501</v>
      </c>
      <c r="O51562" t="s">
        <v>164549</v>
      </c>
      <c r="P51562" t="s">
        <v>161927</v>
      </c>
      <c r="Q51562" t="s">
        <v>161940</v>
      </c>
    </row>
    <row r="51563" spans="1:17" x14ac:dyDescent="0.25">
      <c r="A51563" t="s">
        <v>161998</v>
      </c>
      <c r="B51563" t="s">
        <v>862</v>
      </c>
      <c r="C51563" t="s">
        <v>53004</v>
      </c>
      <c r="D51563" t="s">
        <v>101445</v>
      </c>
      <c r="E51563" t="s">
        <v>140664</v>
      </c>
      <c r="F51563" t="s">
        <v>161796</v>
      </c>
      <c r="G51563" t="s">
        <v>161834</v>
      </c>
      <c r="H51563" t="s">
        <v>161804</v>
      </c>
      <c r="I51563" t="s">
        <v>161869</v>
      </c>
      <c r="J51563" t="s">
        <v>161869</v>
      </c>
      <c r="K51563" t="s">
        <v>161869</v>
      </c>
      <c r="L51563" t="s">
        <v>161857</v>
      </c>
      <c r="M51563" t="s">
        <v>161870</v>
      </c>
      <c r="O51563" t="s">
        <v>161894</v>
      </c>
      <c r="P51563" t="s">
        <v>161869</v>
      </c>
      <c r="Q51563" t="s">
        <v>161869</v>
      </c>
    </row>
    <row r="51564" spans="1:17" x14ac:dyDescent="0.25">
      <c r="A51564" t="s">
        <v>161992</v>
      </c>
      <c r="B51564" t="s">
        <v>1400</v>
      </c>
      <c r="C51564" t="s">
        <v>53005</v>
      </c>
      <c r="D51564" t="s">
        <v>101443</v>
      </c>
      <c r="E51564" t="s">
        <v>138548</v>
      </c>
      <c r="F51564" t="s">
        <v>161800</v>
      </c>
      <c r="G51564" t="s">
        <v>161816</v>
      </c>
      <c r="H51564" t="s">
        <v>161806</v>
      </c>
      <c r="I51564" t="s">
        <v>231335</v>
      </c>
      <c r="J51564" t="s">
        <v>231336</v>
      </c>
      <c r="K51564" t="s">
        <v>161869</v>
      </c>
      <c r="L51564" t="s">
        <v>161869</v>
      </c>
      <c r="M51564" t="s">
        <v>161870</v>
      </c>
      <c r="N51564" t="s">
        <v>162857</v>
      </c>
      <c r="O51564" t="s">
        <v>174365</v>
      </c>
      <c r="P51564" t="s">
        <v>161892</v>
      </c>
      <c r="Q51564" t="s">
        <v>161933</v>
      </c>
    </row>
    <row r="51565" spans="1:17" x14ac:dyDescent="0.25">
      <c r="A51565" t="s">
        <v>161992</v>
      </c>
      <c r="B51565" t="s">
        <v>1436</v>
      </c>
      <c r="C51565" t="s">
        <v>53006</v>
      </c>
      <c r="D51565" t="s">
        <v>101443</v>
      </c>
      <c r="E51565" t="s">
        <v>140665</v>
      </c>
      <c r="F51565" t="s">
        <v>161795</v>
      </c>
      <c r="G51565" t="s">
        <v>161820</v>
      </c>
      <c r="H51565" t="s">
        <v>161806</v>
      </c>
      <c r="I51565" t="s">
        <v>231337</v>
      </c>
      <c r="J51565" t="s">
        <v>231338</v>
      </c>
      <c r="K51565" t="s">
        <v>161869</v>
      </c>
      <c r="L51565" t="s">
        <v>161869</v>
      </c>
      <c r="M51565" t="s">
        <v>161870</v>
      </c>
      <c r="N51565" t="s">
        <v>162040</v>
      </c>
      <c r="O51565" t="s">
        <v>164114</v>
      </c>
      <c r="P51565" t="s">
        <v>161891</v>
      </c>
      <c r="Q51565" t="s">
        <v>162033</v>
      </c>
    </row>
    <row r="51566" spans="1:17" x14ac:dyDescent="0.25">
      <c r="A51566" t="s">
        <v>161908</v>
      </c>
      <c r="B51566" t="s">
        <v>480</v>
      </c>
      <c r="C51566" t="s">
        <v>53007</v>
      </c>
      <c r="D51566" t="s">
        <v>101445</v>
      </c>
      <c r="E51566" t="s">
        <v>130547</v>
      </c>
      <c r="F51566" t="s">
        <v>161798</v>
      </c>
      <c r="G51566" t="s">
        <v>161849</v>
      </c>
      <c r="H51566" t="s">
        <v>161826</v>
      </c>
      <c r="I51566" t="s">
        <v>161869</v>
      </c>
      <c r="J51566" t="s">
        <v>161869</v>
      </c>
      <c r="K51566" t="s">
        <v>161869</v>
      </c>
      <c r="L51566" t="s">
        <v>161860</v>
      </c>
      <c r="M51566" t="s">
        <v>161870</v>
      </c>
      <c r="O51566" t="s">
        <v>161894</v>
      </c>
      <c r="P51566" t="s">
        <v>161869</v>
      </c>
      <c r="Q51566" t="s">
        <v>161869</v>
      </c>
    </row>
    <row r="51567" spans="1:17" x14ac:dyDescent="0.25">
      <c r="A51567" t="s">
        <v>162083</v>
      </c>
      <c r="B51567" t="s">
        <v>96</v>
      </c>
      <c r="C51567" t="s">
        <v>53008</v>
      </c>
      <c r="D51567" t="s">
        <v>101443</v>
      </c>
      <c r="E51567" t="s">
        <v>102621</v>
      </c>
      <c r="F51567" t="s">
        <v>161795</v>
      </c>
      <c r="G51567" t="s">
        <v>161831</v>
      </c>
      <c r="H51567" t="s">
        <v>161808</v>
      </c>
      <c r="I51567" t="s">
        <v>231339</v>
      </c>
      <c r="J51567" t="s">
        <v>231340</v>
      </c>
      <c r="K51567" t="s">
        <v>161869</v>
      </c>
      <c r="L51567" t="s">
        <v>161869</v>
      </c>
      <c r="M51567" t="s">
        <v>161870</v>
      </c>
      <c r="N51567" t="s">
        <v>162616</v>
      </c>
      <c r="O51567" t="s">
        <v>166710</v>
      </c>
      <c r="P51567" t="s">
        <v>162074</v>
      </c>
      <c r="Q51567" t="s">
        <v>161953</v>
      </c>
    </row>
    <row r="51568" spans="1:17" x14ac:dyDescent="0.25">
      <c r="A51568" t="s">
        <v>161902</v>
      </c>
      <c r="B51568" t="s">
        <v>379</v>
      </c>
      <c r="C51568" t="s">
        <v>53009</v>
      </c>
      <c r="D51568" t="s">
        <v>101443</v>
      </c>
      <c r="E51568" t="s">
        <v>101491</v>
      </c>
      <c r="F51568" t="s">
        <v>161800</v>
      </c>
      <c r="G51568" t="s">
        <v>161811</v>
      </c>
      <c r="H51568" t="s">
        <v>161825</v>
      </c>
      <c r="I51568" t="s">
        <v>231341</v>
      </c>
      <c r="J51568" t="s">
        <v>231342</v>
      </c>
      <c r="K51568" t="s">
        <v>161869</v>
      </c>
      <c r="L51568" t="s">
        <v>161869</v>
      </c>
      <c r="M51568" t="s">
        <v>161870</v>
      </c>
      <c r="N51568" t="s">
        <v>163788</v>
      </c>
      <c r="O51568" t="s">
        <v>163104</v>
      </c>
      <c r="P51568" t="s">
        <v>161986</v>
      </c>
      <c r="Q51568" t="s">
        <v>161891</v>
      </c>
    </row>
    <row r="51569" spans="1:17" x14ac:dyDescent="0.25">
      <c r="A51569" t="s">
        <v>162021</v>
      </c>
      <c r="B51569" t="s">
        <v>1095</v>
      </c>
      <c r="C51569" t="s">
        <v>53010</v>
      </c>
      <c r="D51569" t="s">
        <v>101445</v>
      </c>
      <c r="E51569" t="s">
        <v>140666</v>
      </c>
      <c r="F51569" t="s">
        <v>161800</v>
      </c>
      <c r="G51569" t="s">
        <v>161832</v>
      </c>
      <c r="H51569" t="s">
        <v>161824</v>
      </c>
      <c r="I51569" t="s">
        <v>161869</v>
      </c>
      <c r="J51569" t="s">
        <v>161869</v>
      </c>
      <c r="K51569" t="s">
        <v>161869</v>
      </c>
      <c r="L51569" t="s">
        <v>161857</v>
      </c>
      <c r="M51569" t="s">
        <v>161870</v>
      </c>
      <c r="O51569" t="s">
        <v>161894</v>
      </c>
      <c r="P51569" t="s">
        <v>161869</v>
      </c>
      <c r="Q51569" t="s">
        <v>161869</v>
      </c>
    </row>
    <row r="51570" spans="1:17" x14ac:dyDescent="0.25">
      <c r="A51570" t="s">
        <v>161895</v>
      </c>
      <c r="B51570" t="s">
        <v>1051</v>
      </c>
      <c r="C51570" t="s">
        <v>53011</v>
      </c>
      <c r="D51570" t="s">
        <v>101443</v>
      </c>
      <c r="E51570" t="s">
        <v>140667</v>
      </c>
      <c r="F51570" t="s">
        <v>161797</v>
      </c>
      <c r="G51570" t="s">
        <v>161821</v>
      </c>
      <c r="H51570" t="s">
        <v>161833</v>
      </c>
      <c r="I51570" t="s">
        <v>231343</v>
      </c>
      <c r="J51570" t="s">
        <v>231344</v>
      </c>
      <c r="K51570" t="s">
        <v>161869</v>
      </c>
      <c r="L51570" t="s">
        <v>161869</v>
      </c>
      <c r="M51570" t="s">
        <v>161870</v>
      </c>
      <c r="N51570" t="s">
        <v>161925</v>
      </c>
      <c r="O51570" t="s">
        <v>168594</v>
      </c>
      <c r="P51570" t="s">
        <v>161971</v>
      </c>
      <c r="Q51570" t="s">
        <v>161977</v>
      </c>
    </row>
    <row r="51571" spans="1:17" x14ac:dyDescent="0.25">
      <c r="A51571" t="s">
        <v>161922</v>
      </c>
      <c r="B51571" t="s">
        <v>243</v>
      </c>
      <c r="C51571" t="s">
        <v>53012</v>
      </c>
      <c r="D51571" t="s">
        <v>101443</v>
      </c>
      <c r="E51571" t="s">
        <v>140668</v>
      </c>
      <c r="F51571" t="s">
        <v>161799</v>
      </c>
      <c r="G51571" t="s">
        <v>161845</v>
      </c>
      <c r="H51571" t="s">
        <v>161837</v>
      </c>
      <c r="I51571" t="s">
        <v>231345</v>
      </c>
      <c r="J51571" t="s">
        <v>231346</v>
      </c>
      <c r="K51571" t="s">
        <v>161869</v>
      </c>
      <c r="L51571" t="s">
        <v>161869</v>
      </c>
      <c r="M51571" t="s">
        <v>161870</v>
      </c>
      <c r="N51571" t="s">
        <v>163949</v>
      </c>
      <c r="O51571" t="s">
        <v>163410</v>
      </c>
      <c r="P51571" t="s">
        <v>161940</v>
      </c>
      <c r="Q51571" t="s">
        <v>161900</v>
      </c>
    </row>
    <row r="51572" spans="1:17" x14ac:dyDescent="0.25">
      <c r="A51572" t="s">
        <v>161935</v>
      </c>
      <c r="B51572" t="s">
        <v>423</v>
      </c>
      <c r="C51572" t="s">
        <v>53013</v>
      </c>
      <c r="D51572" t="s">
        <v>101443</v>
      </c>
      <c r="E51572" t="s">
        <v>140669</v>
      </c>
      <c r="F51572" t="s">
        <v>161798</v>
      </c>
      <c r="G51572" t="s">
        <v>161849</v>
      </c>
      <c r="H51572" t="s">
        <v>161825</v>
      </c>
      <c r="I51572" t="s">
        <v>231347</v>
      </c>
      <c r="J51572" t="s">
        <v>231348</v>
      </c>
      <c r="K51572" t="s">
        <v>161869</v>
      </c>
      <c r="L51572" t="s">
        <v>161869</v>
      </c>
      <c r="M51572" t="s">
        <v>161870</v>
      </c>
      <c r="N51572" t="s">
        <v>166901</v>
      </c>
      <c r="O51572" t="s">
        <v>162870</v>
      </c>
      <c r="P51572" t="s">
        <v>161891</v>
      </c>
      <c r="Q51572" t="s">
        <v>162033</v>
      </c>
    </row>
    <row r="51573" spans="1:17" x14ac:dyDescent="0.25">
      <c r="A51573" t="s">
        <v>162055</v>
      </c>
      <c r="B51573" t="s">
        <v>735</v>
      </c>
      <c r="C51573" t="s">
        <v>53014</v>
      </c>
      <c r="D51573" t="s">
        <v>101443</v>
      </c>
      <c r="E51573" t="s">
        <v>140670</v>
      </c>
      <c r="F51573" t="s">
        <v>161801</v>
      </c>
      <c r="G51573" t="s">
        <v>161812</v>
      </c>
      <c r="H51573" t="s">
        <v>161836</v>
      </c>
      <c r="I51573" t="s">
        <v>231349</v>
      </c>
      <c r="J51573" t="s">
        <v>231350</v>
      </c>
      <c r="K51573" t="s">
        <v>161869</v>
      </c>
      <c r="L51573" t="s">
        <v>161869</v>
      </c>
      <c r="M51573" t="s">
        <v>161870</v>
      </c>
      <c r="N51573" t="s">
        <v>164417</v>
      </c>
      <c r="O51573" t="s">
        <v>169997</v>
      </c>
      <c r="P51573" t="s">
        <v>161953</v>
      </c>
      <c r="Q51573" t="s">
        <v>161977</v>
      </c>
    </row>
    <row r="51574" spans="1:17" x14ac:dyDescent="0.25">
      <c r="A51574" t="s">
        <v>161893</v>
      </c>
      <c r="B51574" t="s">
        <v>1377</v>
      </c>
      <c r="C51574" t="s">
        <v>53015</v>
      </c>
      <c r="D51574" t="s">
        <v>101446</v>
      </c>
      <c r="E51574" t="s">
        <v>140671</v>
      </c>
      <c r="F51574" t="s">
        <v>161795</v>
      </c>
      <c r="G51574" t="s">
        <v>161825</v>
      </c>
      <c r="H51574" t="s">
        <v>161844</v>
      </c>
      <c r="I51574" t="s">
        <v>161869</v>
      </c>
      <c r="J51574" t="s">
        <v>161869</v>
      </c>
      <c r="K51574" t="s">
        <v>161852</v>
      </c>
      <c r="L51574" t="s">
        <v>161869</v>
      </c>
      <c r="M51574" t="s">
        <v>161870</v>
      </c>
      <c r="O51574" t="s">
        <v>161894</v>
      </c>
      <c r="P51574" t="s">
        <v>161869</v>
      </c>
      <c r="Q51574" t="s">
        <v>161869</v>
      </c>
    </row>
    <row r="51575" spans="1:17" x14ac:dyDescent="0.25">
      <c r="A51575" t="s">
        <v>162055</v>
      </c>
      <c r="B51575" t="s">
        <v>274</v>
      </c>
      <c r="C51575" t="s">
        <v>53016</v>
      </c>
      <c r="D51575" t="s">
        <v>101443</v>
      </c>
      <c r="E51575" t="s">
        <v>140672</v>
      </c>
      <c r="F51575" t="s">
        <v>161801</v>
      </c>
      <c r="G51575" t="s">
        <v>161808</v>
      </c>
      <c r="H51575" t="s">
        <v>161816</v>
      </c>
      <c r="I51575" t="s">
        <v>231351</v>
      </c>
      <c r="J51575" t="s">
        <v>231352</v>
      </c>
      <c r="K51575" t="s">
        <v>161869</v>
      </c>
      <c r="L51575" t="s">
        <v>161869</v>
      </c>
      <c r="M51575" t="s">
        <v>161870</v>
      </c>
      <c r="N51575" t="s">
        <v>165495</v>
      </c>
      <c r="O51575" t="s">
        <v>169558</v>
      </c>
      <c r="P51575" t="s">
        <v>161953</v>
      </c>
      <c r="Q51575" t="s">
        <v>161986</v>
      </c>
    </row>
    <row r="51576" spans="1:17" x14ac:dyDescent="0.25">
      <c r="A51576" t="s">
        <v>161886</v>
      </c>
      <c r="B51576" t="s">
        <v>712</v>
      </c>
      <c r="C51576" t="s">
        <v>53017</v>
      </c>
      <c r="D51576" t="s">
        <v>101443</v>
      </c>
      <c r="E51576" t="s">
        <v>140673</v>
      </c>
      <c r="F51576" t="s">
        <v>161800</v>
      </c>
      <c r="G51576" t="s">
        <v>161822</v>
      </c>
      <c r="H51576" t="s">
        <v>161822</v>
      </c>
      <c r="I51576" t="s">
        <v>231353</v>
      </c>
      <c r="J51576" t="s">
        <v>231354</v>
      </c>
      <c r="K51576" t="s">
        <v>161869</v>
      </c>
      <c r="L51576" t="s">
        <v>161869</v>
      </c>
      <c r="M51576" t="s">
        <v>161870</v>
      </c>
      <c r="N51576" t="s">
        <v>162497</v>
      </c>
      <c r="O51576" t="s">
        <v>164878</v>
      </c>
      <c r="P51576" t="s">
        <v>161913</v>
      </c>
      <c r="Q51576" t="s">
        <v>161947</v>
      </c>
    </row>
    <row r="51577" spans="1:17" x14ac:dyDescent="0.25">
      <c r="A51577" t="s">
        <v>161998</v>
      </c>
      <c r="B51577" t="s">
        <v>1402</v>
      </c>
      <c r="C51577" t="s">
        <v>53018</v>
      </c>
      <c r="D51577" t="s">
        <v>101443</v>
      </c>
      <c r="E51577" t="s">
        <v>140674</v>
      </c>
      <c r="F51577" t="s">
        <v>161799</v>
      </c>
      <c r="G51577" t="s">
        <v>161831</v>
      </c>
      <c r="H51577" t="s">
        <v>161827</v>
      </c>
      <c r="I51577" t="s">
        <v>231355</v>
      </c>
      <c r="J51577" t="s">
        <v>231356</v>
      </c>
      <c r="K51577" t="s">
        <v>161869</v>
      </c>
      <c r="L51577" t="s">
        <v>161869</v>
      </c>
      <c r="M51577" t="s">
        <v>161870</v>
      </c>
      <c r="N51577" t="s">
        <v>164307</v>
      </c>
      <c r="O51577" t="s">
        <v>171514</v>
      </c>
      <c r="P51577" t="s">
        <v>161900</v>
      </c>
      <c r="Q51577" t="s">
        <v>161947</v>
      </c>
    </row>
    <row r="51578" spans="1:17" x14ac:dyDescent="0.25">
      <c r="A51578" t="s">
        <v>162003</v>
      </c>
      <c r="B51578" t="s">
        <v>1362</v>
      </c>
      <c r="C51578" t="s">
        <v>53019</v>
      </c>
      <c r="D51578" t="s">
        <v>101443</v>
      </c>
      <c r="E51578" t="s">
        <v>140675</v>
      </c>
      <c r="F51578" t="s">
        <v>161798</v>
      </c>
      <c r="G51578" t="s">
        <v>161805</v>
      </c>
      <c r="H51578" t="s">
        <v>161826</v>
      </c>
      <c r="I51578" t="s">
        <v>231357</v>
      </c>
      <c r="J51578" t="s">
        <v>231358</v>
      </c>
      <c r="K51578" t="s">
        <v>161869</v>
      </c>
      <c r="L51578" t="s">
        <v>161869</v>
      </c>
      <c r="M51578" t="s">
        <v>161870</v>
      </c>
      <c r="N51578" t="s">
        <v>162359</v>
      </c>
      <c r="O51578" t="s">
        <v>167470</v>
      </c>
      <c r="P51578" t="s">
        <v>161933</v>
      </c>
      <c r="Q51578" t="s">
        <v>161901</v>
      </c>
    </row>
    <row r="51579" spans="1:17" x14ac:dyDescent="0.25">
      <c r="A51579" t="s">
        <v>161972</v>
      </c>
      <c r="B51579" t="s">
        <v>293</v>
      </c>
      <c r="C51579" t="s">
        <v>53020</v>
      </c>
      <c r="D51579" t="s">
        <v>101443</v>
      </c>
      <c r="E51579" t="s">
        <v>140676</v>
      </c>
      <c r="F51579" t="s">
        <v>161800</v>
      </c>
      <c r="G51579" t="s">
        <v>161827</v>
      </c>
      <c r="H51579" t="s">
        <v>161837</v>
      </c>
      <c r="I51579" t="s">
        <v>231359</v>
      </c>
      <c r="J51579" t="s">
        <v>231360</v>
      </c>
      <c r="K51579" t="s">
        <v>161869</v>
      </c>
      <c r="L51579" t="s">
        <v>161869</v>
      </c>
      <c r="M51579" t="s">
        <v>161870</v>
      </c>
      <c r="N51579" t="s">
        <v>161980</v>
      </c>
      <c r="O51579" t="s">
        <v>167594</v>
      </c>
      <c r="P51579" t="s">
        <v>161933</v>
      </c>
      <c r="Q51579" t="s">
        <v>161977</v>
      </c>
    </row>
    <row r="51580" spans="1:17" x14ac:dyDescent="0.25">
      <c r="A51580" t="s">
        <v>162003</v>
      </c>
      <c r="B51580" t="s">
        <v>900</v>
      </c>
      <c r="C51580" t="s">
        <v>53021</v>
      </c>
      <c r="D51580" t="s">
        <v>101445</v>
      </c>
      <c r="E51580" t="s">
        <v>123296</v>
      </c>
      <c r="F51580" t="s">
        <v>161798</v>
      </c>
      <c r="G51580" t="s">
        <v>161851</v>
      </c>
      <c r="H51580" t="s">
        <v>161822</v>
      </c>
      <c r="I51580" t="s">
        <v>161869</v>
      </c>
      <c r="J51580" t="s">
        <v>161869</v>
      </c>
      <c r="K51580" t="s">
        <v>161869</v>
      </c>
      <c r="L51580" t="s">
        <v>161859</v>
      </c>
      <c r="M51580" t="s">
        <v>161870</v>
      </c>
      <c r="O51580" t="s">
        <v>161894</v>
      </c>
      <c r="P51580" t="s">
        <v>161869</v>
      </c>
      <c r="Q51580" t="s">
        <v>161869</v>
      </c>
    </row>
    <row r="51581" spans="1:17" x14ac:dyDescent="0.25">
      <c r="A51581" t="s">
        <v>162055</v>
      </c>
      <c r="B51581" t="s">
        <v>173</v>
      </c>
      <c r="C51581" t="s">
        <v>53022</v>
      </c>
      <c r="D51581" t="s">
        <v>101445</v>
      </c>
      <c r="E51581" t="s">
        <v>140677</v>
      </c>
      <c r="F51581" t="s">
        <v>161801</v>
      </c>
      <c r="G51581" t="s">
        <v>161841</v>
      </c>
      <c r="H51581" t="s">
        <v>161814</v>
      </c>
      <c r="I51581" t="s">
        <v>161869</v>
      </c>
      <c r="J51581" t="s">
        <v>161869</v>
      </c>
      <c r="K51581" t="s">
        <v>161869</v>
      </c>
      <c r="L51581" t="s">
        <v>161860</v>
      </c>
      <c r="M51581" t="s">
        <v>161870</v>
      </c>
      <c r="O51581" t="s">
        <v>161894</v>
      </c>
      <c r="P51581" t="s">
        <v>161869</v>
      </c>
      <c r="Q51581" t="s">
        <v>161869</v>
      </c>
    </row>
    <row r="51582" spans="1:17" x14ac:dyDescent="0.25">
      <c r="A51582" t="s">
        <v>161915</v>
      </c>
      <c r="B51582" t="s">
        <v>1300</v>
      </c>
      <c r="C51582" t="s">
        <v>53023</v>
      </c>
      <c r="D51582" t="s">
        <v>101443</v>
      </c>
      <c r="E51582" t="s">
        <v>118111</v>
      </c>
      <c r="F51582" t="s">
        <v>161797</v>
      </c>
      <c r="G51582" t="s">
        <v>161819</v>
      </c>
      <c r="H51582" t="s">
        <v>161831</v>
      </c>
      <c r="I51582" t="s">
        <v>231361</v>
      </c>
      <c r="J51582" t="s">
        <v>231362</v>
      </c>
      <c r="K51582" t="s">
        <v>161869</v>
      </c>
      <c r="L51582" t="s">
        <v>161869</v>
      </c>
      <c r="M51582" t="s">
        <v>161870</v>
      </c>
      <c r="N51582" t="s">
        <v>162821</v>
      </c>
      <c r="O51582" t="s">
        <v>171233</v>
      </c>
      <c r="P51582" t="s">
        <v>161986</v>
      </c>
      <c r="Q51582" t="s">
        <v>161986</v>
      </c>
    </row>
    <row r="51583" spans="1:17" x14ac:dyDescent="0.25">
      <c r="A51583" t="s">
        <v>161893</v>
      </c>
      <c r="B51583" t="s">
        <v>1333</v>
      </c>
      <c r="C51583" t="s">
        <v>53024</v>
      </c>
      <c r="D51583" t="s">
        <v>101445</v>
      </c>
      <c r="E51583" t="s">
        <v>140678</v>
      </c>
      <c r="F51583" t="s">
        <v>161799</v>
      </c>
      <c r="G51583" t="s">
        <v>161851</v>
      </c>
      <c r="H51583" t="s">
        <v>161830</v>
      </c>
      <c r="I51583" t="s">
        <v>161869</v>
      </c>
      <c r="J51583" t="s">
        <v>161869</v>
      </c>
      <c r="K51583" t="s">
        <v>161869</v>
      </c>
      <c r="L51583" t="s">
        <v>161859</v>
      </c>
      <c r="M51583" t="s">
        <v>161870</v>
      </c>
      <c r="O51583" t="s">
        <v>161894</v>
      </c>
      <c r="P51583" t="s">
        <v>161869</v>
      </c>
      <c r="Q51583" t="s">
        <v>161869</v>
      </c>
    </row>
    <row r="51584" spans="1:17" x14ac:dyDescent="0.25">
      <c r="A51584" t="s">
        <v>161915</v>
      </c>
      <c r="B51584" t="s">
        <v>762</v>
      </c>
      <c r="C51584" t="s">
        <v>53025</v>
      </c>
      <c r="D51584" t="s">
        <v>101446</v>
      </c>
      <c r="E51584" t="s">
        <v>127733</v>
      </c>
      <c r="F51584" t="s">
        <v>161795</v>
      </c>
      <c r="G51584" t="s">
        <v>161848</v>
      </c>
      <c r="H51584" t="s">
        <v>161816</v>
      </c>
      <c r="I51584" t="s">
        <v>161869</v>
      </c>
      <c r="J51584" t="s">
        <v>161869</v>
      </c>
      <c r="K51584" t="s">
        <v>161855</v>
      </c>
      <c r="L51584" t="s">
        <v>161869</v>
      </c>
      <c r="M51584" t="s">
        <v>161870</v>
      </c>
      <c r="O51584" t="s">
        <v>161894</v>
      </c>
      <c r="P51584" t="s">
        <v>161869</v>
      </c>
      <c r="Q51584" t="s">
        <v>161869</v>
      </c>
    </row>
    <row r="51585" spans="1:17" x14ac:dyDescent="0.25">
      <c r="A51585" t="s">
        <v>161886</v>
      </c>
      <c r="B51585" t="s">
        <v>28</v>
      </c>
      <c r="C51585" t="s">
        <v>53026</v>
      </c>
      <c r="D51585" t="s">
        <v>101443</v>
      </c>
      <c r="E51585" t="s">
        <v>140679</v>
      </c>
      <c r="F51585" t="s">
        <v>161800</v>
      </c>
      <c r="G51585" t="s">
        <v>161823</v>
      </c>
      <c r="H51585" t="s">
        <v>161823</v>
      </c>
      <c r="I51585" t="s">
        <v>231363</v>
      </c>
      <c r="J51585" t="s">
        <v>231364</v>
      </c>
      <c r="K51585" t="s">
        <v>161869</v>
      </c>
      <c r="L51585" t="s">
        <v>161869</v>
      </c>
      <c r="M51585" t="s">
        <v>161870</v>
      </c>
      <c r="N51585" t="s">
        <v>163478</v>
      </c>
      <c r="O51585" t="s">
        <v>166193</v>
      </c>
      <c r="P51585" t="s">
        <v>161927</v>
      </c>
      <c r="Q51585" t="s">
        <v>162033</v>
      </c>
    </row>
    <row r="51586" spans="1:17" x14ac:dyDescent="0.25">
      <c r="A51586" t="s">
        <v>161915</v>
      </c>
      <c r="B51586" t="s">
        <v>1436</v>
      </c>
      <c r="C51586" t="s">
        <v>53027</v>
      </c>
      <c r="D51586" t="s">
        <v>101443</v>
      </c>
      <c r="E51586" t="s">
        <v>104436</v>
      </c>
      <c r="F51586" t="s">
        <v>161799</v>
      </c>
      <c r="G51586" t="s">
        <v>161804</v>
      </c>
      <c r="H51586" t="s">
        <v>161814</v>
      </c>
      <c r="I51586" t="s">
        <v>231365</v>
      </c>
      <c r="J51586" t="s">
        <v>231366</v>
      </c>
      <c r="K51586" t="s">
        <v>161869</v>
      </c>
      <c r="L51586" t="s">
        <v>161869</v>
      </c>
      <c r="M51586" t="s">
        <v>161870</v>
      </c>
      <c r="N51586" t="s">
        <v>163788</v>
      </c>
      <c r="O51586" t="s">
        <v>162037</v>
      </c>
      <c r="P51586" t="s">
        <v>161971</v>
      </c>
      <c r="Q51586" t="s">
        <v>161891</v>
      </c>
    </row>
    <row r="51587" spans="1:17" x14ac:dyDescent="0.25">
      <c r="A51587" t="s">
        <v>161941</v>
      </c>
      <c r="B51587" t="s">
        <v>504</v>
      </c>
      <c r="C51587" t="s">
        <v>53028</v>
      </c>
      <c r="D51587" t="s">
        <v>101445</v>
      </c>
      <c r="E51587" t="s">
        <v>140680</v>
      </c>
      <c r="F51587" t="s">
        <v>161798</v>
      </c>
      <c r="G51587" t="s">
        <v>161813</v>
      </c>
      <c r="H51587" t="s">
        <v>161842</v>
      </c>
      <c r="I51587" t="s">
        <v>161869</v>
      </c>
      <c r="J51587" t="s">
        <v>161869</v>
      </c>
      <c r="K51587" t="s">
        <v>161869</v>
      </c>
      <c r="L51587" t="s">
        <v>161860</v>
      </c>
      <c r="M51587" t="s">
        <v>161870</v>
      </c>
      <c r="O51587" t="s">
        <v>161894</v>
      </c>
      <c r="P51587" t="s">
        <v>161869</v>
      </c>
      <c r="Q51587" t="s">
        <v>161869</v>
      </c>
    </row>
    <row r="51588" spans="1:17" x14ac:dyDescent="0.25">
      <c r="A51588" t="s">
        <v>161948</v>
      </c>
      <c r="B51588" t="s">
        <v>780</v>
      </c>
      <c r="C51588" t="s">
        <v>53029</v>
      </c>
      <c r="D51588" t="s">
        <v>101443</v>
      </c>
      <c r="E51588" t="s">
        <v>140681</v>
      </c>
      <c r="F51588" t="s">
        <v>161796</v>
      </c>
      <c r="G51588" t="s">
        <v>161846</v>
      </c>
      <c r="H51588" t="s">
        <v>161833</v>
      </c>
      <c r="I51588" t="s">
        <v>231367</v>
      </c>
      <c r="J51588" t="s">
        <v>231368</v>
      </c>
      <c r="K51588" t="s">
        <v>161869</v>
      </c>
      <c r="L51588" t="s">
        <v>161869</v>
      </c>
      <c r="M51588" t="s">
        <v>161870</v>
      </c>
      <c r="N51588" t="s">
        <v>164984</v>
      </c>
      <c r="O51588" t="s">
        <v>163968</v>
      </c>
      <c r="P51588" t="s">
        <v>161933</v>
      </c>
      <c r="Q51588" t="s">
        <v>161927</v>
      </c>
    </row>
    <row r="51589" spans="1:17" x14ac:dyDescent="0.25">
      <c r="A51589" t="s">
        <v>161993</v>
      </c>
      <c r="B51589" t="s">
        <v>1372</v>
      </c>
      <c r="C51589" t="s">
        <v>53030</v>
      </c>
      <c r="D51589" t="s">
        <v>101443</v>
      </c>
      <c r="E51589" t="s">
        <v>122057</v>
      </c>
      <c r="F51589" t="s">
        <v>161795</v>
      </c>
      <c r="G51589" t="s">
        <v>161836</v>
      </c>
      <c r="H51589" t="s">
        <v>161805</v>
      </c>
      <c r="I51589" t="s">
        <v>231369</v>
      </c>
      <c r="J51589" t="s">
        <v>231370</v>
      </c>
      <c r="K51589" t="s">
        <v>161869</v>
      </c>
      <c r="L51589" t="s">
        <v>161869</v>
      </c>
      <c r="M51589" t="s">
        <v>161870</v>
      </c>
      <c r="N51589" t="s">
        <v>164289</v>
      </c>
      <c r="O51589" t="s">
        <v>162664</v>
      </c>
      <c r="P51589" t="s">
        <v>161940</v>
      </c>
      <c r="Q51589" t="s">
        <v>162033</v>
      </c>
    </row>
    <row r="51590" spans="1:17" x14ac:dyDescent="0.25">
      <c r="A51590" t="s">
        <v>161922</v>
      </c>
      <c r="B51590" t="s">
        <v>516</v>
      </c>
      <c r="C51590" t="s">
        <v>53031</v>
      </c>
      <c r="D51590" t="s">
        <v>101445</v>
      </c>
      <c r="E51590" t="s">
        <v>126222</v>
      </c>
      <c r="F51590" t="s">
        <v>161799</v>
      </c>
      <c r="G51590" t="s">
        <v>161837</v>
      </c>
      <c r="H51590" t="s">
        <v>161808</v>
      </c>
      <c r="I51590" t="s">
        <v>161869</v>
      </c>
      <c r="J51590" t="s">
        <v>161869</v>
      </c>
      <c r="K51590" t="s">
        <v>161869</v>
      </c>
      <c r="L51590" t="s">
        <v>161860</v>
      </c>
      <c r="M51590" t="s">
        <v>161870</v>
      </c>
      <c r="O51590" t="s">
        <v>161894</v>
      </c>
      <c r="P51590" t="s">
        <v>161869</v>
      </c>
      <c r="Q51590" t="s">
        <v>161869</v>
      </c>
    </row>
    <row r="51591" spans="1:17" x14ac:dyDescent="0.25">
      <c r="A51591" t="s">
        <v>162083</v>
      </c>
      <c r="B51591" t="s">
        <v>1284</v>
      </c>
      <c r="C51591" t="s">
        <v>53032</v>
      </c>
      <c r="D51591" t="s">
        <v>101443</v>
      </c>
      <c r="E51591" t="s">
        <v>123252</v>
      </c>
      <c r="F51591" t="s">
        <v>161800</v>
      </c>
      <c r="G51591" t="s">
        <v>161850</v>
      </c>
      <c r="H51591" t="s">
        <v>161803</v>
      </c>
      <c r="I51591" t="s">
        <v>231371</v>
      </c>
      <c r="J51591" t="s">
        <v>231372</v>
      </c>
      <c r="K51591" t="s">
        <v>161869</v>
      </c>
      <c r="L51591" t="s">
        <v>161869</v>
      </c>
      <c r="M51591" t="s">
        <v>161870</v>
      </c>
      <c r="N51591" t="s">
        <v>162941</v>
      </c>
      <c r="O51591" t="s">
        <v>173697</v>
      </c>
      <c r="P51591" t="s">
        <v>161986</v>
      </c>
      <c r="Q51591" t="s">
        <v>161971</v>
      </c>
    </row>
    <row r="51592" spans="1:17" x14ac:dyDescent="0.25">
      <c r="A51592" t="s">
        <v>161928</v>
      </c>
      <c r="B51592" t="s">
        <v>999</v>
      </c>
      <c r="C51592" t="s">
        <v>53033</v>
      </c>
      <c r="D51592" t="s">
        <v>101443</v>
      </c>
      <c r="E51592" t="s">
        <v>140682</v>
      </c>
      <c r="F51592" t="s">
        <v>161801</v>
      </c>
      <c r="G51592" t="s">
        <v>161842</v>
      </c>
      <c r="H51592" t="s">
        <v>161804</v>
      </c>
      <c r="I51592" t="s">
        <v>231373</v>
      </c>
      <c r="J51592" t="s">
        <v>231374</v>
      </c>
      <c r="K51592" t="s">
        <v>161869</v>
      </c>
      <c r="L51592" t="s">
        <v>161869</v>
      </c>
      <c r="M51592" t="s">
        <v>161870</v>
      </c>
      <c r="N51592" t="s">
        <v>162359</v>
      </c>
      <c r="O51592" t="s">
        <v>170092</v>
      </c>
      <c r="P51592" t="s">
        <v>162033</v>
      </c>
      <c r="Q51592" t="s">
        <v>161971</v>
      </c>
    </row>
    <row r="51593" spans="1:17" x14ac:dyDescent="0.25">
      <c r="A51593" t="s">
        <v>161987</v>
      </c>
      <c r="B51593" t="s">
        <v>166</v>
      </c>
      <c r="C51593" t="s">
        <v>53034</v>
      </c>
      <c r="D51593" t="s">
        <v>101445</v>
      </c>
      <c r="E51593" t="s">
        <v>132493</v>
      </c>
      <c r="F51593" t="s">
        <v>161797</v>
      </c>
      <c r="G51593" t="s">
        <v>161845</v>
      </c>
      <c r="H51593" t="s">
        <v>161820</v>
      </c>
      <c r="I51593" t="s">
        <v>161869</v>
      </c>
      <c r="J51593" t="s">
        <v>161869</v>
      </c>
      <c r="K51593" t="s">
        <v>161869</v>
      </c>
      <c r="L51593" t="s">
        <v>161858</v>
      </c>
      <c r="M51593" t="s">
        <v>161870</v>
      </c>
      <c r="O51593" t="s">
        <v>161894</v>
      </c>
      <c r="P51593" t="s">
        <v>161869</v>
      </c>
      <c r="Q51593" t="s">
        <v>161869</v>
      </c>
    </row>
    <row r="51594" spans="1:17" x14ac:dyDescent="0.25">
      <c r="A51594" t="s">
        <v>161948</v>
      </c>
      <c r="B51594" t="s">
        <v>408</v>
      </c>
      <c r="C51594" t="s">
        <v>53035</v>
      </c>
      <c r="D51594" t="s">
        <v>101443</v>
      </c>
      <c r="E51594" t="s">
        <v>117635</v>
      </c>
      <c r="F51594" t="s">
        <v>161795</v>
      </c>
      <c r="G51594" t="s">
        <v>161835</v>
      </c>
      <c r="H51594" t="s">
        <v>161846</v>
      </c>
      <c r="I51594" t="s">
        <v>231375</v>
      </c>
      <c r="J51594" t="s">
        <v>231376</v>
      </c>
      <c r="K51594" t="s">
        <v>161869</v>
      </c>
      <c r="L51594" t="s">
        <v>161869</v>
      </c>
      <c r="M51594" t="s">
        <v>161870</v>
      </c>
      <c r="N51594" t="s">
        <v>165150</v>
      </c>
      <c r="O51594" t="s">
        <v>179983</v>
      </c>
      <c r="P51594" t="s">
        <v>162033</v>
      </c>
      <c r="Q51594" t="s">
        <v>161946</v>
      </c>
    </row>
    <row r="51595" spans="1:17" x14ac:dyDescent="0.25">
      <c r="A51595" t="s">
        <v>161993</v>
      </c>
      <c r="B51595" t="s">
        <v>442</v>
      </c>
      <c r="C51595" t="s">
        <v>53036</v>
      </c>
      <c r="D51595" t="s">
        <v>101443</v>
      </c>
      <c r="E51595" t="s">
        <v>140683</v>
      </c>
      <c r="F51595" t="s">
        <v>161795</v>
      </c>
      <c r="G51595" t="s">
        <v>161843</v>
      </c>
      <c r="H51595" t="s">
        <v>161808</v>
      </c>
      <c r="I51595" t="s">
        <v>231377</v>
      </c>
      <c r="J51595" t="s">
        <v>231378</v>
      </c>
      <c r="K51595" t="s">
        <v>161869</v>
      </c>
      <c r="L51595" t="s">
        <v>161869</v>
      </c>
      <c r="M51595" t="s">
        <v>161870</v>
      </c>
      <c r="N51595" t="s">
        <v>171673</v>
      </c>
      <c r="O51595" t="s">
        <v>165990</v>
      </c>
      <c r="P51595" t="s">
        <v>161977</v>
      </c>
      <c r="Q51595" t="s">
        <v>161977</v>
      </c>
    </row>
    <row r="51596" spans="1:17" x14ac:dyDescent="0.25">
      <c r="A51596" t="s">
        <v>161914</v>
      </c>
      <c r="B51596" t="s">
        <v>1167</v>
      </c>
      <c r="C51596" t="s">
        <v>53037</v>
      </c>
      <c r="D51596" t="s">
        <v>101443</v>
      </c>
      <c r="E51596" t="s">
        <v>140684</v>
      </c>
      <c r="F51596" t="s">
        <v>161799</v>
      </c>
      <c r="G51596" t="s">
        <v>161834</v>
      </c>
      <c r="H51596" t="s">
        <v>161815</v>
      </c>
      <c r="I51596" t="s">
        <v>231379</v>
      </c>
      <c r="J51596" t="s">
        <v>231380</v>
      </c>
      <c r="K51596" t="s">
        <v>161869</v>
      </c>
      <c r="L51596" t="s">
        <v>161869</v>
      </c>
      <c r="M51596" t="s">
        <v>161870</v>
      </c>
      <c r="N51596" t="s">
        <v>171248</v>
      </c>
      <c r="O51596" t="s">
        <v>165104</v>
      </c>
      <c r="P51596" t="s">
        <v>161927</v>
      </c>
      <c r="Q51596" t="s">
        <v>161900</v>
      </c>
    </row>
    <row r="51597" spans="1:17" x14ac:dyDescent="0.25">
      <c r="A51597" t="s">
        <v>161966</v>
      </c>
      <c r="B51597" t="s">
        <v>1011</v>
      </c>
      <c r="C51597" t="s">
        <v>53038</v>
      </c>
      <c r="D51597" t="s">
        <v>101443</v>
      </c>
      <c r="E51597" t="s">
        <v>122295</v>
      </c>
      <c r="F51597" t="s">
        <v>161796</v>
      </c>
      <c r="G51597" t="s">
        <v>161844</v>
      </c>
      <c r="H51597" t="s">
        <v>161851</v>
      </c>
      <c r="I51597" t="s">
        <v>231381</v>
      </c>
      <c r="J51597" t="s">
        <v>231382</v>
      </c>
      <c r="K51597" t="s">
        <v>161869</v>
      </c>
      <c r="L51597" t="s">
        <v>161869</v>
      </c>
      <c r="M51597" t="s">
        <v>161870</v>
      </c>
      <c r="N51597" t="s">
        <v>164029</v>
      </c>
      <c r="O51597" t="s">
        <v>173104</v>
      </c>
      <c r="P51597" t="s">
        <v>162074</v>
      </c>
      <c r="Q51597" t="s">
        <v>161907</v>
      </c>
    </row>
    <row r="51598" spans="1:17" x14ac:dyDescent="0.25">
      <c r="A51598" t="s">
        <v>162055</v>
      </c>
      <c r="B51598" t="s">
        <v>528</v>
      </c>
      <c r="C51598" t="s">
        <v>53039</v>
      </c>
      <c r="D51598" t="s">
        <v>101445</v>
      </c>
      <c r="E51598" t="s">
        <v>140685</v>
      </c>
      <c r="F51598" t="s">
        <v>161798</v>
      </c>
      <c r="G51598" t="s">
        <v>161806</v>
      </c>
      <c r="H51598" t="s">
        <v>161814</v>
      </c>
      <c r="I51598" t="s">
        <v>161869</v>
      </c>
      <c r="J51598" t="s">
        <v>161869</v>
      </c>
      <c r="K51598" t="s">
        <v>161869</v>
      </c>
      <c r="L51598" t="s">
        <v>161858</v>
      </c>
      <c r="M51598" t="s">
        <v>161870</v>
      </c>
      <c r="O51598" t="s">
        <v>161894</v>
      </c>
      <c r="P51598" t="s">
        <v>161869</v>
      </c>
      <c r="Q51598" t="s">
        <v>161869</v>
      </c>
    </row>
    <row r="51599" spans="1:17" x14ac:dyDescent="0.25">
      <c r="A51599" t="s">
        <v>162124</v>
      </c>
      <c r="B51599" t="s">
        <v>1222</v>
      </c>
      <c r="C51599" t="s">
        <v>53040</v>
      </c>
      <c r="D51599" t="s">
        <v>101443</v>
      </c>
      <c r="E51599" t="s">
        <v>135701</v>
      </c>
      <c r="F51599" t="s">
        <v>161798</v>
      </c>
      <c r="G51599" t="s">
        <v>161839</v>
      </c>
      <c r="H51599" t="s">
        <v>161831</v>
      </c>
      <c r="I51599" t="s">
        <v>231383</v>
      </c>
      <c r="J51599" t="s">
        <v>231384</v>
      </c>
      <c r="K51599" t="s">
        <v>161869</v>
      </c>
      <c r="L51599" t="s">
        <v>161869</v>
      </c>
      <c r="M51599" t="s">
        <v>161870</v>
      </c>
      <c r="N51599" t="s">
        <v>163187</v>
      </c>
      <c r="O51599" t="s">
        <v>171062</v>
      </c>
      <c r="P51599" t="s">
        <v>161971</v>
      </c>
      <c r="Q51599" t="s">
        <v>161920</v>
      </c>
    </row>
    <row r="51600" spans="1:17" x14ac:dyDescent="0.25">
      <c r="A51600" t="s">
        <v>162124</v>
      </c>
      <c r="B51600" t="s">
        <v>1183</v>
      </c>
      <c r="C51600" t="s">
        <v>53041</v>
      </c>
      <c r="D51600" t="s">
        <v>101443</v>
      </c>
      <c r="E51600" t="s">
        <v>140686</v>
      </c>
      <c r="F51600" t="s">
        <v>161797</v>
      </c>
      <c r="G51600" t="s">
        <v>161846</v>
      </c>
      <c r="H51600" t="s">
        <v>161828</v>
      </c>
      <c r="I51600" t="s">
        <v>231385</v>
      </c>
      <c r="J51600" t="s">
        <v>231386</v>
      </c>
      <c r="K51600" t="s">
        <v>161869</v>
      </c>
      <c r="L51600" t="s">
        <v>161869</v>
      </c>
      <c r="M51600" t="s">
        <v>161870</v>
      </c>
      <c r="N51600" t="s">
        <v>163988</v>
      </c>
      <c r="O51600" t="s">
        <v>173273</v>
      </c>
      <c r="P51600" t="s">
        <v>161986</v>
      </c>
      <c r="Q51600" t="s">
        <v>161891</v>
      </c>
    </row>
    <row r="51601" spans="1:17" x14ac:dyDescent="0.25">
      <c r="A51601" t="s">
        <v>161921</v>
      </c>
      <c r="B51601" t="s">
        <v>724</v>
      </c>
      <c r="C51601" t="s">
        <v>53042</v>
      </c>
      <c r="D51601" t="s">
        <v>101445</v>
      </c>
      <c r="E51601" t="s">
        <v>111959</v>
      </c>
      <c r="F51601" t="s">
        <v>161799</v>
      </c>
      <c r="G51601" t="s">
        <v>161835</v>
      </c>
      <c r="H51601" t="s">
        <v>161841</v>
      </c>
      <c r="I51601" t="s">
        <v>161869</v>
      </c>
      <c r="J51601" t="s">
        <v>161869</v>
      </c>
      <c r="K51601" t="s">
        <v>161869</v>
      </c>
      <c r="L51601" t="s">
        <v>161859</v>
      </c>
      <c r="M51601" t="s">
        <v>161870</v>
      </c>
      <c r="O51601" t="s">
        <v>161894</v>
      </c>
      <c r="P51601" t="s">
        <v>161869</v>
      </c>
      <c r="Q51601" t="s">
        <v>161869</v>
      </c>
    </row>
    <row r="51602" spans="1:17" x14ac:dyDescent="0.25">
      <c r="A51602" t="s">
        <v>161935</v>
      </c>
      <c r="B51602" t="s">
        <v>1406</v>
      </c>
      <c r="C51602" t="s">
        <v>53043</v>
      </c>
      <c r="D51602" t="s">
        <v>101443</v>
      </c>
      <c r="E51602" t="s">
        <v>140687</v>
      </c>
      <c r="F51602" t="s">
        <v>161795</v>
      </c>
      <c r="G51602" t="s">
        <v>161850</v>
      </c>
      <c r="H51602" t="s">
        <v>161825</v>
      </c>
      <c r="I51602" t="s">
        <v>231387</v>
      </c>
      <c r="J51602" t="s">
        <v>231388</v>
      </c>
      <c r="K51602" t="s">
        <v>161869</v>
      </c>
      <c r="L51602" t="s">
        <v>161869</v>
      </c>
      <c r="M51602" t="s">
        <v>161870</v>
      </c>
      <c r="N51602" t="s">
        <v>162746</v>
      </c>
      <c r="O51602" t="s">
        <v>167340</v>
      </c>
      <c r="P51602" t="s">
        <v>161953</v>
      </c>
      <c r="Q51602" t="s">
        <v>161913</v>
      </c>
    </row>
    <row r="51603" spans="1:17" x14ac:dyDescent="0.25">
      <c r="A51603" t="s">
        <v>162300</v>
      </c>
      <c r="B51603" t="s">
        <v>392</v>
      </c>
      <c r="C51603" t="s">
        <v>53044</v>
      </c>
      <c r="D51603" t="s">
        <v>101446</v>
      </c>
      <c r="E51603" t="s">
        <v>140688</v>
      </c>
      <c r="F51603" t="s">
        <v>161795</v>
      </c>
      <c r="G51603" t="s">
        <v>161841</v>
      </c>
      <c r="H51603" t="s">
        <v>161828</v>
      </c>
      <c r="I51603" t="s">
        <v>161869</v>
      </c>
      <c r="J51603" t="s">
        <v>161869</v>
      </c>
      <c r="K51603" t="s">
        <v>161855</v>
      </c>
      <c r="L51603" t="s">
        <v>161869</v>
      </c>
      <c r="M51603" t="s">
        <v>161870</v>
      </c>
      <c r="O51603" t="s">
        <v>161894</v>
      </c>
      <c r="P51603" t="s">
        <v>161869</v>
      </c>
      <c r="Q51603" t="s">
        <v>161869</v>
      </c>
    </row>
    <row r="51604" spans="1:17" x14ac:dyDescent="0.25">
      <c r="A51604" t="s">
        <v>162092</v>
      </c>
      <c r="B51604" t="s">
        <v>465</v>
      </c>
      <c r="C51604" t="s">
        <v>53045</v>
      </c>
      <c r="D51604" t="s">
        <v>101443</v>
      </c>
      <c r="E51604" t="s">
        <v>129789</v>
      </c>
      <c r="F51604" t="s">
        <v>161796</v>
      </c>
      <c r="G51604" t="s">
        <v>161828</v>
      </c>
      <c r="H51604" t="s">
        <v>161836</v>
      </c>
      <c r="I51604" t="s">
        <v>231389</v>
      </c>
      <c r="J51604" t="s">
        <v>231390</v>
      </c>
      <c r="K51604" t="s">
        <v>161869</v>
      </c>
      <c r="L51604" t="s">
        <v>161869</v>
      </c>
      <c r="M51604" t="s">
        <v>161870</v>
      </c>
      <c r="N51604" t="s">
        <v>173954</v>
      </c>
      <c r="O51604" t="s">
        <v>167612</v>
      </c>
      <c r="P51604" t="s">
        <v>161891</v>
      </c>
      <c r="Q51604" t="s">
        <v>161927</v>
      </c>
    </row>
    <row r="51605" spans="1:17" x14ac:dyDescent="0.25">
      <c r="A51605" t="s">
        <v>161935</v>
      </c>
      <c r="B51605" t="s">
        <v>1131</v>
      </c>
      <c r="C51605" t="s">
        <v>53046</v>
      </c>
      <c r="D51605" t="s">
        <v>101443</v>
      </c>
      <c r="E51605" t="s">
        <v>140689</v>
      </c>
      <c r="F51605" t="s">
        <v>161801</v>
      </c>
      <c r="G51605" t="s">
        <v>161810</v>
      </c>
      <c r="H51605" t="s">
        <v>161824</v>
      </c>
      <c r="I51605" t="s">
        <v>231391</v>
      </c>
      <c r="J51605" t="s">
        <v>231392</v>
      </c>
      <c r="K51605" t="s">
        <v>161869</v>
      </c>
      <c r="L51605" t="s">
        <v>161869</v>
      </c>
      <c r="M51605" t="s">
        <v>161870</v>
      </c>
      <c r="N51605" t="s">
        <v>164125</v>
      </c>
      <c r="O51605" t="s">
        <v>164332</v>
      </c>
      <c r="P51605" t="s">
        <v>162020</v>
      </c>
      <c r="Q51605" t="s">
        <v>161977</v>
      </c>
    </row>
    <row r="51606" spans="1:17" x14ac:dyDescent="0.25">
      <c r="A51606" t="s">
        <v>162003</v>
      </c>
      <c r="B51606" t="s">
        <v>94</v>
      </c>
      <c r="C51606" t="s">
        <v>53047</v>
      </c>
      <c r="D51606" t="s">
        <v>101443</v>
      </c>
      <c r="E51606" t="s">
        <v>125429</v>
      </c>
      <c r="F51606" t="s">
        <v>161799</v>
      </c>
      <c r="G51606" t="s">
        <v>161820</v>
      </c>
      <c r="H51606" t="s">
        <v>161831</v>
      </c>
      <c r="I51606" t="s">
        <v>231393</v>
      </c>
      <c r="J51606" t="s">
        <v>231394</v>
      </c>
      <c r="K51606" t="s">
        <v>161869</v>
      </c>
      <c r="L51606" t="s">
        <v>161869</v>
      </c>
      <c r="M51606" t="s">
        <v>161870</v>
      </c>
      <c r="N51606" t="s">
        <v>162869</v>
      </c>
      <c r="O51606" t="s">
        <v>163527</v>
      </c>
      <c r="P51606" t="s">
        <v>161958</v>
      </c>
      <c r="Q51606" t="s">
        <v>161920</v>
      </c>
    </row>
    <row r="51607" spans="1:17" x14ac:dyDescent="0.25">
      <c r="A51607" t="s">
        <v>161959</v>
      </c>
      <c r="B51607" t="s">
        <v>1080</v>
      </c>
      <c r="C51607" t="s">
        <v>53048</v>
      </c>
      <c r="D51607" t="s">
        <v>101443</v>
      </c>
      <c r="E51607" t="s">
        <v>133473</v>
      </c>
      <c r="F51607" t="s">
        <v>161796</v>
      </c>
      <c r="G51607" t="s">
        <v>161813</v>
      </c>
      <c r="H51607" t="s">
        <v>161814</v>
      </c>
      <c r="I51607" t="s">
        <v>231395</v>
      </c>
      <c r="J51607" t="s">
        <v>231396</v>
      </c>
      <c r="K51607" t="s">
        <v>161869</v>
      </c>
      <c r="L51607" t="s">
        <v>161869</v>
      </c>
      <c r="M51607" t="s">
        <v>161870</v>
      </c>
      <c r="N51607" t="s">
        <v>163099</v>
      </c>
      <c r="O51607" t="s">
        <v>174541</v>
      </c>
      <c r="P51607" t="s">
        <v>161913</v>
      </c>
      <c r="Q51607" t="s">
        <v>162033</v>
      </c>
    </row>
    <row r="51608" spans="1:17" x14ac:dyDescent="0.25">
      <c r="A51608" t="s">
        <v>161959</v>
      </c>
      <c r="B51608" t="s">
        <v>278</v>
      </c>
      <c r="C51608" t="s">
        <v>53049</v>
      </c>
      <c r="D51608" t="s">
        <v>101446</v>
      </c>
      <c r="E51608" t="s">
        <v>124005</v>
      </c>
      <c r="F51608" t="s">
        <v>161795</v>
      </c>
      <c r="G51608" t="s">
        <v>161806</v>
      </c>
      <c r="H51608" t="s">
        <v>161850</v>
      </c>
      <c r="I51608" t="s">
        <v>161869</v>
      </c>
      <c r="J51608" t="s">
        <v>161869</v>
      </c>
      <c r="K51608" t="s">
        <v>161853</v>
      </c>
      <c r="L51608" t="s">
        <v>161869</v>
      </c>
      <c r="M51608" t="s">
        <v>161870</v>
      </c>
      <c r="O51608" t="s">
        <v>161894</v>
      </c>
      <c r="P51608" t="s">
        <v>161869</v>
      </c>
      <c r="Q51608" t="s">
        <v>161869</v>
      </c>
    </row>
    <row r="51609" spans="1:17" x14ac:dyDescent="0.25">
      <c r="A51609" t="s">
        <v>161948</v>
      </c>
      <c r="B51609" t="s">
        <v>953</v>
      </c>
      <c r="C51609" t="s">
        <v>53050</v>
      </c>
      <c r="D51609" t="s">
        <v>101443</v>
      </c>
      <c r="E51609" t="s">
        <v>140690</v>
      </c>
      <c r="F51609" t="s">
        <v>161795</v>
      </c>
      <c r="G51609" t="s">
        <v>161850</v>
      </c>
      <c r="H51609" t="s">
        <v>161807</v>
      </c>
      <c r="I51609" t="s">
        <v>231397</v>
      </c>
      <c r="J51609" t="s">
        <v>231398</v>
      </c>
      <c r="K51609" t="s">
        <v>161869</v>
      </c>
      <c r="L51609" t="s">
        <v>161869</v>
      </c>
      <c r="M51609" t="s">
        <v>161870</v>
      </c>
      <c r="N51609" t="s">
        <v>162857</v>
      </c>
      <c r="O51609" t="s">
        <v>169246</v>
      </c>
      <c r="P51609" t="s">
        <v>161947</v>
      </c>
      <c r="Q51609" t="s">
        <v>161977</v>
      </c>
    </row>
    <row r="51610" spans="1:17" x14ac:dyDescent="0.25">
      <c r="A51610" t="s">
        <v>161908</v>
      </c>
      <c r="B51610" t="s">
        <v>661</v>
      </c>
      <c r="C51610" t="s">
        <v>53051</v>
      </c>
      <c r="D51610" t="s">
        <v>101445</v>
      </c>
      <c r="E51610" t="s">
        <v>126438</v>
      </c>
      <c r="F51610" t="s">
        <v>161800</v>
      </c>
      <c r="G51610" t="s">
        <v>161813</v>
      </c>
      <c r="H51610" t="s">
        <v>161846</v>
      </c>
      <c r="I51610" t="s">
        <v>161869</v>
      </c>
      <c r="J51610" t="s">
        <v>161869</v>
      </c>
      <c r="K51610" t="s">
        <v>161869</v>
      </c>
      <c r="L51610" t="s">
        <v>161859</v>
      </c>
      <c r="M51610" t="s">
        <v>161870</v>
      </c>
      <c r="O51610" t="s">
        <v>161894</v>
      </c>
      <c r="P51610" t="s">
        <v>161869</v>
      </c>
      <c r="Q51610" t="s">
        <v>161869</v>
      </c>
    </row>
    <row r="51611" spans="1:17" x14ac:dyDescent="0.25">
      <c r="A51611" t="s">
        <v>162021</v>
      </c>
      <c r="B51611" t="s">
        <v>1091</v>
      </c>
      <c r="C51611" t="s">
        <v>53052</v>
      </c>
      <c r="D51611" t="s">
        <v>101443</v>
      </c>
      <c r="E51611" t="s">
        <v>140691</v>
      </c>
      <c r="F51611" t="s">
        <v>161801</v>
      </c>
      <c r="G51611" t="s">
        <v>161812</v>
      </c>
      <c r="H51611" t="s">
        <v>161802</v>
      </c>
      <c r="I51611" t="s">
        <v>231399</v>
      </c>
      <c r="J51611" t="s">
        <v>231400</v>
      </c>
      <c r="K51611" t="s">
        <v>161869</v>
      </c>
      <c r="L51611" t="s">
        <v>161869</v>
      </c>
      <c r="M51611" t="s">
        <v>161870</v>
      </c>
      <c r="N51611" t="s">
        <v>162644</v>
      </c>
      <c r="O51611" t="s">
        <v>167271</v>
      </c>
      <c r="P51611" t="s">
        <v>162074</v>
      </c>
      <c r="Q51611" t="s">
        <v>161920</v>
      </c>
    </row>
    <row r="51612" spans="1:17" x14ac:dyDescent="0.25">
      <c r="A51612" t="s">
        <v>162092</v>
      </c>
      <c r="B51612" t="s">
        <v>226</v>
      </c>
      <c r="C51612" t="s">
        <v>53053</v>
      </c>
      <c r="D51612" t="s">
        <v>101445</v>
      </c>
      <c r="E51612" t="s">
        <v>120636</v>
      </c>
      <c r="F51612" t="s">
        <v>161801</v>
      </c>
      <c r="G51612" t="s">
        <v>161829</v>
      </c>
      <c r="H51612" t="s">
        <v>161836</v>
      </c>
      <c r="I51612" t="s">
        <v>161869</v>
      </c>
      <c r="J51612" t="s">
        <v>161869</v>
      </c>
      <c r="K51612" t="s">
        <v>161869</v>
      </c>
      <c r="L51612" t="s">
        <v>161857</v>
      </c>
      <c r="M51612" t="s">
        <v>161870</v>
      </c>
      <c r="O51612" t="s">
        <v>161894</v>
      </c>
      <c r="P51612" t="s">
        <v>161869</v>
      </c>
      <c r="Q51612" t="s">
        <v>161869</v>
      </c>
    </row>
    <row r="51613" spans="1:17" x14ac:dyDescent="0.25">
      <c r="A51613" t="s">
        <v>161941</v>
      </c>
      <c r="B51613" t="s">
        <v>1145</v>
      </c>
      <c r="C51613" t="s">
        <v>53054</v>
      </c>
      <c r="D51613" t="s">
        <v>101443</v>
      </c>
      <c r="E51613" t="s">
        <v>140692</v>
      </c>
      <c r="F51613" t="s">
        <v>161795</v>
      </c>
      <c r="G51613" t="s">
        <v>161813</v>
      </c>
      <c r="H51613" t="s">
        <v>161832</v>
      </c>
      <c r="I51613" t="s">
        <v>231401</v>
      </c>
      <c r="J51613" t="s">
        <v>231402</v>
      </c>
      <c r="K51613" t="s">
        <v>161869</v>
      </c>
      <c r="L51613" t="s">
        <v>161869</v>
      </c>
      <c r="M51613" t="s">
        <v>161870</v>
      </c>
      <c r="N51613" t="s">
        <v>165901</v>
      </c>
      <c r="O51613" t="s">
        <v>169368</v>
      </c>
      <c r="P51613" t="s">
        <v>161927</v>
      </c>
      <c r="Q51613" t="s">
        <v>162020</v>
      </c>
    </row>
    <row r="51614" spans="1:17" x14ac:dyDescent="0.25">
      <c r="A51614" t="s">
        <v>162083</v>
      </c>
      <c r="B51614" t="s">
        <v>75</v>
      </c>
      <c r="C51614" t="s">
        <v>53055</v>
      </c>
      <c r="D51614" t="s">
        <v>101445</v>
      </c>
      <c r="E51614" t="s">
        <v>109505</v>
      </c>
      <c r="F51614" t="s">
        <v>161797</v>
      </c>
      <c r="G51614" t="s">
        <v>161846</v>
      </c>
      <c r="H51614" t="s">
        <v>161832</v>
      </c>
      <c r="I51614" t="s">
        <v>161869</v>
      </c>
      <c r="J51614" t="s">
        <v>161869</v>
      </c>
      <c r="K51614" t="s">
        <v>161869</v>
      </c>
      <c r="L51614" t="s">
        <v>161857</v>
      </c>
      <c r="M51614" t="s">
        <v>161870</v>
      </c>
      <c r="O51614" t="s">
        <v>161894</v>
      </c>
      <c r="P51614" t="s">
        <v>161869</v>
      </c>
      <c r="Q51614" t="s">
        <v>161869</v>
      </c>
    </row>
    <row r="51615" spans="1:17" x14ac:dyDescent="0.25">
      <c r="A51615" t="s">
        <v>161993</v>
      </c>
      <c r="B51615" t="s">
        <v>188</v>
      </c>
      <c r="C51615" t="s">
        <v>53056</v>
      </c>
      <c r="D51615" t="s">
        <v>101445</v>
      </c>
      <c r="E51615" t="s">
        <v>140693</v>
      </c>
      <c r="F51615" t="s">
        <v>161796</v>
      </c>
      <c r="G51615" t="s">
        <v>161820</v>
      </c>
      <c r="H51615" t="s">
        <v>161849</v>
      </c>
      <c r="I51615" t="s">
        <v>161869</v>
      </c>
      <c r="J51615" t="s">
        <v>161869</v>
      </c>
      <c r="K51615" t="s">
        <v>161869</v>
      </c>
      <c r="L51615" t="s">
        <v>161860</v>
      </c>
      <c r="M51615" t="s">
        <v>161870</v>
      </c>
      <c r="O51615" t="s">
        <v>161894</v>
      </c>
      <c r="P51615" t="s">
        <v>161869</v>
      </c>
      <c r="Q51615" t="s">
        <v>161869</v>
      </c>
    </row>
    <row r="51616" spans="1:17" x14ac:dyDescent="0.25">
      <c r="A51616" t="s">
        <v>161914</v>
      </c>
      <c r="B51616" t="s">
        <v>565</v>
      </c>
      <c r="C51616" t="s">
        <v>53057</v>
      </c>
      <c r="D51616" t="s">
        <v>101443</v>
      </c>
      <c r="E51616" t="s">
        <v>140694</v>
      </c>
      <c r="F51616" t="s">
        <v>161800</v>
      </c>
      <c r="G51616" t="s">
        <v>161851</v>
      </c>
      <c r="H51616" t="s">
        <v>161810</v>
      </c>
      <c r="I51616" t="s">
        <v>231403</v>
      </c>
      <c r="J51616" t="s">
        <v>231404</v>
      </c>
      <c r="K51616" t="s">
        <v>161869</v>
      </c>
      <c r="L51616" t="s">
        <v>161869</v>
      </c>
      <c r="M51616" t="s">
        <v>161870</v>
      </c>
      <c r="N51616" t="s">
        <v>168599</v>
      </c>
      <c r="O51616" t="s">
        <v>169355</v>
      </c>
      <c r="P51616" t="s">
        <v>161971</v>
      </c>
      <c r="Q51616" t="s">
        <v>161965</v>
      </c>
    </row>
    <row r="51617" spans="1:17" x14ac:dyDescent="0.25">
      <c r="A51617" t="s">
        <v>161966</v>
      </c>
      <c r="B51617" t="s">
        <v>297</v>
      </c>
      <c r="C51617" t="s">
        <v>53058</v>
      </c>
      <c r="D51617" t="s">
        <v>101445</v>
      </c>
      <c r="E51617" t="s">
        <v>140695</v>
      </c>
      <c r="F51617" t="s">
        <v>161795</v>
      </c>
      <c r="G51617" t="s">
        <v>161836</v>
      </c>
      <c r="H51617" t="s">
        <v>161840</v>
      </c>
      <c r="I51617" t="s">
        <v>161869</v>
      </c>
      <c r="J51617" t="s">
        <v>161869</v>
      </c>
      <c r="K51617" t="s">
        <v>161869</v>
      </c>
      <c r="L51617" t="s">
        <v>161858</v>
      </c>
      <c r="M51617" t="s">
        <v>161870</v>
      </c>
      <c r="O51617" t="s">
        <v>161894</v>
      </c>
      <c r="P51617" t="s">
        <v>161869</v>
      </c>
      <c r="Q51617" t="s">
        <v>161869</v>
      </c>
    </row>
    <row r="51618" spans="1:17" x14ac:dyDescent="0.25">
      <c r="A51618" t="s">
        <v>162055</v>
      </c>
      <c r="B51618" t="s">
        <v>531</v>
      </c>
      <c r="C51618" t="s">
        <v>53059</v>
      </c>
      <c r="D51618" t="s">
        <v>101443</v>
      </c>
      <c r="E51618" t="s">
        <v>140696</v>
      </c>
      <c r="F51618" t="s">
        <v>161797</v>
      </c>
      <c r="G51618" t="s">
        <v>161843</v>
      </c>
      <c r="H51618" t="s">
        <v>161807</v>
      </c>
      <c r="I51618" t="s">
        <v>231405</v>
      </c>
      <c r="J51618" t="s">
        <v>231406</v>
      </c>
      <c r="K51618" t="s">
        <v>161869</v>
      </c>
      <c r="L51618" t="s">
        <v>161869</v>
      </c>
      <c r="M51618" t="s">
        <v>161870</v>
      </c>
      <c r="N51618" t="s">
        <v>164839</v>
      </c>
      <c r="O51618" t="s">
        <v>184077</v>
      </c>
      <c r="P51618" t="s">
        <v>161920</v>
      </c>
      <c r="Q51618" t="s">
        <v>161986</v>
      </c>
    </row>
    <row r="51619" spans="1:17" x14ac:dyDescent="0.25">
      <c r="A51619" t="s">
        <v>161998</v>
      </c>
      <c r="B51619" t="s">
        <v>834</v>
      </c>
      <c r="C51619" t="s">
        <v>53060</v>
      </c>
      <c r="D51619" t="s">
        <v>101443</v>
      </c>
      <c r="E51619" t="s">
        <v>122583</v>
      </c>
      <c r="F51619" t="s">
        <v>161795</v>
      </c>
      <c r="G51619" t="s">
        <v>161839</v>
      </c>
      <c r="H51619" t="s">
        <v>161812</v>
      </c>
      <c r="I51619" t="s">
        <v>231407</v>
      </c>
      <c r="J51619" t="s">
        <v>231408</v>
      </c>
      <c r="K51619" t="s">
        <v>161869</v>
      </c>
      <c r="L51619" t="s">
        <v>161869</v>
      </c>
      <c r="M51619" t="s">
        <v>161870</v>
      </c>
      <c r="N51619" t="s">
        <v>168171</v>
      </c>
      <c r="O51619" t="s">
        <v>180593</v>
      </c>
      <c r="P51619" t="s">
        <v>161900</v>
      </c>
      <c r="Q51619" t="s">
        <v>161953</v>
      </c>
    </row>
    <row r="51620" spans="1:17" x14ac:dyDescent="0.25">
      <c r="A51620" t="s">
        <v>161934</v>
      </c>
      <c r="B51620" t="s">
        <v>649</v>
      </c>
      <c r="C51620" t="s">
        <v>53061</v>
      </c>
      <c r="D51620" t="s">
        <v>101443</v>
      </c>
      <c r="E51620" t="s">
        <v>140697</v>
      </c>
      <c r="F51620" t="s">
        <v>161798</v>
      </c>
      <c r="G51620" t="s">
        <v>161824</v>
      </c>
      <c r="H51620" t="s">
        <v>161816</v>
      </c>
      <c r="I51620" t="s">
        <v>231409</v>
      </c>
      <c r="J51620" t="s">
        <v>231410</v>
      </c>
      <c r="K51620" t="s">
        <v>161869</v>
      </c>
      <c r="L51620" t="s">
        <v>161869</v>
      </c>
      <c r="M51620" t="s">
        <v>161870</v>
      </c>
      <c r="N51620" t="s">
        <v>164477</v>
      </c>
      <c r="O51620" t="s">
        <v>183260</v>
      </c>
      <c r="P51620" t="s">
        <v>162020</v>
      </c>
      <c r="Q51620" t="s">
        <v>161933</v>
      </c>
    </row>
    <row r="51621" spans="1:17" x14ac:dyDescent="0.25">
      <c r="A51621" t="s">
        <v>161921</v>
      </c>
      <c r="B51621" t="s">
        <v>905</v>
      </c>
      <c r="C51621" t="s">
        <v>53062</v>
      </c>
      <c r="D51621" t="s">
        <v>101443</v>
      </c>
      <c r="E51621" t="s">
        <v>140698</v>
      </c>
      <c r="F51621" t="s">
        <v>161801</v>
      </c>
      <c r="G51621" t="s">
        <v>161849</v>
      </c>
      <c r="H51621" t="s">
        <v>161816</v>
      </c>
      <c r="I51621" t="s">
        <v>231411</v>
      </c>
      <c r="J51621" t="s">
        <v>231412</v>
      </c>
      <c r="K51621" t="s">
        <v>161869</v>
      </c>
      <c r="L51621" t="s">
        <v>161869</v>
      </c>
      <c r="M51621" t="s">
        <v>161870</v>
      </c>
      <c r="N51621" t="s">
        <v>164896</v>
      </c>
      <c r="O51621" t="s">
        <v>170617</v>
      </c>
      <c r="P51621" t="s">
        <v>161907</v>
      </c>
      <c r="Q51621" t="s">
        <v>161907</v>
      </c>
    </row>
    <row r="51622" spans="1:17" x14ac:dyDescent="0.25">
      <c r="A51622" t="s">
        <v>162021</v>
      </c>
      <c r="B51622" t="s">
        <v>106</v>
      </c>
      <c r="C51622" t="s">
        <v>53063</v>
      </c>
      <c r="D51622" t="s">
        <v>101443</v>
      </c>
      <c r="E51622" t="s">
        <v>118717</v>
      </c>
      <c r="F51622" t="s">
        <v>161800</v>
      </c>
      <c r="G51622" t="s">
        <v>161851</v>
      </c>
      <c r="H51622" t="s">
        <v>161815</v>
      </c>
      <c r="I51622" t="s">
        <v>231413</v>
      </c>
      <c r="J51622" t="s">
        <v>231414</v>
      </c>
      <c r="K51622" t="s">
        <v>161869</v>
      </c>
      <c r="L51622" t="s">
        <v>161869</v>
      </c>
      <c r="M51622" t="s">
        <v>161870</v>
      </c>
      <c r="N51622" t="s">
        <v>163072</v>
      </c>
      <c r="O51622" t="s">
        <v>176443</v>
      </c>
      <c r="P51622" t="s">
        <v>161986</v>
      </c>
      <c r="Q51622" t="s">
        <v>161927</v>
      </c>
    </row>
    <row r="51623" spans="1:17" x14ac:dyDescent="0.25">
      <c r="A51623" t="s">
        <v>161928</v>
      </c>
      <c r="B51623" t="s">
        <v>235</v>
      </c>
      <c r="C51623" t="s">
        <v>53064</v>
      </c>
      <c r="D51623" t="s">
        <v>101443</v>
      </c>
      <c r="E51623" t="s">
        <v>117978</v>
      </c>
      <c r="F51623" t="s">
        <v>161795</v>
      </c>
      <c r="G51623" t="s">
        <v>161809</v>
      </c>
      <c r="H51623" t="s">
        <v>161843</v>
      </c>
      <c r="I51623" t="s">
        <v>231415</v>
      </c>
      <c r="J51623" t="s">
        <v>231416</v>
      </c>
      <c r="K51623" t="s">
        <v>161869</v>
      </c>
      <c r="L51623" t="s">
        <v>161869</v>
      </c>
      <c r="M51623" t="s">
        <v>161870</v>
      </c>
      <c r="N51623" t="s">
        <v>165359</v>
      </c>
      <c r="O51623" t="s">
        <v>174976</v>
      </c>
      <c r="P51623" t="s">
        <v>161913</v>
      </c>
      <c r="Q51623" t="s">
        <v>161940</v>
      </c>
    </row>
    <row r="51624" spans="1:17" x14ac:dyDescent="0.25">
      <c r="A51624" t="s">
        <v>161948</v>
      </c>
      <c r="B51624" t="s">
        <v>454</v>
      </c>
      <c r="C51624" t="s">
        <v>53065</v>
      </c>
      <c r="D51624" t="s">
        <v>101443</v>
      </c>
      <c r="E51624" t="s">
        <v>140699</v>
      </c>
      <c r="F51624" t="s">
        <v>161798</v>
      </c>
      <c r="G51624" t="s">
        <v>161844</v>
      </c>
      <c r="H51624" t="s">
        <v>161830</v>
      </c>
      <c r="I51624" t="s">
        <v>231417</v>
      </c>
      <c r="J51624" t="s">
        <v>231418</v>
      </c>
      <c r="K51624" t="s">
        <v>161869</v>
      </c>
      <c r="L51624" t="s">
        <v>161869</v>
      </c>
      <c r="M51624" t="s">
        <v>161870</v>
      </c>
      <c r="N51624" t="s">
        <v>162216</v>
      </c>
      <c r="O51624" t="s">
        <v>170626</v>
      </c>
      <c r="P51624" t="s">
        <v>161971</v>
      </c>
      <c r="Q51624" t="s">
        <v>161892</v>
      </c>
    </row>
    <row r="51625" spans="1:17" x14ac:dyDescent="0.25">
      <c r="A51625" t="s">
        <v>161922</v>
      </c>
      <c r="B51625" t="s">
        <v>640</v>
      </c>
      <c r="C51625" t="s">
        <v>53066</v>
      </c>
      <c r="D51625" t="s">
        <v>101443</v>
      </c>
      <c r="E51625" t="s">
        <v>140700</v>
      </c>
      <c r="F51625" t="s">
        <v>161799</v>
      </c>
      <c r="G51625" t="s">
        <v>161816</v>
      </c>
      <c r="H51625" t="s">
        <v>161802</v>
      </c>
      <c r="I51625" t="s">
        <v>231419</v>
      </c>
      <c r="J51625" t="s">
        <v>231420</v>
      </c>
      <c r="K51625" t="s">
        <v>161869</v>
      </c>
      <c r="L51625" t="s">
        <v>161869</v>
      </c>
      <c r="M51625" t="s">
        <v>161870</v>
      </c>
      <c r="N51625" t="s">
        <v>165568</v>
      </c>
      <c r="O51625" t="s">
        <v>163520</v>
      </c>
      <c r="P51625" t="s">
        <v>161958</v>
      </c>
      <c r="Q51625" t="s">
        <v>161965</v>
      </c>
    </row>
    <row r="51626" spans="1:17" x14ac:dyDescent="0.25">
      <c r="A51626" t="s">
        <v>161972</v>
      </c>
      <c r="B51626" t="s">
        <v>1315</v>
      </c>
      <c r="C51626" t="s">
        <v>53067</v>
      </c>
      <c r="D51626" t="s">
        <v>101443</v>
      </c>
      <c r="E51626" t="s">
        <v>140701</v>
      </c>
      <c r="F51626" t="s">
        <v>161796</v>
      </c>
      <c r="G51626" t="s">
        <v>161808</v>
      </c>
      <c r="H51626" t="s">
        <v>161820</v>
      </c>
      <c r="I51626" t="s">
        <v>231421</v>
      </c>
      <c r="J51626" t="s">
        <v>231422</v>
      </c>
      <c r="K51626" t="s">
        <v>161869</v>
      </c>
      <c r="L51626" t="s">
        <v>161869</v>
      </c>
      <c r="M51626" t="s">
        <v>161870</v>
      </c>
      <c r="N51626" t="s">
        <v>164620</v>
      </c>
      <c r="O51626" t="s">
        <v>172861</v>
      </c>
      <c r="P51626" t="s">
        <v>161946</v>
      </c>
      <c r="Q51626" t="s">
        <v>161958</v>
      </c>
    </row>
    <row r="51627" spans="1:17" x14ac:dyDescent="0.25">
      <c r="A51627" t="s">
        <v>161895</v>
      </c>
      <c r="B51627" t="s">
        <v>699</v>
      </c>
      <c r="C51627" t="s">
        <v>53068</v>
      </c>
      <c r="D51627" t="s">
        <v>101443</v>
      </c>
      <c r="E51627" t="s">
        <v>109182</v>
      </c>
      <c r="F51627" t="s">
        <v>161799</v>
      </c>
      <c r="G51627" t="s">
        <v>161807</v>
      </c>
      <c r="H51627" t="s">
        <v>161849</v>
      </c>
      <c r="I51627" t="s">
        <v>231423</v>
      </c>
      <c r="J51627" t="s">
        <v>231424</v>
      </c>
      <c r="K51627" t="s">
        <v>161869</v>
      </c>
      <c r="L51627" t="s">
        <v>161869</v>
      </c>
      <c r="M51627" t="s">
        <v>161870</v>
      </c>
      <c r="N51627" t="s">
        <v>162048</v>
      </c>
      <c r="O51627" t="s">
        <v>163108</v>
      </c>
      <c r="P51627" t="s">
        <v>161986</v>
      </c>
      <c r="Q51627" t="s">
        <v>161965</v>
      </c>
    </row>
    <row r="51628" spans="1:17" x14ac:dyDescent="0.25">
      <c r="A51628" t="s">
        <v>161921</v>
      </c>
      <c r="B51628" t="s">
        <v>1066</v>
      </c>
      <c r="C51628" t="s">
        <v>53069</v>
      </c>
      <c r="D51628" t="s">
        <v>101443</v>
      </c>
      <c r="E51628" t="s">
        <v>140702</v>
      </c>
      <c r="F51628" t="s">
        <v>161795</v>
      </c>
      <c r="G51628" t="s">
        <v>161828</v>
      </c>
      <c r="H51628" t="s">
        <v>161848</v>
      </c>
      <c r="I51628" t="s">
        <v>231425</v>
      </c>
      <c r="J51628" t="s">
        <v>231426</v>
      </c>
      <c r="K51628" t="s">
        <v>161869</v>
      </c>
      <c r="L51628" t="s">
        <v>161869</v>
      </c>
      <c r="M51628" t="s">
        <v>161870</v>
      </c>
      <c r="N51628" t="s">
        <v>162228</v>
      </c>
      <c r="O51628" t="s">
        <v>166809</v>
      </c>
      <c r="P51628" t="s">
        <v>161913</v>
      </c>
      <c r="Q51628" t="s">
        <v>161892</v>
      </c>
    </row>
    <row r="51629" spans="1:17" x14ac:dyDescent="0.25">
      <c r="A51629" t="s">
        <v>161992</v>
      </c>
      <c r="B51629" t="s">
        <v>903</v>
      </c>
      <c r="C51629" t="s">
        <v>53070</v>
      </c>
      <c r="D51629" t="s">
        <v>101446</v>
      </c>
      <c r="E51629" t="s">
        <v>124001</v>
      </c>
      <c r="F51629" t="s">
        <v>161799</v>
      </c>
      <c r="G51629" t="s">
        <v>161803</v>
      </c>
      <c r="H51629" t="s">
        <v>161822</v>
      </c>
      <c r="I51629" t="s">
        <v>161869</v>
      </c>
      <c r="J51629" t="s">
        <v>161869</v>
      </c>
      <c r="K51629" t="s">
        <v>161856</v>
      </c>
      <c r="L51629" t="s">
        <v>161869</v>
      </c>
      <c r="M51629" t="s">
        <v>161870</v>
      </c>
      <c r="O51629" t="s">
        <v>161894</v>
      </c>
      <c r="P51629" t="s">
        <v>161869</v>
      </c>
      <c r="Q51629" t="s">
        <v>161869</v>
      </c>
    </row>
    <row r="51630" spans="1:17" x14ac:dyDescent="0.25">
      <c r="A51630" t="s">
        <v>161960</v>
      </c>
      <c r="B51630" t="s">
        <v>603</v>
      </c>
      <c r="C51630" t="s">
        <v>53071</v>
      </c>
      <c r="D51630" t="s">
        <v>101443</v>
      </c>
      <c r="E51630" t="s">
        <v>140703</v>
      </c>
      <c r="F51630" t="s">
        <v>161795</v>
      </c>
      <c r="G51630" t="s">
        <v>161830</v>
      </c>
      <c r="H51630" t="s">
        <v>161825</v>
      </c>
      <c r="I51630" t="s">
        <v>231427</v>
      </c>
      <c r="J51630" t="s">
        <v>231428</v>
      </c>
      <c r="K51630" t="s">
        <v>161869</v>
      </c>
      <c r="L51630" t="s">
        <v>161869</v>
      </c>
      <c r="M51630" t="s">
        <v>161870</v>
      </c>
      <c r="N51630" t="s">
        <v>173094</v>
      </c>
      <c r="O51630" t="s">
        <v>163942</v>
      </c>
      <c r="P51630" t="s">
        <v>161913</v>
      </c>
      <c r="Q51630" t="s">
        <v>161958</v>
      </c>
    </row>
    <row r="51631" spans="1:17" x14ac:dyDescent="0.25">
      <c r="A51631" t="s">
        <v>161972</v>
      </c>
      <c r="B51631" t="s">
        <v>428</v>
      </c>
      <c r="C51631" t="s">
        <v>53072</v>
      </c>
      <c r="D51631" t="s">
        <v>101443</v>
      </c>
      <c r="E51631" t="s">
        <v>140704</v>
      </c>
      <c r="F51631" t="s">
        <v>161797</v>
      </c>
      <c r="G51631" t="s">
        <v>161835</v>
      </c>
      <c r="H51631" t="s">
        <v>161812</v>
      </c>
      <c r="I51631" t="s">
        <v>231429</v>
      </c>
      <c r="J51631" t="s">
        <v>231430</v>
      </c>
      <c r="K51631" t="s">
        <v>161869</v>
      </c>
      <c r="L51631" t="s">
        <v>161869</v>
      </c>
      <c r="M51631" t="s">
        <v>161870</v>
      </c>
      <c r="N51631" t="s">
        <v>163764</v>
      </c>
      <c r="O51631" t="s">
        <v>168890</v>
      </c>
      <c r="P51631" t="s">
        <v>161940</v>
      </c>
      <c r="Q51631" t="s">
        <v>161986</v>
      </c>
    </row>
    <row r="51632" spans="1:17" x14ac:dyDescent="0.25">
      <c r="A51632" t="s">
        <v>161992</v>
      </c>
      <c r="B51632" t="s">
        <v>1252</v>
      </c>
      <c r="C51632" t="s">
        <v>53073</v>
      </c>
      <c r="D51632" t="s">
        <v>101443</v>
      </c>
      <c r="E51632" t="s">
        <v>140705</v>
      </c>
      <c r="F51632" t="s">
        <v>161797</v>
      </c>
      <c r="G51632" t="s">
        <v>161839</v>
      </c>
      <c r="H51632" t="s">
        <v>161848</v>
      </c>
      <c r="I51632" t="s">
        <v>231431</v>
      </c>
      <c r="J51632" t="s">
        <v>231432</v>
      </c>
      <c r="K51632" t="s">
        <v>161869</v>
      </c>
      <c r="L51632" t="s">
        <v>161869</v>
      </c>
      <c r="M51632" t="s">
        <v>161870</v>
      </c>
      <c r="N51632" t="s">
        <v>167010</v>
      </c>
      <c r="O51632" t="s">
        <v>168090</v>
      </c>
      <c r="P51632" t="s">
        <v>161986</v>
      </c>
      <c r="Q51632" t="s">
        <v>161953</v>
      </c>
    </row>
    <row r="51633" spans="1:17" x14ac:dyDescent="0.25">
      <c r="A51633" t="s">
        <v>161922</v>
      </c>
      <c r="B51633" t="s">
        <v>218</v>
      </c>
      <c r="C51633" t="s">
        <v>53074</v>
      </c>
      <c r="D51633" t="s">
        <v>101443</v>
      </c>
      <c r="E51633" t="s">
        <v>140706</v>
      </c>
      <c r="F51633" t="s">
        <v>161797</v>
      </c>
      <c r="G51633" t="s">
        <v>161836</v>
      </c>
      <c r="H51633" t="s">
        <v>161835</v>
      </c>
      <c r="I51633" t="s">
        <v>231433</v>
      </c>
      <c r="J51633" t="s">
        <v>231434</v>
      </c>
      <c r="K51633" t="s">
        <v>161869</v>
      </c>
      <c r="L51633" t="s">
        <v>161869</v>
      </c>
      <c r="M51633" t="s">
        <v>161870</v>
      </c>
      <c r="N51633" t="s">
        <v>163788</v>
      </c>
      <c r="O51633" t="s">
        <v>163686</v>
      </c>
      <c r="P51633" t="s">
        <v>161933</v>
      </c>
      <c r="Q51633" t="s">
        <v>161947</v>
      </c>
    </row>
    <row r="51634" spans="1:17" x14ac:dyDescent="0.25">
      <c r="A51634" t="s">
        <v>161893</v>
      </c>
      <c r="B51634" t="s">
        <v>1114</v>
      </c>
      <c r="C51634" t="s">
        <v>53075</v>
      </c>
      <c r="D51634" t="s">
        <v>101443</v>
      </c>
      <c r="E51634" t="s">
        <v>140707</v>
      </c>
      <c r="F51634" t="s">
        <v>161795</v>
      </c>
      <c r="G51634" t="s">
        <v>161828</v>
      </c>
      <c r="H51634" t="s">
        <v>161822</v>
      </c>
      <c r="I51634" t="s">
        <v>231435</v>
      </c>
      <c r="J51634" t="s">
        <v>231436</v>
      </c>
      <c r="K51634" t="s">
        <v>161869</v>
      </c>
      <c r="L51634" t="s">
        <v>161869</v>
      </c>
      <c r="M51634" t="s">
        <v>161870</v>
      </c>
      <c r="N51634" t="s">
        <v>172985</v>
      </c>
      <c r="O51634" t="s">
        <v>164382</v>
      </c>
      <c r="P51634" t="s">
        <v>161900</v>
      </c>
      <c r="Q51634" t="s">
        <v>161940</v>
      </c>
    </row>
    <row r="51635" spans="1:17" x14ac:dyDescent="0.25">
      <c r="A51635" t="s">
        <v>161967</v>
      </c>
      <c r="B51635" t="s">
        <v>610</v>
      </c>
      <c r="C51635" t="s">
        <v>53076</v>
      </c>
      <c r="D51635" t="s">
        <v>101445</v>
      </c>
      <c r="E51635" t="s">
        <v>140708</v>
      </c>
      <c r="F51635" t="s">
        <v>161795</v>
      </c>
      <c r="G51635" t="s">
        <v>161831</v>
      </c>
      <c r="H51635" t="s">
        <v>161832</v>
      </c>
      <c r="I51635" t="s">
        <v>161869</v>
      </c>
      <c r="J51635" t="s">
        <v>161869</v>
      </c>
      <c r="K51635" t="s">
        <v>161869</v>
      </c>
      <c r="L51635" t="s">
        <v>161857</v>
      </c>
      <c r="M51635" t="s">
        <v>161870</v>
      </c>
      <c r="O51635" t="s">
        <v>161894</v>
      </c>
      <c r="P51635" t="s">
        <v>161869</v>
      </c>
      <c r="Q51635" t="s">
        <v>161869</v>
      </c>
    </row>
    <row r="51636" spans="1:17" x14ac:dyDescent="0.25">
      <c r="A51636" t="s">
        <v>162300</v>
      </c>
      <c r="B51636" t="s">
        <v>255</v>
      </c>
      <c r="C51636" t="s">
        <v>53077</v>
      </c>
      <c r="D51636" t="s">
        <v>101443</v>
      </c>
      <c r="E51636" t="s">
        <v>140709</v>
      </c>
      <c r="F51636" t="s">
        <v>161800</v>
      </c>
      <c r="G51636" t="s">
        <v>161829</v>
      </c>
      <c r="H51636" t="s">
        <v>161815</v>
      </c>
      <c r="I51636" t="s">
        <v>231437</v>
      </c>
      <c r="J51636" t="s">
        <v>231438</v>
      </c>
      <c r="K51636" t="s">
        <v>161869</v>
      </c>
      <c r="L51636" t="s">
        <v>161869</v>
      </c>
      <c r="M51636" t="s">
        <v>161870</v>
      </c>
      <c r="N51636" t="s">
        <v>167930</v>
      </c>
      <c r="O51636" t="s">
        <v>162589</v>
      </c>
      <c r="P51636" t="s">
        <v>161891</v>
      </c>
      <c r="Q51636" t="s">
        <v>161986</v>
      </c>
    </row>
    <row r="51637" spans="1:17" x14ac:dyDescent="0.25">
      <c r="A51637" t="s">
        <v>162083</v>
      </c>
      <c r="B51637" t="s">
        <v>1199</v>
      </c>
      <c r="C51637" t="s">
        <v>53078</v>
      </c>
      <c r="D51637" t="s">
        <v>101443</v>
      </c>
      <c r="E51637" t="s">
        <v>118008</v>
      </c>
      <c r="F51637" t="s">
        <v>161801</v>
      </c>
      <c r="G51637" t="s">
        <v>161804</v>
      </c>
      <c r="H51637" t="s">
        <v>161821</v>
      </c>
      <c r="I51637" t="s">
        <v>231439</v>
      </c>
      <c r="J51637" t="s">
        <v>231440</v>
      </c>
      <c r="K51637" t="s">
        <v>161869</v>
      </c>
      <c r="L51637" t="s">
        <v>161869</v>
      </c>
      <c r="M51637" t="s">
        <v>161870</v>
      </c>
      <c r="N51637" t="s">
        <v>165803</v>
      </c>
      <c r="O51637" t="s">
        <v>171139</v>
      </c>
      <c r="P51637" t="s">
        <v>161946</v>
      </c>
      <c r="Q51637" t="s">
        <v>161920</v>
      </c>
    </row>
    <row r="51638" spans="1:17" x14ac:dyDescent="0.25">
      <c r="A51638" t="s">
        <v>161915</v>
      </c>
      <c r="B51638" t="s">
        <v>1297</v>
      </c>
      <c r="C51638" t="s">
        <v>53079</v>
      </c>
      <c r="D51638" t="s">
        <v>101443</v>
      </c>
      <c r="E51638" t="s">
        <v>140710</v>
      </c>
      <c r="F51638" t="s">
        <v>161796</v>
      </c>
      <c r="G51638" t="s">
        <v>161823</v>
      </c>
      <c r="H51638" t="s">
        <v>161803</v>
      </c>
      <c r="I51638" t="s">
        <v>231441</v>
      </c>
      <c r="J51638" t="s">
        <v>231442</v>
      </c>
      <c r="K51638" t="s">
        <v>161869</v>
      </c>
      <c r="L51638" t="s">
        <v>161869</v>
      </c>
      <c r="M51638" t="s">
        <v>161870</v>
      </c>
      <c r="N51638" t="s">
        <v>164605</v>
      </c>
      <c r="O51638" t="s">
        <v>169204</v>
      </c>
      <c r="P51638" t="s">
        <v>161900</v>
      </c>
      <c r="Q51638" t="s">
        <v>161907</v>
      </c>
    </row>
    <row r="51639" spans="1:17" x14ac:dyDescent="0.25">
      <c r="A51639" t="s">
        <v>161948</v>
      </c>
      <c r="B51639" t="s">
        <v>625</v>
      </c>
      <c r="C51639" t="s">
        <v>53080</v>
      </c>
      <c r="D51639" t="s">
        <v>101443</v>
      </c>
      <c r="E51639" t="s">
        <v>140711</v>
      </c>
      <c r="F51639" t="s">
        <v>161797</v>
      </c>
      <c r="G51639" t="s">
        <v>161824</v>
      </c>
      <c r="H51639" t="s">
        <v>161824</v>
      </c>
      <c r="I51639" t="s">
        <v>231443</v>
      </c>
      <c r="J51639" t="s">
        <v>231444</v>
      </c>
      <c r="K51639" t="s">
        <v>161869</v>
      </c>
      <c r="L51639" t="s">
        <v>161869</v>
      </c>
      <c r="M51639" t="s">
        <v>161870</v>
      </c>
      <c r="N51639" t="s">
        <v>165875</v>
      </c>
      <c r="O51639" t="s">
        <v>164339</v>
      </c>
      <c r="P51639" t="s">
        <v>161901</v>
      </c>
      <c r="Q51639" t="s">
        <v>161900</v>
      </c>
    </row>
    <row r="51640" spans="1:17" x14ac:dyDescent="0.25">
      <c r="A51640" t="s">
        <v>162003</v>
      </c>
      <c r="B51640" t="s">
        <v>1311</v>
      </c>
      <c r="C51640" t="s">
        <v>53081</v>
      </c>
      <c r="D51640" t="s">
        <v>101443</v>
      </c>
      <c r="E51640" t="s">
        <v>140712</v>
      </c>
      <c r="F51640" t="s">
        <v>161799</v>
      </c>
      <c r="G51640" t="s">
        <v>161818</v>
      </c>
      <c r="H51640" t="s">
        <v>161834</v>
      </c>
      <c r="I51640" t="s">
        <v>231445</v>
      </c>
      <c r="J51640" t="s">
        <v>231446</v>
      </c>
      <c r="K51640" t="s">
        <v>161869</v>
      </c>
      <c r="L51640" t="s">
        <v>161869</v>
      </c>
      <c r="M51640" t="s">
        <v>161870</v>
      </c>
      <c r="N51640" t="s">
        <v>163015</v>
      </c>
      <c r="O51640" t="s">
        <v>162248</v>
      </c>
      <c r="P51640" t="s">
        <v>161940</v>
      </c>
      <c r="Q51640" t="s">
        <v>162074</v>
      </c>
    </row>
    <row r="51641" spans="1:17" x14ac:dyDescent="0.25">
      <c r="A51641" t="s">
        <v>161960</v>
      </c>
      <c r="B51641" t="s">
        <v>1261</v>
      </c>
      <c r="C51641" t="s">
        <v>53082</v>
      </c>
      <c r="D51641" t="s">
        <v>101443</v>
      </c>
      <c r="E51641" t="s">
        <v>127006</v>
      </c>
      <c r="F51641" t="s">
        <v>161799</v>
      </c>
      <c r="G51641" t="s">
        <v>161810</v>
      </c>
      <c r="H51641" t="s">
        <v>161818</v>
      </c>
      <c r="I51641" t="s">
        <v>231447</v>
      </c>
      <c r="J51641" t="s">
        <v>231448</v>
      </c>
      <c r="K51641" t="s">
        <v>161869</v>
      </c>
      <c r="L51641" t="s">
        <v>161869</v>
      </c>
      <c r="M51641" t="s">
        <v>161870</v>
      </c>
      <c r="N51641" t="s">
        <v>167181</v>
      </c>
      <c r="O51641" t="s">
        <v>162952</v>
      </c>
      <c r="P51641" t="s">
        <v>161971</v>
      </c>
      <c r="Q51641" t="s">
        <v>161900</v>
      </c>
    </row>
    <row r="51642" spans="1:17" x14ac:dyDescent="0.25">
      <c r="A51642" t="s">
        <v>161886</v>
      </c>
      <c r="B51642" t="s">
        <v>161</v>
      </c>
      <c r="C51642" t="s">
        <v>53083</v>
      </c>
      <c r="D51642" t="s">
        <v>101445</v>
      </c>
      <c r="E51642" t="s">
        <v>124119</v>
      </c>
      <c r="F51642" t="s">
        <v>161801</v>
      </c>
      <c r="G51642" t="s">
        <v>161825</v>
      </c>
      <c r="H51642" t="s">
        <v>161803</v>
      </c>
      <c r="I51642" t="s">
        <v>161869</v>
      </c>
      <c r="J51642" t="s">
        <v>161869</v>
      </c>
      <c r="K51642" t="s">
        <v>161869</v>
      </c>
      <c r="L51642" t="s">
        <v>161859</v>
      </c>
      <c r="M51642" t="s">
        <v>161870</v>
      </c>
      <c r="O51642" t="s">
        <v>161894</v>
      </c>
      <c r="P51642" t="s">
        <v>161869</v>
      </c>
      <c r="Q51642" t="s">
        <v>161869</v>
      </c>
    </row>
    <row r="51643" spans="1:17" x14ac:dyDescent="0.25">
      <c r="A51643" t="s">
        <v>161886</v>
      </c>
      <c r="B51643" t="s">
        <v>1001</v>
      </c>
      <c r="C51643" t="s">
        <v>53084</v>
      </c>
      <c r="D51643" t="s">
        <v>101443</v>
      </c>
      <c r="E51643" t="s">
        <v>106023</v>
      </c>
      <c r="F51643" t="s">
        <v>161797</v>
      </c>
      <c r="G51643" t="s">
        <v>161819</v>
      </c>
      <c r="H51643" t="s">
        <v>161846</v>
      </c>
      <c r="I51643" t="s">
        <v>231449</v>
      </c>
      <c r="J51643" t="s">
        <v>231450</v>
      </c>
      <c r="K51643" t="s">
        <v>161869</v>
      </c>
      <c r="L51643" t="s">
        <v>161869</v>
      </c>
      <c r="M51643" t="s">
        <v>161870</v>
      </c>
      <c r="N51643" t="s">
        <v>162387</v>
      </c>
      <c r="O51643" t="s">
        <v>164633</v>
      </c>
      <c r="P51643" t="s">
        <v>162074</v>
      </c>
      <c r="Q51643" t="s">
        <v>161971</v>
      </c>
    </row>
    <row r="51644" spans="1:17" x14ac:dyDescent="0.25">
      <c r="A51644" t="s">
        <v>161921</v>
      </c>
      <c r="B51644" t="s">
        <v>1376</v>
      </c>
      <c r="C51644" t="s">
        <v>53085</v>
      </c>
      <c r="D51644" t="s">
        <v>101445</v>
      </c>
      <c r="E51644" t="s">
        <v>105337</v>
      </c>
      <c r="F51644" t="s">
        <v>161795</v>
      </c>
      <c r="G51644" t="s">
        <v>161818</v>
      </c>
      <c r="H51644" t="s">
        <v>161827</v>
      </c>
      <c r="I51644" t="s">
        <v>161869</v>
      </c>
      <c r="J51644" t="s">
        <v>161869</v>
      </c>
      <c r="K51644" t="s">
        <v>161869</v>
      </c>
      <c r="L51644" t="s">
        <v>161859</v>
      </c>
      <c r="M51644" t="s">
        <v>161870</v>
      </c>
      <c r="O51644" t="s">
        <v>161894</v>
      </c>
      <c r="P51644" t="s">
        <v>161869</v>
      </c>
      <c r="Q51644" t="s">
        <v>161869</v>
      </c>
    </row>
    <row r="51645" spans="1:17" x14ac:dyDescent="0.25">
      <c r="A51645" t="s">
        <v>161948</v>
      </c>
      <c r="B51645" t="s">
        <v>33</v>
      </c>
      <c r="C51645" t="s">
        <v>53086</v>
      </c>
      <c r="D51645" t="s">
        <v>101443</v>
      </c>
      <c r="E51645" t="s">
        <v>117484</v>
      </c>
      <c r="F51645" t="s">
        <v>161797</v>
      </c>
      <c r="G51645" t="s">
        <v>161839</v>
      </c>
      <c r="H51645" t="s">
        <v>161802</v>
      </c>
      <c r="I51645" t="s">
        <v>231451</v>
      </c>
      <c r="J51645" t="s">
        <v>231452</v>
      </c>
      <c r="K51645" t="s">
        <v>161869</v>
      </c>
      <c r="L51645" t="s">
        <v>161869</v>
      </c>
      <c r="M51645" t="s">
        <v>161870</v>
      </c>
      <c r="N51645" t="s">
        <v>162399</v>
      </c>
      <c r="O51645" t="s">
        <v>173007</v>
      </c>
      <c r="P51645" t="s">
        <v>161907</v>
      </c>
      <c r="Q51645" t="s">
        <v>161971</v>
      </c>
    </row>
    <row r="51646" spans="1:17" x14ac:dyDescent="0.25">
      <c r="A51646" t="s">
        <v>161998</v>
      </c>
      <c r="B51646" t="s">
        <v>230</v>
      </c>
      <c r="C51646" t="s">
        <v>53087</v>
      </c>
      <c r="D51646" t="s">
        <v>101445</v>
      </c>
      <c r="E51646" t="s">
        <v>140713</v>
      </c>
      <c r="F51646" t="s">
        <v>161799</v>
      </c>
      <c r="G51646" t="s">
        <v>161805</v>
      </c>
      <c r="H51646" t="s">
        <v>161806</v>
      </c>
      <c r="I51646" t="s">
        <v>161869</v>
      </c>
      <c r="J51646" t="s">
        <v>161869</v>
      </c>
      <c r="K51646" t="s">
        <v>161869</v>
      </c>
      <c r="L51646" t="s">
        <v>161859</v>
      </c>
      <c r="M51646" t="s">
        <v>161870</v>
      </c>
      <c r="O51646" t="s">
        <v>161894</v>
      </c>
      <c r="P51646" t="s">
        <v>161869</v>
      </c>
      <c r="Q51646" t="s">
        <v>161869</v>
      </c>
    </row>
    <row r="51647" spans="1:17" x14ac:dyDescent="0.25">
      <c r="A51647" t="s">
        <v>161886</v>
      </c>
      <c r="B51647" t="s">
        <v>1278</v>
      </c>
      <c r="C51647" t="s">
        <v>53088</v>
      </c>
      <c r="D51647" t="s">
        <v>101443</v>
      </c>
      <c r="E51647" t="s">
        <v>112515</v>
      </c>
      <c r="F51647" t="s">
        <v>161795</v>
      </c>
      <c r="G51647" t="s">
        <v>161846</v>
      </c>
      <c r="H51647" t="s">
        <v>161833</v>
      </c>
      <c r="I51647" t="s">
        <v>231453</v>
      </c>
      <c r="J51647" t="s">
        <v>231454</v>
      </c>
      <c r="K51647" t="s">
        <v>161869</v>
      </c>
      <c r="L51647" t="s">
        <v>161869</v>
      </c>
      <c r="M51647" t="s">
        <v>161870</v>
      </c>
      <c r="N51647" t="s">
        <v>163268</v>
      </c>
      <c r="O51647" t="s">
        <v>166323</v>
      </c>
      <c r="P51647" t="s">
        <v>161901</v>
      </c>
      <c r="Q51647" t="s">
        <v>161920</v>
      </c>
    </row>
    <row r="51648" spans="1:17" x14ac:dyDescent="0.25">
      <c r="A51648" t="s">
        <v>161998</v>
      </c>
      <c r="B51648" t="s">
        <v>1142</v>
      </c>
      <c r="C51648" t="s">
        <v>53089</v>
      </c>
      <c r="D51648" t="s">
        <v>101443</v>
      </c>
      <c r="E51648" t="s">
        <v>117114</v>
      </c>
      <c r="F51648" t="s">
        <v>161797</v>
      </c>
      <c r="G51648" t="s">
        <v>161803</v>
      </c>
      <c r="H51648" t="s">
        <v>161840</v>
      </c>
      <c r="I51648" t="s">
        <v>231455</v>
      </c>
      <c r="J51648" t="s">
        <v>231456</v>
      </c>
      <c r="K51648" t="s">
        <v>161869</v>
      </c>
      <c r="L51648" t="s">
        <v>161869</v>
      </c>
      <c r="M51648" t="s">
        <v>161870</v>
      </c>
      <c r="N51648" t="s">
        <v>164574</v>
      </c>
      <c r="O51648" t="s">
        <v>168879</v>
      </c>
      <c r="P51648" t="s">
        <v>161958</v>
      </c>
      <c r="Q51648" t="s">
        <v>161900</v>
      </c>
    </row>
    <row r="51649" spans="1:17" x14ac:dyDescent="0.25">
      <c r="A51649" t="s">
        <v>162021</v>
      </c>
      <c r="B51649" t="s">
        <v>1128</v>
      </c>
      <c r="C51649" t="s">
        <v>53090</v>
      </c>
      <c r="D51649" t="s">
        <v>101443</v>
      </c>
      <c r="E51649" t="s">
        <v>135829</v>
      </c>
      <c r="F51649" t="s">
        <v>161795</v>
      </c>
      <c r="G51649" t="s">
        <v>161811</v>
      </c>
      <c r="H51649" t="s">
        <v>161813</v>
      </c>
      <c r="I51649" t="s">
        <v>231457</v>
      </c>
      <c r="J51649" t="s">
        <v>231458</v>
      </c>
      <c r="K51649" t="s">
        <v>161869</v>
      </c>
      <c r="L51649" t="s">
        <v>161869</v>
      </c>
      <c r="M51649" t="s">
        <v>161870</v>
      </c>
      <c r="N51649" t="s">
        <v>183734</v>
      </c>
      <c r="O51649" t="s">
        <v>166042</v>
      </c>
      <c r="P51649" t="s">
        <v>161953</v>
      </c>
      <c r="Q51649" t="s">
        <v>161891</v>
      </c>
    </row>
    <row r="51650" spans="1:17" x14ac:dyDescent="0.25">
      <c r="A51650" t="s">
        <v>161959</v>
      </c>
      <c r="B51650" t="s">
        <v>548</v>
      </c>
      <c r="C51650" t="s">
        <v>53091</v>
      </c>
      <c r="D51650" t="s">
        <v>101443</v>
      </c>
      <c r="E51650" t="s">
        <v>132784</v>
      </c>
      <c r="F51650" t="s">
        <v>161797</v>
      </c>
      <c r="G51650" t="s">
        <v>161816</v>
      </c>
      <c r="H51650" t="s">
        <v>161835</v>
      </c>
      <c r="I51650" t="s">
        <v>231459</v>
      </c>
      <c r="J51650" t="s">
        <v>231460</v>
      </c>
      <c r="K51650" t="s">
        <v>161869</v>
      </c>
      <c r="L51650" t="s">
        <v>161869</v>
      </c>
      <c r="M51650" t="s">
        <v>161870</v>
      </c>
      <c r="N51650" t="s">
        <v>163991</v>
      </c>
      <c r="O51650" t="s">
        <v>164823</v>
      </c>
      <c r="P51650" t="s">
        <v>161920</v>
      </c>
      <c r="Q51650" t="s">
        <v>161977</v>
      </c>
    </row>
    <row r="51651" spans="1:17" x14ac:dyDescent="0.25">
      <c r="A51651" t="s">
        <v>161967</v>
      </c>
      <c r="B51651" t="s">
        <v>950</v>
      </c>
      <c r="C51651" t="s">
        <v>53092</v>
      </c>
      <c r="D51651" t="s">
        <v>101446</v>
      </c>
      <c r="E51651" t="s">
        <v>140714</v>
      </c>
      <c r="F51651" t="s">
        <v>161801</v>
      </c>
      <c r="G51651" t="s">
        <v>161844</v>
      </c>
      <c r="H51651" t="s">
        <v>161806</v>
      </c>
      <c r="I51651" t="s">
        <v>161869</v>
      </c>
      <c r="J51651" t="s">
        <v>161869</v>
      </c>
      <c r="K51651" t="s">
        <v>161856</v>
      </c>
      <c r="L51651" t="s">
        <v>161869</v>
      </c>
      <c r="M51651" t="s">
        <v>161870</v>
      </c>
      <c r="O51651" t="s">
        <v>161894</v>
      </c>
      <c r="P51651" t="s">
        <v>161869</v>
      </c>
      <c r="Q51651" t="s">
        <v>161869</v>
      </c>
    </row>
    <row r="51652" spans="1:17" x14ac:dyDescent="0.25">
      <c r="A51652" t="s">
        <v>161967</v>
      </c>
      <c r="B51652" t="s">
        <v>116</v>
      </c>
      <c r="C51652" t="s">
        <v>53093</v>
      </c>
      <c r="D51652" t="s">
        <v>101443</v>
      </c>
      <c r="E51652" t="s">
        <v>140715</v>
      </c>
      <c r="F51652" t="s">
        <v>161795</v>
      </c>
      <c r="G51652" t="s">
        <v>161833</v>
      </c>
      <c r="H51652" t="s">
        <v>161832</v>
      </c>
      <c r="I51652" t="s">
        <v>231461</v>
      </c>
      <c r="J51652" t="s">
        <v>231462</v>
      </c>
      <c r="K51652" t="s">
        <v>161869</v>
      </c>
      <c r="L51652" t="s">
        <v>161869</v>
      </c>
      <c r="M51652" t="s">
        <v>161870</v>
      </c>
      <c r="N51652" t="s">
        <v>162501</v>
      </c>
      <c r="O51652" t="s">
        <v>165761</v>
      </c>
      <c r="P51652" t="s">
        <v>161901</v>
      </c>
      <c r="Q51652" t="s">
        <v>161947</v>
      </c>
    </row>
    <row r="51653" spans="1:17" x14ac:dyDescent="0.25">
      <c r="A51653" t="s">
        <v>162021</v>
      </c>
      <c r="B51653" t="s">
        <v>1303</v>
      </c>
      <c r="C51653" t="s">
        <v>53094</v>
      </c>
      <c r="D51653" t="s">
        <v>101443</v>
      </c>
      <c r="E51653" t="s">
        <v>126056</v>
      </c>
      <c r="F51653" t="s">
        <v>161796</v>
      </c>
      <c r="G51653" t="s">
        <v>161847</v>
      </c>
      <c r="H51653" t="s">
        <v>161810</v>
      </c>
      <c r="I51653" t="s">
        <v>231463</v>
      </c>
      <c r="J51653" t="s">
        <v>231464</v>
      </c>
      <c r="K51653" t="s">
        <v>161869</v>
      </c>
      <c r="L51653" t="s">
        <v>161869</v>
      </c>
      <c r="M51653" t="s">
        <v>161870</v>
      </c>
      <c r="N51653" t="s">
        <v>171068</v>
      </c>
      <c r="O51653" t="s">
        <v>164671</v>
      </c>
      <c r="P51653" t="s">
        <v>161977</v>
      </c>
      <c r="Q51653" t="s">
        <v>161907</v>
      </c>
    </row>
    <row r="51654" spans="1:17" x14ac:dyDescent="0.25">
      <c r="A51654" t="s">
        <v>161893</v>
      </c>
      <c r="B51654" t="s">
        <v>1060</v>
      </c>
      <c r="C51654" t="s">
        <v>53095</v>
      </c>
      <c r="D51654" t="s">
        <v>101446</v>
      </c>
      <c r="E51654" t="s">
        <v>112850</v>
      </c>
      <c r="F51654" t="s">
        <v>161795</v>
      </c>
      <c r="G51654" t="s">
        <v>161835</v>
      </c>
      <c r="H51654" t="s">
        <v>161817</v>
      </c>
      <c r="I51654" t="s">
        <v>161869</v>
      </c>
      <c r="J51654" t="s">
        <v>161869</v>
      </c>
      <c r="K51654" t="s">
        <v>161854</v>
      </c>
      <c r="L51654" t="s">
        <v>161869</v>
      </c>
      <c r="M51654" t="s">
        <v>161870</v>
      </c>
      <c r="O51654" t="s">
        <v>161894</v>
      </c>
      <c r="P51654" t="s">
        <v>161869</v>
      </c>
      <c r="Q51654" t="s">
        <v>161869</v>
      </c>
    </row>
    <row r="51655" spans="1:17" x14ac:dyDescent="0.25">
      <c r="A51655" t="s">
        <v>161941</v>
      </c>
      <c r="B51655" t="s">
        <v>408</v>
      </c>
      <c r="C51655" t="s">
        <v>53096</v>
      </c>
      <c r="D51655" t="s">
        <v>101443</v>
      </c>
      <c r="E51655" t="s">
        <v>140716</v>
      </c>
      <c r="F51655" t="s">
        <v>161798</v>
      </c>
      <c r="G51655" t="s">
        <v>161819</v>
      </c>
      <c r="H51655" t="s">
        <v>161815</v>
      </c>
      <c r="I51655" t="s">
        <v>231465</v>
      </c>
      <c r="J51655" t="s">
        <v>231466</v>
      </c>
      <c r="K51655" t="s">
        <v>161869</v>
      </c>
      <c r="L51655" t="s">
        <v>161869</v>
      </c>
      <c r="M51655" t="s">
        <v>161870</v>
      </c>
      <c r="N51655" t="s">
        <v>165842</v>
      </c>
      <c r="O51655" t="s">
        <v>168161</v>
      </c>
      <c r="P51655" t="s">
        <v>162074</v>
      </c>
      <c r="Q51655" t="s">
        <v>161947</v>
      </c>
    </row>
    <row r="51656" spans="1:17" x14ac:dyDescent="0.25">
      <c r="A51656" t="s">
        <v>161893</v>
      </c>
      <c r="B51656" t="s">
        <v>978</v>
      </c>
      <c r="C51656" t="s">
        <v>53097</v>
      </c>
      <c r="D51656" t="s">
        <v>101443</v>
      </c>
      <c r="E51656" t="s">
        <v>140717</v>
      </c>
      <c r="F51656" t="s">
        <v>161795</v>
      </c>
      <c r="G51656" t="s">
        <v>161822</v>
      </c>
      <c r="H51656" t="s">
        <v>161824</v>
      </c>
      <c r="I51656" t="s">
        <v>231467</v>
      </c>
      <c r="J51656" t="s">
        <v>231468</v>
      </c>
      <c r="K51656" t="s">
        <v>161869</v>
      </c>
      <c r="L51656" t="s">
        <v>161869</v>
      </c>
      <c r="M51656" t="s">
        <v>161870</v>
      </c>
      <c r="N51656" t="s">
        <v>172945</v>
      </c>
      <c r="O51656" t="s">
        <v>172188</v>
      </c>
      <c r="P51656" t="s">
        <v>161958</v>
      </c>
      <c r="Q51656" t="s">
        <v>162033</v>
      </c>
    </row>
    <row r="51657" spans="1:17" x14ac:dyDescent="0.25">
      <c r="A51657" t="s">
        <v>162050</v>
      </c>
      <c r="B51657" t="s">
        <v>575</v>
      </c>
      <c r="C51657" t="s">
        <v>53098</v>
      </c>
      <c r="D51657" t="s">
        <v>101443</v>
      </c>
      <c r="E51657" t="s">
        <v>140718</v>
      </c>
      <c r="F51657" t="s">
        <v>161801</v>
      </c>
      <c r="G51657" t="s">
        <v>161812</v>
      </c>
      <c r="H51657" t="s">
        <v>161851</v>
      </c>
      <c r="I51657" t="s">
        <v>231469</v>
      </c>
      <c r="J51657" t="s">
        <v>231470</v>
      </c>
      <c r="K51657" t="s">
        <v>161869</v>
      </c>
      <c r="L51657" t="s">
        <v>161869</v>
      </c>
      <c r="M51657" t="s">
        <v>161870</v>
      </c>
      <c r="N51657" t="s">
        <v>162490</v>
      </c>
      <c r="O51657" t="s">
        <v>165360</v>
      </c>
      <c r="P51657" t="s">
        <v>161947</v>
      </c>
      <c r="Q51657" t="s">
        <v>161907</v>
      </c>
    </row>
    <row r="51658" spans="1:17" x14ac:dyDescent="0.25">
      <c r="A51658" t="s">
        <v>161902</v>
      </c>
      <c r="B51658" t="s">
        <v>1384</v>
      </c>
      <c r="C51658" t="s">
        <v>53099</v>
      </c>
      <c r="D51658" t="s">
        <v>101443</v>
      </c>
      <c r="E51658" t="s">
        <v>140719</v>
      </c>
      <c r="F51658" t="s">
        <v>161795</v>
      </c>
      <c r="G51658" t="s">
        <v>161822</v>
      </c>
      <c r="H51658" t="s">
        <v>161831</v>
      </c>
      <c r="I51658" t="s">
        <v>231471</v>
      </c>
      <c r="J51658" t="s">
        <v>231472</v>
      </c>
      <c r="K51658" t="s">
        <v>161869</v>
      </c>
      <c r="L51658" t="s">
        <v>161869</v>
      </c>
      <c r="M51658" t="s">
        <v>161870</v>
      </c>
      <c r="N51658" t="s">
        <v>163561</v>
      </c>
      <c r="O51658" t="s">
        <v>163155</v>
      </c>
      <c r="P51658" t="s">
        <v>161920</v>
      </c>
      <c r="Q51658" t="s">
        <v>162074</v>
      </c>
    </row>
    <row r="51659" spans="1:17" x14ac:dyDescent="0.25">
      <c r="A51659" t="s">
        <v>161948</v>
      </c>
      <c r="B51659" t="s">
        <v>993</v>
      </c>
      <c r="C51659" t="s">
        <v>53100</v>
      </c>
      <c r="D51659" t="s">
        <v>101443</v>
      </c>
      <c r="E51659" t="s">
        <v>121944</v>
      </c>
      <c r="F51659" t="s">
        <v>161796</v>
      </c>
      <c r="G51659" t="s">
        <v>161832</v>
      </c>
      <c r="H51659" t="s">
        <v>161834</v>
      </c>
      <c r="I51659" t="s">
        <v>231473</v>
      </c>
      <c r="J51659" t="s">
        <v>231474</v>
      </c>
      <c r="K51659" t="s">
        <v>161869</v>
      </c>
      <c r="L51659" t="s">
        <v>161869</v>
      </c>
      <c r="M51659" t="s">
        <v>161870</v>
      </c>
      <c r="N51659" t="s">
        <v>164595</v>
      </c>
      <c r="O51659" t="s">
        <v>168375</v>
      </c>
      <c r="P51659" t="s">
        <v>161965</v>
      </c>
      <c r="Q51659" t="s">
        <v>161907</v>
      </c>
    </row>
    <row r="51660" spans="1:17" x14ac:dyDescent="0.25">
      <c r="A51660" t="s">
        <v>161895</v>
      </c>
      <c r="B51660" t="s">
        <v>736</v>
      </c>
      <c r="C51660" t="s">
        <v>53101</v>
      </c>
      <c r="D51660" t="s">
        <v>101443</v>
      </c>
      <c r="E51660" t="s">
        <v>138254</v>
      </c>
      <c r="F51660" t="s">
        <v>161795</v>
      </c>
      <c r="G51660" t="s">
        <v>161844</v>
      </c>
      <c r="H51660" t="s">
        <v>161825</v>
      </c>
      <c r="I51660" t="s">
        <v>231475</v>
      </c>
      <c r="J51660" t="s">
        <v>231476</v>
      </c>
      <c r="K51660" t="s">
        <v>161869</v>
      </c>
      <c r="L51660" t="s">
        <v>161869</v>
      </c>
      <c r="M51660" t="s">
        <v>161870</v>
      </c>
      <c r="N51660" t="s">
        <v>164425</v>
      </c>
      <c r="O51660" t="s">
        <v>168279</v>
      </c>
      <c r="P51660" t="s">
        <v>161946</v>
      </c>
      <c r="Q51660" t="s">
        <v>161933</v>
      </c>
    </row>
    <row r="51661" spans="1:17" x14ac:dyDescent="0.25">
      <c r="A51661" t="s">
        <v>162021</v>
      </c>
      <c r="B51661" t="s">
        <v>1385</v>
      </c>
      <c r="C51661" t="s">
        <v>53102</v>
      </c>
      <c r="D51661" t="s">
        <v>101443</v>
      </c>
      <c r="E51661" t="s">
        <v>140720</v>
      </c>
      <c r="F51661" t="s">
        <v>161796</v>
      </c>
      <c r="G51661" t="s">
        <v>161806</v>
      </c>
      <c r="H51661" t="s">
        <v>161812</v>
      </c>
      <c r="I51661" t="s">
        <v>231477</v>
      </c>
      <c r="J51661" t="s">
        <v>231478</v>
      </c>
      <c r="K51661" t="s">
        <v>161869</v>
      </c>
      <c r="L51661" t="s">
        <v>161869</v>
      </c>
      <c r="M51661" t="s">
        <v>161870</v>
      </c>
      <c r="N51661" t="s">
        <v>164024</v>
      </c>
      <c r="O51661" t="s">
        <v>172565</v>
      </c>
      <c r="P51661" t="s">
        <v>161913</v>
      </c>
      <c r="Q51661" t="s">
        <v>161977</v>
      </c>
    </row>
    <row r="51662" spans="1:17" x14ac:dyDescent="0.25">
      <c r="A51662" t="s">
        <v>162050</v>
      </c>
      <c r="B51662" t="s">
        <v>980</v>
      </c>
      <c r="C51662" t="s">
        <v>53103</v>
      </c>
      <c r="D51662" t="s">
        <v>101443</v>
      </c>
      <c r="E51662" t="s">
        <v>140721</v>
      </c>
      <c r="F51662" t="s">
        <v>161797</v>
      </c>
      <c r="G51662" t="s">
        <v>161813</v>
      </c>
      <c r="H51662" t="s">
        <v>161833</v>
      </c>
      <c r="I51662" t="s">
        <v>231479</v>
      </c>
      <c r="J51662" t="s">
        <v>231480</v>
      </c>
      <c r="K51662" t="s">
        <v>161869</v>
      </c>
      <c r="L51662" t="s">
        <v>161869</v>
      </c>
      <c r="M51662" t="s">
        <v>161870</v>
      </c>
      <c r="N51662" t="s">
        <v>164271</v>
      </c>
      <c r="O51662" t="s">
        <v>170680</v>
      </c>
      <c r="P51662" t="s">
        <v>162020</v>
      </c>
      <c r="Q51662" t="s">
        <v>161920</v>
      </c>
    </row>
    <row r="51663" spans="1:17" x14ac:dyDescent="0.25">
      <c r="A51663" t="s">
        <v>161934</v>
      </c>
      <c r="B51663" t="s">
        <v>1204</v>
      </c>
      <c r="C51663" t="s">
        <v>53104</v>
      </c>
      <c r="D51663" t="s">
        <v>101443</v>
      </c>
      <c r="E51663" t="s">
        <v>112957</v>
      </c>
      <c r="F51663" t="s">
        <v>161795</v>
      </c>
      <c r="G51663" t="s">
        <v>161814</v>
      </c>
      <c r="H51663" t="s">
        <v>161833</v>
      </c>
      <c r="I51663" t="s">
        <v>231481</v>
      </c>
      <c r="J51663" t="s">
        <v>231482</v>
      </c>
      <c r="K51663" t="s">
        <v>161869</v>
      </c>
      <c r="L51663" t="s">
        <v>161869</v>
      </c>
      <c r="M51663" t="s">
        <v>161870</v>
      </c>
      <c r="N51663" t="s">
        <v>163065</v>
      </c>
      <c r="O51663" t="s">
        <v>169348</v>
      </c>
      <c r="P51663" t="s">
        <v>161977</v>
      </c>
      <c r="Q51663" t="s">
        <v>161913</v>
      </c>
    </row>
    <row r="51664" spans="1:17" x14ac:dyDescent="0.25">
      <c r="A51664" t="s">
        <v>162083</v>
      </c>
      <c r="B51664" t="s">
        <v>679</v>
      </c>
      <c r="C51664" t="s">
        <v>53105</v>
      </c>
      <c r="D51664" t="s">
        <v>101443</v>
      </c>
      <c r="E51664" t="s">
        <v>125094</v>
      </c>
      <c r="F51664" t="s">
        <v>161799</v>
      </c>
      <c r="G51664" t="s">
        <v>161818</v>
      </c>
      <c r="H51664" t="s">
        <v>161809</v>
      </c>
      <c r="I51664" t="s">
        <v>231483</v>
      </c>
      <c r="J51664" t="s">
        <v>231484</v>
      </c>
      <c r="K51664" t="s">
        <v>161869</v>
      </c>
      <c r="L51664" t="s">
        <v>161869</v>
      </c>
      <c r="M51664" t="s">
        <v>161870</v>
      </c>
      <c r="N51664" t="s">
        <v>162853</v>
      </c>
      <c r="O51664" t="s">
        <v>170488</v>
      </c>
      <c r="P51664" t="s">
        <v>161971</v>
      </c>
      <c r="Q51664" t="s">
        <v>161971</v>
      </c>
    </row>
    <row r="51665" spans="1:17" x14ac:dyDescent="0.25">
      <c r="A51665" t="s">
        <v>161893</v>
      </c>
      <c r="B51665" t="s">
        <v>827</v>
      </c>
      <c r="C51665" t="s">
        <v>53106</v>
      </c>
      <c r="D51665" t="s">
        <v>101443</v>
      </c>
      <c r="E51665" t="s">
        <v>140722</v>
      </c>
      <c r="F51665" t="s">
        <v>161798</v>
      </c>
      <c r="G51665" t="s">
        <v>161837</v>
      </c>
      <c r="H51665" t="s">
        <v>161818</v>
      </c>
      <c r="I51665" t="s">
        <v>231485</v>
      </c>
      <c r="J51665" t="s">
        <v>231486</v>
      </c>
      <c r="K51665" t="s">
        <v>161869</v>
      </c>
      <c r="L51665" t="s">
        <v>161869</v>
      </c>
      <c r="M51665" t="s">
        <v>161870</v>
      </c>
      <c r="N51665" t="s">
        <v>164666</v>
      </c>
      <c r="O51665" t="s">
        <v>169029</v>
      </c>
      <c r="P51665" t="s">
        <v>161920</v>
      </c>
      <c r="Q51665" t="s">
        <v>161953</v>
      </c>
    </row>
    <row r="51666" spans="1:17" x14ac:dyDescent="0.25">
      <c r="A51666" t="s">
        <v>161922</v>
      </c>
      <c r="B51666" t="s">
        <v>507</v>
      </c>
      <c r="C51666" t="s">
        <v>53107</v>
      </c>
      <c r="D51666" t="s">
        <v>101443</v>
      </c>
      <c r="E51666" t="s">
        <v>140723</v>
      </c>
      <c r="F51666" t="s">
        <v>161796</v>
      </c>
      <c r="G51666" t="s">
        <v>161834</v>
      </c>
      <c r="H51666" t="s">
        <v>161834</v>
      </c>
      <c r="I51666" t="s">
        <v>231487</v>
      </c>
      <c r="J51666" t="s">
        <v>231488</v>
      </c>
      <c r="K51666" t="s">
        <v>161869</v>
      </c>
      <c r="L51666" t="s">
        <v>161869</v>
      </c>
      <c r="M51666" t="s">
        <v>161870</v>
      </c>
      <c r="N51666" t="s">
        <v>165773</v>
      </c>
      <c r="O51666" t="s">
        <v>165184</v>
      </c>
      <c r="P51666" t="s">
        <v>161971</v>
      </c>
      <c r="Q51666" t="s">
        <v>161927</v>
      </c>
    </row>
    <row r="51667" spans="1:17" x14ac:dyDescent="0.25">
      <c r="A51667" t="s">
        <v>161893</v>
      </c>
      <c r="B51667" t="s">
        <v>567</v>
      </c>
      <c r="C51667" t="s">
        <v>53108</v>
      </c>
      <c r="D51667" t="s">
        <v>101446</v>
      </c>
      <c r="E51667" t="s">
        <v>140724</v>
      </c>
      <c r="F51667" t="s">
        <v>161799</v>
      </c>
      <c r="G51667" t="s">
        <v>161806</v>
      </c>
      <c r="H51667" t="s">
        <v>161817</v>
      </c>
      <c r="I51667" t="s">
        <v>161869</v>
      </c>
      <c r="J51667" t="s">
        <v>161869</v>
      </c>
      <c r="K51667" t="s">
        <v>161854</v>
      </c>
      <c r="L51667" t="s">
        <v>161869</v>
      </c>
      <c r="M51667" t="s">
        <v>161870</v>
      </c>
      <c r="O51667" t="s">
        <v>161894</v>
      </c>
      <c r="P51667" t="s">
        <v>161869</v>
      </c>
      <c r="Q51667" t="s">
        <v>161869</v>
      </c>
    </row>
    <row r="51668" spans="1:17" x14ac:dyDescent="0.25">
      <c r="A51668" t="s">
        <v>161967</v>
      </c>
      <c r="B51668" t="s">
        <v>1409</v>
      </c>
      <c r="C51668" t="s">
        <v>53109</v>
      </c>
      <c r="D51668" t="s">
        <v>101443</v>
      </c>
      <c r="E51668" t="s">
        <v>140725</v>
      </c>
      <c r="F51668" t="s">
        <v>161797</v>
      </c>
      <c r="G51668" t="s">
        <v>161829</v>
      </c>
      <c r="H51668" t="s">
        <v>161812</v>
      </c>
      <c r="I51668" t="s">
        <v>231489</v>
      </c>
      <c r="J51668" t="s">
        <v>231490</v>
      </c>
      <c r="K51668" t="s">
        <v>161869</v>
      </c>
      <c r="L51668" t="s">
        <v>161869</v>
      </c>
      <c r="M51668" t="s">
        <v>161870</v>
      </c>
      <c r="N51668" t="s">
        <v>162081</v>
      </c>
      <c r="O51668" t="s">
        <v>175725</v>
      </c>
      <c r="P51668" t="s">
        <v>161927</v>
      </c>
      <c r="Q51668" t="s">
        <v>161891</v>
      </c>
    </row>
    <row r="51669" spans="1:17" x14ac:dyDescent="0.25">
      <c r="A51669" t="s">
        <v>161959</v>
      </c>
      <c r="B51669" t="s">
        <v>278</v>
      </c>
      <c r="C51669" t="s">
        <v>53110</v>
      </c>
      <c r="D51669" t="s">
        <v>101443</v>
      </c>
      <c r="E51669" t="s">
        <v>140726</v>
      </c>
      <c r="F51669" t="s">
        <v>161800</v>
      </c>
      <c r="G51669" t="s">
        <v>161802</v>
      </c>
      <c r="H51669" t="s">
        <v>161803</v>
      </c>
      <c r="I51669" t="s">
        <v>231491</v>
      </c>
      <c r="J51669" t="s">
        <v>231492</v>
      </c>
      <c r="K51669" t="s">
        <v>161869</v>
      </c>
      <c r="L51669" t="s">
        <v>161869</v>
      </c>
      <c r="M51669" t="s">
        <v>161870</v>
      </c>
      <c r="N51669" t="s">
        <v>165150</v>
      </c>
      <c r="O51669" t="s">
        <v>171842</v>
      </c>
      <c r="P51669" t="s">
        <v>161958</v>
      </c>
      <c r="Q51669" t="s">
        <v>161953</v>
      </c>
    </row>
    <row r="51670" spans="1:17" x14ac:dyDescent="0.25">
      <c r="A51670" t="s">
        <v>161928</v>
      </c>
      <c r="B51670" t="s">
        <v>475</v>
      </c>
      <c r="C51670" t="s">
        <v>53111</v>
      </c>
      <c r="D51670" t="s">
        <v>101443</v>
      </c>
      <c r="E51670" t="s">
        <v>130140</v>
      </c>
      <c r="F51670" t="s">
        <v>161800</v>
      </c>
      <c r="G51670" t="s">
        <v>161819</v>
      </c>
      <c r="H51670" t="s">
        <v>161833</v>
      </c>
      <c r="I51670" t="s">
        <v>231493</v>
      </c>
      <c r="J51670" t="s">
        <v>231494</v>
      </c>
      <c r="K51670" t="s">
        <v>161869</v>
      </c>
      <c r="L51670" t="s">
        <v>161869</v>
      </c>
      <c r="M51670" t="s">
        <v>161870</v>
      </c>
      <c r="N51670" t="s">
        <v>162216</v>
      </c>
      <c r="O51670" t="s">
        <v>169558</v>
      </c>
      <c r="P51670" t="s">
        <v>161927</v>
      </c>
      <c r="Q51670" t="s">
        <v>161940</v>
      </c>
    </row>
    <row r="51671" spans="1:17" x14ac:dyDescent="0.25">
      <c r="A51671" t="s">
        <v>161967</v>
      </c>
      <c r="B51671" t="s">
        <v>1049</v>
      </c>
      <c r="C51671" t="s">
        <v>53112</v>
      </c>
      <c r="D51671" t="s">
        <v>101443</v>
      </c>
      <c r="E51671" t="s">
        <v>140727</v>
      </c>
      <c r="F51671" t="s">
        <v>161797</v>
      </c>
      <c r="G51671" t="s">
        <v>161819</v>
      </c>
      <c r="H51671" t="s">
        <v>161813</v>
      </c>
      <c r="I51671" t="s">
        <v>231495</v>
      </c>
      <c r="J51671" t="s">
        <v>231496</v>
      </c>
      <c r="K51671" t="s">
        <v>161869</v>
      </c>
      <c r="L51671" t="s">
        <v>161869</v>
      </c>
      <c r="M51671" t="s">
        <v>161870</v>
      </c>
      <c r="N51671" t="s">
        <v>168449</v>
      </c>
      <c r="O51671" t="s">
        <v>161892</v>
      </c>
      <c r="P51671" t="s">
        <v>161953</v>
      </c>
      <c r="Q51671" t="s">
        <v>162074</v>
      </c>
    </row>
    <row r="51672" spans="1:17" x14ac:dyDescent="0.25">
      <c r="A51672" t="s">
        <v>162124</v>
      </c>
      <c r="B51672" t="s">
        <v>829</v>
      </c>
      <c r="C51672" t="s">
        <v>53113</v>
      </c>
      <c r="D51672" t="s">
        <v>101445</v>
      </c>
      <c r="E51672" t="s">
        <v>140728</v>
      </c>
      <c r="F51672" t="s">
        <v>161799</v>
      </c>
      <c r="G51672" t="s">
        <v>161823</v>
      </c>
      <c r="H51672" t="s">
        <v>161833</v>
      </c>
      <c r="I51672" t="s">
        <v>161869</v>
      </c>
      <c r="J51672" t="s">
        <v>161869</v>
      </c>
      <c r="K51672" t="s">
        <v>161869</v>
      </c>
      <c r="L51672" t="s">
        <v>161858</v>
      </c>
      <c r="M51672" t="s">
        <v>161870</v>
      </c>
      <c r="O51672" t="s">
        <v>161894</v>
      </c>
      <c r="P51672" t="s">
        <v>161869</v>
      </c>
      <c r="Q51672" t="s">
        <v>161869</v>
      </c>
    </row>
    <row r="51673" spans="1:17" x14ac:dyDescent="0.25">
      <c r="A51673" t="s">
        <v>161895</v>
      </c>
      <c r="B51673" t="s">
        <v>295</v>
      </c>
      <c r="C51673" t="s">
        <v>53114</v>
      </c>
      <c r="D51673" t="s">
        <v>101443</v>
      </c>
      <c r="E51673" t="s">
        <v>140729</v>
      </c>
      <c r="F51673" t="s">
        <v>161800</v>
      </c>
      <c r="G51673" t="s">
        <v>161826</v>
      </c>
      <c r="H51673" t="s">
        <v>161838</v>
      </c>
      <c r="I51673" t="s">
        <v>231497</v>
      </c>
      <c r="J51673" t="s">
        <v>231498</v>
      </c>
      <c r="K51673" t="s">
        <v>161869</v>
      </c>
      <c r="L51673" t="s">
        <v>161869</v>
      </c>
      <c r="M51673" t="s">
        <v>161870</v>
      </c>
      <c r="N51673" t="s">
        <v>164599</v>
      </c>
      <c r="O51673" t="s">
        <v>181495</v>
      </c>
      <c r="P51673" t="s">
        <v>161947</v>
      </c>
      <c r="Q51673" t="s">
        <v>161913</v>
      </c>
    </row>
    <row r="51674" spans="1:17" x14ac:dyDescent="0.25">
      <c r="A51674" t="s">
        <v>161886</v>
      </c>
      <c r="B51674" t="s">
        <v>128</v>
      </c>
      <c r="C51674" t="s">
        <v>53115</v>
      </c>
      <c r="D51674" t="s">
        <v>101446</v>
      </c>
      <c r="E51674" t="s">
        <v>114158</v>
      </c>
      <c r="F51674" t="s">
        <v>161796</v>
      </c>
      <c r="G51674" t="s">
        <v>161849</v>
      </c>
      <c r="H51674" t="s">
        <v>161823</v>
      </c>
      <c r="I51674" t="s">
        <v>161869</v>
      </c>
      <c r="J51674" t="s">
        <v>161869</v>
      </c>
      <c r="K51674" t="s">
        <v>161852</v>
      </c>
      <c r="L51674" t="s">
        <v>161869</v>
      </c>
      <c r="M51674" t="s">
        <v>161870</v>
      </c>
      <c r="O51674" t="s">
        <v>161894</v>
      </c>
      <c r="P51674" t="s">
        <v>161869</v>
      </c>
      <c r="Q51674" t="s">
        <v>161869</v>
      </c>
    </row>
    <row r="51675" spans="1:17" x14ac:dyDescent="0.25">
      <c r="A51675" t="s">
        <v>161935</v>
      </c>
      <c r="B51675" t="s">
        <v>1155</v>
      </c>
      <c r="C51675" t="s">
        <v>53116</v>
      </c>
      <c r="D51675" t="s">
        <v>101445</v>
      </c>
      <c r="E51675" t="s">
        <v>140730</v>
      </c>
      <c r="F51675" t="s">
        <v>161798</v>
      </c>
      <c r="G51675" t="s">
        <v>161831</v>
      </c>
      <c r="H51675" t="s">
        <v>161837</v>
      </c>
      <c r="I51675" t="s">
        <v>161869</v>
      </c>
      <c r="J51675" t="s">
        <v>161869</v>
      </c>
      <c r="K51675" t="s">
        <v>161869</v>
      </c>
      <c r="L51675" t="s">
        <v>161859</v>
      </c>
      <c r="M51675" t="s">
        <v>161870</v>
      </c>
      <c r="O51675" t="s">
        <v>161894</v>
      </c>
      <c r="P51675" t="s">
        <v>161869</v>
      </c>
      <c r="Q51675" t="s">
        <v>161869</v>
      </c>
    </row>
    <row r="51676" spans="1:17" x14ac:dyDescent="0.25">
      <c r="A51676" t="s">
        <v>161948</v>
      </c>
      <c r="B51676" t="s">
        <v>856</v>
      </c>
      <c r="C51676" t="s">
        <v>53117</v>
      </c>
      <c r="D51676" t="s">
        <v>101445</v>
      </c>
      <c r="E51676" t="s">
        <v>140731</v>
      </c>
      <c r="F51676" t="s">
        <v>161797</v>
      </c>
      <c r="G51676" t="s">
        <v>161829</v>
      </c>
      <c r="H51676" t="s">
        <v>161823</v>
      </c>
      <c r="I51676" t="s">
        <v>161869</v>
      </c>
      <c r="J51676" t="s">
        <v>161869</v>
      </c>
      <c r="K51676" t="s">
        <v>161869</v>
      </c>
      <c r="L51676" t="s">
        <v>161860</v>
      </c>
      <c r="M51676" t="s">
        <v>161870</v>
      </c>
      <c r="O51676" t="s">
        <v>161894</v>
      </c>
      <c r="P51676" t="s">
        <v>161869</v>
      </c>
      <c r="Q51676" t="s">
        <v>161869</v>
      </c>
    </row>
    <row r="51677" spans="1:17" x14ac:dyDescent="0.25">
      <c r="A51677" t="s">
        <v>162055</v>
      </c>
      <c r="B51677" t="s">
        <v>625</v>
      </c>
      <c r="C51677" t="s">
        <v>53118</v>
      </c>
      <c r="D51677" t="s">
        <v>101443</v>
      </c>
      <c r="E51677" t="s">
        <v>103155</v>
      </c>
      <c r="F51677" t="s">
        <v>161798</v>
      </c>
      <c r="G51677" t="s">
        <v>161814</v>
      </c>
      <c r="H51677" t="s">
        <v>161842</v>
      </c>
      <c r="I51677" t="s">
        <v>231499</v>
      </c>
      <c r="J51677" t="s">
        <v>231500</v>
      </c>
      <c r="K51677" t="s">
        <v>161869</v>
      </c>
      <c r="L51677" t="s">
        <v>161869</v>
      </c>
      <c r="M51677" t="s">
        <v>161870</v>
      </c>
      <c r="N51677" t="s">
        <v>162170</v>
      </c>
      <c r="O51677" t="s">
        <v>168796</v>
      </c>
      <c r="P51677" t="s">
        <v>161901</v>
      </c>
      <c r="Q51677" t="s">
        <v>161953</v>
      </c>
    </row>
    <row r="51678" spans="1:17" x14ac:dyDescent="0.25">
      <c r="A51678" t="s">
        <v>161886</v>
      </c>
      <c r="B51678" t="s">
        <v>693</v>
      </c>
      <c r="C51678" t="s">
        <v>53119</v>
      </c>
      <c r="D51678" t="s">
        <v>101443</v>
      </c>
      <c r="E51678" t="s">
        <v>140732</v>
      </c>
      <c r="F51678" t="s">
        <v>161800</v>
      </c>
      <c r="G51678" t="s">
        <v>161829</v>
      </c>
      <c r="H51678" t="s">
        <v>161834</v>
      </c>
      <c r="I51678" t="s">
        <v>231501</v>
      </c>
      <c r="J51678" t="s">
        <v>231502</v>
      </c>
      <c r="K51678" t="s">
        <v>161869</v>
      </c>
      <c r="L51678" t="s">
        <v>161869</v>
      </c>
      <c r="M51678" t="s">
        <v>161870</v>
      </c>
      <c r="N51678" t="s">
        <v>165989</v>
      </c>
      <c r="O51678" t="s">
        <v>169204</v>
      </c>
      <c r="P51678" t="s">
        <v>161958</v>
      </c>
      <c r="Q51678" t="s">
        <v>161891</v>
      </c>
    </row>
    <row r="51679" spans="1:17" x14ac:dyDescent="0.25">
      <c r="A51679" t="s">
        <v>162055</v>
      </c>
      <c r="B51679" t="s">
        <v>873</v>
      </c>
      <c r="C51679" t="s">
        <v>53120</v>
      </c>
      <c r="D51679" t="s">
        <v>101443</v>
      </c>
      <c r="E51679" t="s">
        <v>133312</v>
      </c>
      <c r="F51679" t="s">
        <v>161797</v>
      </c>
      <c r="G51679" t="s">
        <v>161805</v>
      </c>
      <c r="H51679" t="s">
        <v>161849</v>
      </c>
      <c r="I51679" t="s">
        <v>231503</v>
      </c>
      <c r="J51679" t="s">
        <v>231504</v>
      </c>
      <c r="K51679" t="s">
        <v>161869</v>
      </c>
      <c r="L51679" t="s">
        <v>161869</v>
      </c>
      <c r="M51679" t="s">
        <v>161870</v>
      </c>
      <c r="N51679" t="s">
        <v>163595</v>
      </c>
      <c r="O51679" t="s">
        <v>173459</v>
      </c>
      <c r="P51679" t="s">
        <v>161907</v>
      </c>
      <c r="Q51679" t="s">
        <v>161947</v>
      </c>
    </row>
    <row r="51680" spans="1:17" x14ac:dyDescent="0.25">
      <c r="A51680" t="s">
        <v>161914</v>
      </c>
      <c r="B51680" t="s">
        <v>476</v>
      </c>
      <c r="C51680" t="s">
        <v>53121</v>
      </c>
      <c r="D51680" t="s">
        <v>101443</v>
      </c>
      <c r="E51680" t="s">
        <v>140733</v>
      </c>
      <c r="F51680" t="s">
        <v>161799</v>
      </c>
      <c r="G51680" t="s">
        <v>161835</v>
      </c>
      <c r="H51680" t="s">
        <v>161828</v>
      </c>
      <c r="I51680" t="s">
        <v>231505</v>
      </c>
      <c r="J51680" t="s">
        <v>231506</v>
      </c>
      <c r="K51680" t="s">
        <v>161869</v>
      </c>
      <c r="L51680" t="s">
        <v>161869</v>
      </c>
      <c r="M51680" t="s">
        <v>161870</v>
      </c>
      <c r="N51680" t="s">
        <v>164125</v>
      </c>
      <c r="O51680" t="s">
        <v>175308</v>
      </c>
      <c r="P51680" t="s">
        <v>161901</v>
      </c>
      <c r="Q51680" t="s">
        <v>161927</v>
      </c>
    </row>
    <row r="51681" spans="1:17" x14ac:dyDescent="0.25">
      <c r="A51681" t="s">
        <v>161886</v>
      </c>
      <c r="B51681" t="s">
        <v>284</v>
      </c>
      <c r="C51681" t="s">
        <v>53122</v>
      </c>
      <c r="D51681" t="s">
        <v>101443</v>
      </c>
      <c r="E51681" t="s">
        <v>140734</v>
      </c>
      <c r="F51681" t="s">
        <v>161798</v>
      </c>
      <c r="G51681" t="s">
        <v>161810</v>
      </c>
      <c r="H51681" t="s">
        <v>161846</v>
      </c>
      <c r="I51681" t="s">
        <v>231507</v>
      </c>
      <c r="J51681" t="s">
        <v>231508</v>
      </c>
      <c r="K51681" t="s">
        <v>161869</v>
      </c>
      <c r="L51681" t="s">
        <v>161869</v>
      </c>
      <c r="M51681" t="s">
        <v>161870</v>
      </c>
      <c r="N51681" t="s">
        <v>165299</v>
      </c>
      <c r="O51681" t="s">
        <v>178911</v>
      </c>
      <c r="P51681" t="s">
        <v>162074</v>
      </c>
      <c r="Q51681" t="s">
        <v>161927</v>
      </c>
    </row>
    <row r="51682" spans="1:17" x14ac:dyDescent="0.25">
      <c r="A51682" t="s">
        <v>161960</v>
      </c>
      <c r="B51682" t="s">
        <v>983</v>
      </c>
      <c r="C51682" t="s">
        <v>53123</v>
      </c>
      <c r="D51682" t="s">
        <v>101443</v>
      </c>
      <c r="E51682" t="s">
        <v>140735</v>
      </c>
      <c r="F51682" t="s">
        <v>161797</v>
      </c>
      <c r="G51682" t="s">
        <v>161839</v>
      </c>
      <c r="H51682" t="s">
        <v>161813</v>
      </c>
      <c r="I51682" t="s">
        <v>231509</v>
      </c>
      <c r="J51682" t="s">
        <v>231510</v>
      </c>
      <c r="K51682" t="s">
        <v>161869</v>
      </c>
      <c r="L51682" t="s">
        <v>161869</v>
      </c>
      <c r="M51682" t="s">
        <v>161870</v>
      </c>
      <c r="N51682" t="s">
        <v>163885</v>
      </c>
      <c r="O51682" t="s">
        <v>184585</v>
      </c>
      <c r="P51682" t="s">
        <v>161933</v>
      </c>
      <c r="Q51682" t="s">
        <v>161892</v>
      </c>
    </row>
    <row r="51683" spans="1:17" x14ac:dyDescent="0.25">
      <c r="A51683" t="s">
        <v>162050</v>
      </c>
      <c r="B51683" t="s">
        <v>903</v>
      </c>
      <c r="C51683" t="s">
        <v>53124</v>
      </c>
      <c r="D51683" t="s">
        <v>101446</v>
      </c>
      <c r="E51683" t="s">
        <v>137872</v>
      </c>
      <c r="F51683" t="s">
        <v>161798</v>
      </c>
      <c r="G51683" t="s">
        <v>161823</v>
      </c>
      <c r="H51683" t="s">
        <v>161846</v>
      </c>
      <c r="I51683" t="s">
        <v>161869</v>
      </c>
      <c r="J51683" t="s">
        <v>161869</v>
      </c>
      <c r="K51683" t="s">
        <v>161856</v>
      </c>
      <c r="L51683" t="s">
        <v>161869</v>
      </c>
      <c r="M51683" t="s">
        <v>161870</v>
      </c>
      <c r="O51683" t="s">
        <v>161894</v>
      </c>
      <c r="P51683" t="s">
        <v>161869</v>
      </c>
      <c r="Q51683" t="s">
        <v>161869</v>
      </c>
    </row>
    <row r="51684" spans="1:17" x14ac:dyDescent="0.25">
      <c r="A51684" t="s">
        <v>161966</v>
      </c>
      <c r="B51684" t="s">
        <v>95</v>
      </c>
      <c r="C51684" t="s">
        <v>53125</v>
      </c>
      <c r="D51684" t="s">
        <v>101443</v>
      </c>
      <c r="E51684" t="s">
        <v>116738</v>
      </c>
      <c r="F51684" t="s">
        <v>161799</v>
      </c>
      <c r="G51684" t="s">
        <v>161832</v>
      </c>
      <c r="H51684" t="s">
        <v>161802</v>
      </c>
      <c r="I51684" t="s">
        <v>231511</v>
      </c>
      <c r="J51684" t="s">
        <v>231512</v>
      </c>
      <c r="K51684" t="s">
        <v>161869</v>
      </c>
      <c r="L51684" t="s">
        <v>161869</v>
      </c>
      <c r="M51684" t="s">
        <v>161870</v>
      </c>
      <c r="N51684" t="s">
        <v>162414</v>
      </c>
      <c r="O51684" t="s">
        <v>177683</v>
      </c>
      <c r="P51684" t="s">
        <v>161946</v>
      </c>
      <c r="Q51684" t="s">
        <v>161947</v>
      </c>
    </row>
    <row r="51685" spans="1:17" x14ac:dyDescent="0.25">
      <c r="A51685" t="s">
        <v>161934</v>
      </c>
      <c r="B51685" t="s">
        <v>74</v>
      </c>
      <c r="C51685" t="s">
        <v>53126</v>
      </c>
      <c r="D51685" t="s">
        <v>101443</v>
      </c>
      <c r="E51685" t="s">
        <v>112752</v>
      </c>
      <c r="F51685" t="s">
        <v>161798</v>
      </c>
      <c r="G51685" t="s">
        <v>161822</v>
      </c>
      <c r="H51685" t="s">
        <v>161803</v>
      </c>
      <c r="I51685" t="s">
        <v>231513</v>
      </c>
      <c r="J51685" t="s">
        <v>231514</v>
      </c>
      <c r="K51685" t="s">
        <v>161869</v>
      </c>
      <c r="L51685" t="s">
        <v>161869</v>
      </c>
      <c r="M51685" t="s">
        <v>161870</v>
      </c>
      <c r="N51685" t="s">
        <v>162761</v>
      </c>
      <c r="O51685" t="s">
        <v>165425</v>
      </c>
      <c r="P51685" t="s">
        <v>161892</v>
      </c>
      <c r="Q51685" t="s">
        <v>161940</v>
      </c>
    </row>
    <row r="51686" spans="1:17" x14ac:dyDescent="0.25">
      <c r="A51686" t="s">
        <v>161948</v>
      </c>
      <c r="B51686" t="s">
        <v>141</v>
      </c>
      <c r="C51686" t="s">
        <v>53127</v>
      </c>
      <c r="D51686" t="s">
        <v>101443</v>
      </c>
      <c r="E51686" t="s">
        <v>105554</v>
      </c>
      <c r="F51686" t="s">
        <v>161798</v>
      </c>
      <c r="G51686" t="s">
        <v>161810</v>
      </c>
      <c r="H51686" t="s">
        <v>161845</v>
      </c>
      <c r="I51686" t="s">
        <v>231515</v>
      </c>
      <c r="J51686" t="s">
        <v>231516</v>
      </c>
      <c r="K51686" t="s">
        <v>161869</v>
      </c>
      <c r="L51686" t="s">
        <v>161869</v>
      </c>
      <c r="M51686" t="s">
        <v>161870</v>
      </c>
      <c r="N51686" t="s">
        <v>162905</v>
      </c>
      <c r="O51686" t="s">
        <v>169047</v>
      </c>
      <c r="P51686" t="s">
        <v>161940</v>
      </c>
      <c r="Q51686" t="s">
        <v>161927</v>
      </c>
    </row>
    <row r="51687" spans="1:17" x14ac:dyDescent="0.25">
      <c r="A51687" t="s">
        <v>161941</v>
      </c>
      <c r="B51687" t="s">
        <v>834</v>
      </c>
      <c r="C51687" t="s">
        <v>53128</v>
      </c>
      <c r="D51687" t="s">
        <v>101443</v>
      </c>
      <c r="E51687" t="s">
        <v>125799</v>
      </c>
      <c r="F51687" t="s">
        <v>161801</v>
      </c>
      <c r="G51687" t="s">
        <v>161842</v>
      </c>
      <c r="H51687" t="s">
        <v>161810</v>
      </c>
      <c r="I51687" t="s">
        <v>231517</v>
      </c>
      <c r="J51687" t="s">
        <v>231518</v>
      </c>
      <c r="K51687" t="s">
        <v>161869</v>
      </c>
      <c r="L51687" t="s">
        <v>161869</v>
      </c>
      <c r="M51687" t="s">
        <v>161870</v>
      </c>
      <c r="N51687" t="s">
        <v>162675</v>
      </c>
      <c r="O51687" t="s">
        <v>189337</v>
      </c>
      <c r="P51687" t="s">
        <v>162074</v>
      </c>
      <c r="Q51687" t="s">
        <v>162033</v>
      </c>
    </row>
    <row r="51688" spans="1:17" x14ac:dyDescent="0.25">
      <c r="A51688" t="s">
        <v>161992</v>
      </c>
      <c r="B51688" t="s">
        <v>788</v>
      </c>
      <c r="C51688" t="s">
        <v>53129</v>
      </c>
      <c r="D51688" t="s">
        <v>101443</v>
      </c>
      <c r="E51688" t="s">
        <v>140736</v>
      </c>
      <c r="F51688" t="s">
        <v>161795</v>
      </c>
      <c r="G51688" t="s">
        <v>161834</v>
      </c>
      <c r="H51688" t="s">
        <v>161818</v>
      </c>
      <c r="I51688" t="s">
        <v>231519</v>
      </c>
      <c r="J51688" t="s">
        <v>231520</v>
      </c>
      <c r="K51688" t="s">
        <v>161869</v>
      </c>
      <c r="L51688" t="s">
        <v>161869</v>
      </c>
      <c r="M51688" t="s">
        <v>161870</v>
      </c>
      <c r="N51688" t="s">
        <v>164335</v>
      </c>
      <c r="O51688" t="s">
        <v>166594</v>
      </c>
      <c r="P51688" t="s">
        <v>162074</v>
      </c>
      <c r="Q51688" t="s">
        <v>161891</v>
      </c>
    </row>
    <row r="51689" spans="1:17" x14ac:dyDescent="0.25">
      <c r="A51689" t="s">
        <v>162083</v>
      </c>
      <c r="B51689" t="s">
        <v>1336</v>
      </c>
      <c r="C51689" t="s">
        <v>53130</v>
      </c>
      <c r="D51689" t="s">
        <v>101443</v>
      </c>
      <c r="E51689" t="s">
        <v>115732</v>
      </c>
      <c r="F51689" t="s">
        <v>161797</v>
      </c>
      <c r="G51689" t="s">
        <v>161834</v>
      </c>
      <c r="H51689" t="s">
        <v>161807</v>
      </c>
      <c r="I51689" t="s">
        <v>231521</v>
      </c>
      <c r="J51689" t="s">
        <v>231522</v>
      </c>
      <c r="K51689" t="s">
        <v>161869</v>
      </c>
      <c r="L51689" t="s">
        <v>161869</v>
      </c>
      <c r="M51689" t="s">
        <v>161870</v>
      </c>
      <c r="N51689" t="s">
        <v>163982</v>
      </c>
      <c r="O51689" t="s">
        <v>171125</v>
      </c>
      <c r="P51689" t="s">
        <v>161953</v>
      </c>
      <c r="Q51689" t="s">
        <v>161891</v>
      </c>
    </row>
    <row r="51690" spans="1:17" x14ac:dyDescent="0.25">
      <c r="A51690" t="s">
        <v>161934</v>
      </c>
      <c r="B51690" t="s">
        <v>617</v>
      </c>
      <c r="C51690" t="s">
        <v>53131</v>
      </c>
      <c r="D51690" t="s">
        <v>101443</v>
      </c>
      <c r="E51690" t="s">
        <v>124940</v>
      </c>
      <c r="F51690" t="s">
        <v>161797</v>
      </c>
      <c r="G51690" t="s">
        <v>161833</v>
      </c>
      <c r="H51690" t="s">
        <v>161806</v>
      </c>
      <c r="I51690" t="s">
        <v>231523</v>
      </c>
      <c r="J51690" t="s">
        <v>231524</v>
      </c>
      <c r="K51690" t="s">
        <v>161869</v>
      </c>
      <c r="L51690" t="s">
        <v>161869</v>
      </c>
      <c r="M51690" t="s">
        <v>161870</v>
      </c>
      <c r="N51690" t="s">
        <v>163595</v>
      </c>
      <c r="O51690" t="s">
        <v>171136</v>
      </c>
      <c r="P51690" t="s">
        <v>161901</v>
      </c>
      <c r="Q51690" t="s">
        <v>161953</v>
      </c>
    </row>
    <row r="51691" spans="1:17" x14ac:dyDescent="0.25">
      <c r="A51691" t="s">
        <v>161902</v>
      </c>
      <c r="B51691" t="s">
        <v>1374</v>
      </c>
      <c r="C51691" t="s">
        <v>53132</v>
      </c>
      <c r="D51691" t="s">
        <v>101443</v>
      </c>
      <c r="E51691" t="s">
        <v>112883</v>
      </c>
      <c r="F51691" t="s">
        <v>161800</v>
      </c>
      <c r="G51691" t="s">
        <v>161840</v>
      </c>
      <c r="H51691" t="s">
        <v>161848</v>
      </c>
      <c r="I51691" t="s">
        <v>231525</v>
      </c>
      <c r="J51691" t="s">
        <v>231526</v>
      </c>
      <c r="K51691" t="s">
        <v>161869</v>
      </c>
      <c r="L51691" t="s">
        <v>161869</v>
      </c>
      <c r="M51691" t="s">
        <v>161870</v>
      </c>
      <c r="N51691" t="s">
        <v>163031</v>
      </c>
      <c r="O51691" t="s">
        <v>163379</v>
      </c>
      <c r="P51691" t="s">
        <v>161953</v>
      </c>
      <c r="Q51691" t="s">
        <v>161977</v>
      </c>
    </row>
    <row r="51692" spans="1:17" x14ac:dyDescent="0.25">
      <c r="A51692" t="s">
        <v>161941</v>
      </c>
      <c r="B51692" t="s">
        <v>667</v>
      </c>
      <c r="C51692" t="s">
        <v>53133</v>
      </c>
      <c r="D51692" t="s">
        <v>101443</v>
      </c>
      <c r="E51692" t="s">
        <v>115910</v>
      </c>
      <c r="F51692" t="s">
        <v>161801</v>
      </c>
      <c r="G51692" t="s">
        <v>161805</v>
      </c>
      <c r="H51692" t="s">
        <v>161805</v>
      </c>
      <c r="I51692" t="s">
        <v>231527</v>
      </c>
      <c r="J51692" t="s">
        <v>231528</v>
      </c>
      <c r="K51692" t="s">
        <v>161869</v>
      </c>
      <c r="L51692" t="s">
        <v>161869</v>
      </c>
      <c r="M51692" t="s">
        <v>161870</v>
      </c>
      <c r="N51692" t="s">
        <v>163201</v>
      </c>
      <c r="O51692" t="s">
        <v>164638</v>
      </c>
      <c r="P51692" t="s">
        <v>161986</v>
      </c>
      <c r="Q51692" t="s">
        <v>162074</v>
      </c>
    </row>
    <row r="51693" spans="1:17" x14ac:dyDescent="0.25">
      <c r="A51693" t="s">
        <v>162021</v>
      </c>
      <c r="B51693" t="s">
        <v>542</v>
      </c>
      <c r="C51693" t="s">
        <v>53134</v>
      </c>
      <c r="D51693" t="s">
        <v>101445</v>
      </c>
      <c r="E51693" t="s">
        <v>140737</v>
      </c>
      <c r="F51693" t="s">
        <v>161801</v>
      </c>
      <c r="G51693" t="s">
        <v>161830</v>
      </c>
      <c r="H51693" t="s">
        <v>161844</v>
      </c>
      <c r="I51693" t="s">
        <v>161869</v>
      </c>
      <c r="J51693" t="s">
        <v>161869</v>
      </c>
      <c r="K51693" t="s">
        <v>161869</v>
      </c>
      <c r="L51693" t="s">
        <v>161860</v>
      </c>
      <c r="M51693" t="s">
        <v>161870</v>
      </c>
      <c r="O51693" t="s">
        <v>161894</v>
      </c>
      <c r="P51693" t="s">
        <v>161869</v>
      </c>
      <c r="Q51693" t="s">
        <v>161869</v>
      </c>
    </row>
    <row r="51694" spans="1:17" x14ac:dyDescent="0.25">
      <c r="A51694" t="s">
        <v>161992</v>
      </c>
      <c r="B51694" t="s">
        <v>1324</v>
      </c>
      <c r="C51694" t="s">
        <v>53135</v>
      </c>
      <c r="D51694" t="s">
        <v>101445</v>
      </c>
      <c r="E51694" t="s">
        <v>140738</v>
      </c>
      <c r="F51694" t="s">
        <v>161799</v>
      </c>
      <c r="G51694" t="s">
        <v>161851</v>
      </c>
      <c r="H51694" t="s">
        <v>161805</v>
      </c>
      <c r="I51694" t="s">
        <v>161869</v>
      </c>
      <c r="J51694" t="s">
        <v>161869</v>
      </c>
      <c r="K51694" t="s">
        <v>161869</v>
      </c>
      <c r="L51694" t="s">
        <v>161858</v>
      </c>
      <c r="M51694" t="s">
        <v>161870</v>
      </c>
      <c r="O51694" t="s">
        <v>161894</v>
      </c>
      <c r="P51694" t="s">
        <v>161869</v>
      </c>
      <c r="Q51694" t="s">
        <v>161869</v>
      </c>
    </row>
    <row r="51695" spans="1:17" x14ac:dyDescent="0.25">
      <c r="A51695" t="s">
        <v>161967</v>
      </c>
      <c r="B51695" t="s">
        <v>747</v>
      </c>
      <c r="C51695" t="s">
        <v>53136</v>
      </c>
      <c r="D51695" t="s">
        <v>101443</v>
      </c>
      <c r="E51695" t="s">
        <v>121018</v>
      </c>
      <c r="F51695" t="s">
        <v>161798</v>
      </c>
      <c r="G51695" t="s">
        <v>161802</v>
      </c>
      <c r="H51695" t="s">
        <v>161811</v>
      </c>
      <c r="I51695" t="s">
        <v>231529</v>
      </c>
      <c r="J51695" t="s">
        <v>231530</v>
      </c>
      <c r="K51695" t="s">
        <v>161869</v>
      </c>
      <c r="L51695" t="s">
        <v>161869</v>
      </c>
      <c r="M51695" t="s">
        <v>161870</v>
      </c>
      <c r="N51695" t="s">
        <v>162224</v>
      </c>
      <c r="O51695" t="s">
        <v>169361</v>
      </c>
      <c r="P51695" t="s">
        <v>161901</v>
      </c>
      <c r="Q51695" t="s">
        <v>161933</v>
      </c>
    </row>
    <row r="51696" spans="1:17" x14ac:dyDescent="0.25">
      <c r="A51696" t="s">
        <v>161998</v>
      </c>
      <c r="B51696" t="s">
        <v>125</v>
      </c>
      <c r="C51696" t="s">
        <v>53137</v>
      </c>
      <c r="D51696" t="s">
        <v>101443</v>
      </c>
      <c r="E51696" t="s">
        <v>140739</v>
      </c>
      <c r="F51696" t="s">
        <v>161796</v>
      </c>
      <c r="G51696" t="s">
        <v>161837</v>
      </c>
      <c r="H51696" t="s">
        <v>161833</v>
      </c>
      <c r="I51696" t="s">
        <v>231531</v>
      </c>
      <c r="J51696" t="s">
        <v>231532</v>
      </c>
      <c r="K51696" t="s">
        <v>161869</v>
      </c>
      <c r="L51696" t="s">
        <v>161869</v>
      </c>
      <c r="M51696" t="s">
        <v>161870</v>
      </c>
      <c r="N51696" t="s">
        <v>171537</v>
      </c>
      <c r="O51696" t="s">
        <v>167417</v>
      </c>
      <c r="P51696" t="s">
        <v>161947</v>
      </c>
      <c r="Q51696" t="s">
        <v>161891</v>
      </c>
    </row>
    <row r="51697" spans="1:17" x14ac:dyDescent="0.25">
      <c r="A51697" t="s">
        <v>161886</v>
      </c>
      <c r="B51697" t="s">
        <v>1110</v>
      </c>
      <c r="C51697" t="s">
        <v>53138</v>
      </c>
      <c r="D51697" t="s">
        <v>101443</v>
      </c>
      <c r="E51697" t="s">
        <v>140740</v>
      </c>
      <c r="F51697" t="s">
        <v>161801</v>
      </c>
      <c r="G51697" t="s">
        <v>161810</v>
      </c>
      <c r="H51697" t="s">
        <v>161811</v>
      </c>
      <c r="I51697" t="s">
        <v>231533</v>
      </c>
      <c r="J51697" t="s">
        <v>231534</v>
      </c>
      <c r="K51697" t="s">
        <v>161869</v>
      </c>
      <c r="L51697" t="s">
        <v>161869</v>
      </c>
      <c r="M51697" t="s">
        <v>161870</v>
      </c>
      <c r="N51697" t="s">
        <v>165331</v>
      </c>
      <c r="O51697" t="s">
        <v>163198</v>
      </c>
      <c r="P51697" t="s">
        <v>161947</v>
      </c>
      <c r="Q51697" t="s">
        <v>161958</v>
      </c>
    </row>
    <row r="51698" spans="1:17" x14ac:dyDescent="0.25">
      <c r="A51698" t="s">
        <v>161908</v>
      </c>
      <c r="B51698" t="s">
        <v>1253</v>
      </c>
      <c r="C51698" t="s">
        <v>53139</v>
      </c>
      <c r="D51698" t="s">
        <v>101443</v>
      </c>
      <c r="E51698" t="s">
        <v>119488</v>
      </c>
      <c r="F51698" t="s">
        <v>161795</v>
      </c>
      <c r="G51698" t="s">
        <v>161826</v>
      </c>
      <c r="H51698" t="s">
        <v>161826</v>
      </c>
      <c r="I51698" t="s">
        <v>231535</v>
      </c>
      <c r="J51698" t="s">
        <v>231536</v>
      </c>
      <c r="K51698" t="s">
        <v>161869</v>
      </c>
      <c r="L51698" t="s">
        <v>161869</v>
      </c>
      <c r="M51698" t="s">
        <v>161870</v>
      </c>
      <c r="N51698" t="s">
        <v>231537</v>
      </c>
      <c r="O51698" t="s">
        <v>168741</v>
      </c>
      <c r="P51698" t="s">
        <v>161900</v>
      </c>
      <c r="Q51698" t="s">
        <v>161986</v>
      </c>
    </row>
    <row r="51699" spans="1:17" x14ac:dyDescent="0.25">
      <c r="A51699" t="s">
        <v>161922</v>
      </c>
      <c r="B51699" t="s">
        <v>907</v>
      </c>
      <c r="C51699" t="s">
        <v>53140</v>
      </c>
      <c r="D51699" t="s">
        <v>101445</v>
      </c>
      <c r="E51699" t="s">
        <v>140741</v>
      </c>
      <c r="F51699" t="s">
        <v>161795</v>
      </c>
      <c r="G51699" t="s">
        <v>161851</v>
      </c>
      <c r="H51699" t="s">
        <v>161811</v>
      </c>
      <c r="I51699" t="s">
        <v>161869</v>
      </c>
      <c r="J51699" t="s">
        <v>161869</v>
      </c>
      <c r="K51699" t="s">
        <v>161869</v>
      </c>
      <c r="L51699" t="s">
        <v>161860</v>
      </c>
      <c r="M51699" t="s">
        <v>161870</v>
      </c>
      <c r="O51699" t="s">
        <v>161894</v>
      </c>
      <c r="P51699" t="s">
        <v>161869</v>
      </c>
      <c r="Q51699" t="s">
        <v>161869</v>
      </c>
    </row>
    <row r="51700" spans="1:17" x14ac:dyDescent="0.25">
      <c r="A51700" t="s">
        <v>162300</v>
      </c>
      <c r="B51700" t="s">
        <v>33</v>
      </c>
      <c r="C51700" t="s">
        <v>53141</v>
      </c>
      <c r="D51700" t="s">
        <v>101443</v>
      </c>
      <c r="E51700" t="s">
        <v>122940</v>
      </c>
      <c r="F51700" t="s">
        <v>161798</v>
      </c>
      <c r="G51700" t="s">
        <v>161846</v>
      </c>
      <c r="H51700" t="s">
        <v>161834</v>
      </c>
      <c r="I51700" t="s">
        <v>231538</v>
      </c>
      <c r="J51700" t="s">
        <v>231539</v>
      </c>
      <c r="K51700" t="s">
        <v>161869</v>
      </c>
      <c r="L51700" t="s">
        <v>161869</v>
      </c>
      <c r="M51700" t="s">
        <v>161870</v>
      </c>
      <c r="N51700" t="s">
        <v>163482</v>
      </c>
      <c r="O51700" t="s">
        <v>169272</v>
      </c>
      <c r="P51700" t="s">
        <v>161940</v>
      </c>
      <c r="Q51700" t="s">
        <v>161953</v>
      </c>
    </row>
    <row r="51701" spans="1:17" x14ac:dyDescent="0.25">
      <c r="A51701" t="s">
        <v>161935</v>
      </c>
      <c r="B51701" t="s">
        <v>1417</v>
      </c>
      <c r="C51701" t="s">
        <v>53142</v>
      </c>
      <c r="D51701" t="s">
        <v>101443</v>
      </c>
      <c r="E51701" t="s">
        <v>117333</v>
      </c>
      <c r="F51701" t="s">
        <v>161798</v>
      </c>
      <c r="G51701" t="s">
        <v>161836</v>
      </c>
      <c r="H51701" t="s">
        <v>161813</v>
      </c>
      <c r="I51701" t="s">
        <v>231540</v>
      </c>
      <c r="J51701" t="s">
        <v>231541</v>
      </c>
      <c r="K51701" t="s">
        <v>161869</v>
      </c>
      <c r="L51701" t="s">
        <v>161869</v>
      </c>
      <c r="M51701" t="s">
        <v>161870</v>
      </c>
      <c r="N51701" t="s">
        <v>169070</v>
      </c>
      <c r="O51701" t="s">
        <v>168480</v>
      </c>
      <c r="P51701" t="s">
        <v>162074</v>
      </c>
      <c r="Q51701" t="s">
        <v>162020</v>
      </c>
    </row>
    <row r="51702" spans="1:17" x14ac:dyDescent="0.25">
      <c r="A51702" t="s">
        <v>161935</v>
      </c>
      <c r="B51702" t="s">
        <v>471</v>
      </c>
      <c r="C51702" t="s">
        <v>53143</v>
      </c>
      <c r="D51702" t="s">
        <v>101443</v>
      </c>
      <c r="E51702" t="s">
        <v>140742</v>
      </c>
      <c r="F51702" t="s">
        <v>161798</v>
      </c>
      <c r="G51702" t="s">
        <v>161827</v>
      </c>
      <c r="H51702" t="s">
        <v>161842</v>
      </c>
      <c r="I51702" t="s">
        <v>231542</v>
      </c>
      <c r="J51702" t="s">
        <v>231543</v>
      </c>
      <c r="K51702" t="s">
        <v>161869</v>
      </c>
      <c r="L51702" t="s">
        <v>161869</v>
      </c>
      <c r="M51702" t="s">
        <v>161870</v>
      </c>
      <c r="N51702" t="s">
        <v>163342</v>
      </c>
      <c r="O51702" t="s">
        <v>165248</v>
      </c>
      <c r="P51702" t="s">
        <v>161907</v>
      </c>
      <c r="Q51702" t="s">
        <v>161986</v>
      </c>
    </row>
    <row r="51703" spans="1:17" x14ac:dyDescent="0.25">
      <c r="A51703" t="s">
        <v>161941</v>
      </c>
      <c r="B51703" t="s">
        <v>1278</v>
      </c>
      <c r="C51703" t="s">
        <v>53144</v>
      </c>
      <c r="D51703" t="s">
        <v>101446</v>
      </c>
      <c r="E51703" t="s">
        <v>111425</v>
      </c>
      <c r="F51703" t="s">
        <v>161799</v>
      </c>
      <c r="G51703" t="s">
        <v>161850</v>
      </c>
      <c r="H51703" t="s">
        <v>161851</v>
      </c>
      <c r="I51703" t="s">
        <v>161869</v>
      </c>
      <c r="J51703" t="s">
        <v>161869</v>
      </c>
      <c r="K51703" t="s">
        <v>161854</v>
      </c>
      <c r="L51703" t="s">
        <v>161869</v>
      </c>
      <c r="M51703" t="s">
        <v>161870</v>
      </c>
      <c r="O51703" t="s">
        <v>161894</v>
      </c>
      <c r="P51703" t="s">
        <v>161869</v>
      </c>
      <c r="Q51703" t="s">
        <v>161869</v>
      </c>
    </row>
    <row r="51704" spans="1:17" x14ac:dyDescent="0.25">
      <c r="A51704" t="s">
        <v>162124</v>
      </c>
      <c r="B51704" t="s">
        <v>149</v>
      </c>
      <c r="C51704" t="s">
        <v>53145</v>
      </c>
      <c r="D51704" t="s">
        <v>101445</v>
      </c>
      <c r="E51704" t="s">
        <v>118269</v>
      </c>
      <c r="F51704" t="s">
        <v>161799</v>
      </c>
      <c r="G51704" t="s">
        <v>161819</v>
      </c>
      <c r="H51704" t="s">
        <v>161838</v>
      </c>
      <c r="I51704" t="s">
        <v>161869</v>
      </c>
      <c r="J51704" t="s">
        <v>161869</v>
      </c>
      <c r="K51704" t="s">
        <v>161869</v>
      </c>
      <c r="L51704" t="s">
        <v>161860</v>
      </c>
      <c r="M51704" t="s">
        <v>161870</v>
      </c>
      <c r="O51704" t="s">
        <v>161894</v>
      </c>
      <c r="P51704" t="s">
        <v>161869</v>
      </c>
      <c r="Q51704" t="s">
        <v>161869</v>
      </c>
    </row>
    <row r="51705" spans="1:17" x14ac:dyDescent="0.25">
      <c r="A51705" t="s">
        <v>162300</v>
      </c>
      <c r="B51705" t="s">
        <v>534</v>
      </c>
      <c r="C51705" t="s">
        <v>53146</v>
      </c>
      <c r="D51705" t="s">
        <v>101443</v>
      </c>
      <c r="E51705" t="s">
        <v>126346</v>
      </c>
      <c r="F51705" t="s">
        <v>161801</v>
      </c>
      <c r="G51705" t="s">
        <v>161809</v>
      </c>
      <c r="H51705" t="s">
        <v>161807</v>
      </c>
      <c r="I51705" t="s">
        <v>231544</v>
      </c>
      <c r="J51705" t="s">
        <v>231545</v>
      </c>
      <c r="K51705" t="s">
        <v>161869</v>
      </c>
      <c r="L51705" t="s">
        <v>161869</v>
      </c>
      <c r="M51705" t="s">
        <v>161870</v>
      </c>
      <c r="N51705" t="s">
        <v>170904</v>
      </c>
      <c r="O51705" t="s">
        <v>163793</v>
      </c>
      <c r="P51705" t="s">
        <v>161891</v>
      </c>
      <c r="Q51705" t="s">
        <v>161927</v>
      </c>
    </row>
    <row r="51706" spans="1:17" x14ac:dyDescent="0.25">
      <c r="A51706" t="s">
        <v>162092</v>
      </c>
      <c r="B51706" t="s">
        <v>1345</v>
      </c>
      <c r="C51706" t="s">
        <v>53147</v>
      </c>
      <c r="D51706" t="s">
        <v>101443</v>
      </c>
      <c r="E51706" t="s">
        <v>140316</v>
      </c>
      <c r="F51706" t="s">
        <v>161797</v>
      </c>
      <c r="G51706" t="s">
        <v>161827</v>
      </c>
      <c r="H51706" t="s">
        <v>161836</v>
      </c>
      <c r="I51706" t="s">
        <v>231546</v>
      </c>
      <c r="J51706" t="s">
        <v>231547</v>
      </c>
      <c r="K51706" t="s">
        <v>161869</v>
      </c>
      <c r="L51706" t="s">
        <v>161869</v>
      </c>
      <c r="M51706" t="s">
        <v>161870</v>
      </c>
      <c r="N51706" t="s">
        <v>162197</v>
      </c>
      <c r="O51706" t="s">
        <v>168796</v>
      </c>
      <c r="P51706" t="s">
        <v>161900</v>
      </c>
      <c r="Q51706" t="s">
        <v>162033</v>
      </c>
    </row>
    <row r="51707" spans="1:17" x14ac:dyDescent="0.25">
      <c r="A51707" t="s">
        <v>161915</v>
      </c>
      <c r="B51707" t="s">
        <v>666</v>
      </c>
      <c r="C51707" t="s">
        <v>53148</v>
      </c>
      <c r="D51707" t="s">
        <v>101443</v>
      </c>
      <c r="E51707" t="s">
        <v>140743</v>
      </c>
      <c r="F51707" t="s">
        <v>161800</v>
      </c>
      <c r="G51707" t="s">
        <v>161804</v>
      </c>
      <c r="H51707" t="s">
        <v>161808</v>
      </c>
      <c r="I51707" t="s">
        <v>231548</v>
      </c>
      <c r="J51707" t="s">
        <v>231549</v>
      </c>
      <c r="K51707" t="s">
        <v>161869</v>
      </c>
      <c r="L51707" t="s">
        <v>161869</v>
      </c>
      <c r="M51707" t="s">
        <v>161870</v>
      </c>
      <c r="N51707" t="s">
        <v>173109</v>
      </c>
      <c r="O51707" t="s">
        <v>186933</v>
      </c>
      <c r="P51707" t="s">
        <v>161965</v>
      </c>
      <c r="Q51707" t="s">
        <v>161891</v>
      </c>
    </row>
    <row r="51708" spans="1:17" x14ac:dyDescent="0.25">
      <c r="A51708" t="s">
        <v>162055</v>
      </c>
      <c r="B51708" t="s">
        <v>1065</v>
      </c>
      <c r="C51708" t="s">
        <v>53149</v>
      </c>
      <c r="D51708" t="s">
        <v>101443</v>
      </c>
      <c r="E51708" t="s">
        <v>118758</v>
      </c>
      <c r="F51708" t="s">
        <v>161797</v>
      </c>
      <c r="G51708" t="s">
        <v>161805</v>
      </c>
      <c r="H51708" t="s">
        <v>161804</v>
      </c>
      <c r="I51708" t="s">
        <v>231550</v>
      </c>
      <c r="J51708" t="s">
        <v>231551</v>
      </c>
      <c r="K51708" t="s">
        <v>161869</v>
      </c>
      <c r="L51708" t="s">
        <v>161869</v>
      </c>
      <c r="M51708" t="s">
        <v>161870</v>
      </c>
      <c r="N51708" t="s">
        <v>163170</v>
      </c>
      <c r="O51708" t="s">
        <v>169535</v>
      </c>
      <c r="P51708" t="s">
        <v>161920</v>
      </c>
      <c r="Q51708" t="s">
        <v>161940</v>
      </c>
    </row>
    <row r="51709" spans="1:17" x14ac:dyDescent="0.25">
      <c r="A51709" t="s">
        <v>161941</v>
      </c>
      <c r="B51709" t="s">
        <v>934</v>
      </c>
      <c r="C51709" t="s">
        <v>53150</v>
      </c>
      <c r="D51709" t="s">
        <v>101446</v>
      </c>
      <c r="E51709" t="s">
        <v>140744</v>
      </c>
      <c r="F51709" t="s">
        <v>161799</v>
      </c>
      <c r="G51709" t="s">
        <v>161847</v>
      </c>
      <c r="H51709" t="s">
        <v>161840</v>
      </c>
      <c r="I51709" t="s">
        <v>161869</v>
      </c>
      <c r="J51709" t="s">
        <v>161869</v>
      </c>
      <c r="K51709" t="s">
        <v>161856</v>
      </c>
      <c r="L51709" t="s">
        <v>161869</v>
      </c>
      <c r="M51709" t="s">
        <v>161870</v>
      </c>
      <c r="O51709" t="s">
        <v>161894</v>
      </c>
      <c r="P51709" t="s">
        <v>161869</v>
      </c>
      <c r="Q51709" t="s">
        <v>161869</v>
      </c>
    </row>
    <row r="51710" spans="1:17" x14ac:dyDescent="0.25">
      <c r="A51710" t="s">
        <v>161895</v>
      </c>
      <c r="B51710" t="s">
        <v>92</v>
      </c>
      <c r="C51710" t="s">
        <v>53151</v>
      </c>
      <c r="D51710" t="s">
        <v>101445</v>
      </c>
      <c r="E51710" t="s">
        <v>140745</v>
      </c>
      <c r="F51710" t="s">
        <v>161799</v>
      </c>
      <c r="G51710" t="s">
        <v>161850</v>
      </c>
      <c r="H51710" t="s">
        <v>161840</v>
      </c>
      <c r="I51710" t="s">
        <v>161869</v>
      </c>
      <c r="J51710" t="s">
        <v>161869</v>
      </c>
      <c r="K51710" t="s">
        <v>161869</v>
      </c>
      <c r="L51710" t="s">
        <v>161857</v>
      </c>
      <c r="M51710" t="s">
        <v>161870</v>
      </c>
      <c r="O51710" t="s">
        <v>161894</v>
      </c>
      <c r="P51710" t="s">
        <v>161869</v>
      </c>
      <c r="Q51710" t="s">
        <v>161869</v>
      </c>
    </row>
    <row r="51711" spans="1:17" x14ac:dyDescent="0.25">
      <c r="A51711" t="s">
        <v>162300</v>
      </c>
      <c r="B51711" t="s">
        <v>953</v>
      </c>
      <c r="C51711" t="s">
        <v>53152</v>
      </c>
      <c r="D51711" t="s">
        <v>101443</v>
      </c>
      <c r="E51711" t="s">
        <v>140746</v>
      </c>
      <c r="F51711" t="s">
        <v>161798</v>
      </c>
      <c r="G51711" t="s">
        <v>161837</v>
      </c>
      <c r="H51711" t="s">
        <v>161849</v>
      </c>
      <c r="I51711" t="s">
        <v>231552</v>
      </c>
      <c r="J51711" t="s">
        <v>231553</v>
      </c>
      <c r="K51711" t="s">
        <v>161869</v>
      </c>
      <c r="L51711" t="s">
        <v>161869</v>
      </c>
      <c r="M51711" t="s">
        <v>161870</v>
      </c>
      <c r="N51711" t="s">
        <v>165891</v>
      </c>
      <c r="O51711" t="s">
        <v>161901</v>
      </c>
      <c r="P51711" t="s">
        <v>161977</v>
      </c>
      <c r="Q51711" t="s">
        <v>161986</v>
      </c>
    </row>
    <row r="51712" spans="1:17" x14ac:dyDescent="0.25">
      <c r="A51712" t="s">
        <v>161922</v>
      </c>
      <c r="B51712" t="s">
        <v>75</v>
      </c>
      <c r="C51712" t="s">
        <v>53153</v>
      </c>
      <c r="D51712" t="s">
        <v>101445</v>
      </c>
      <c r="E51712" t="s">
        <v>134086</v>
      </c>
      <c r="F51712" t="s">
        <v>161795</v>
      </c>
      <c r="G51712" t="s">
        <v>161835</v>
      </c>
      <c r="H51712" t="s">
        <v>161851</v>
      </c>
      <c r="I51712" t="s">
        <v>161869</v>
      </c>
      <c r="J51712" t="s">
        <v>161869</v>
      </c>
      <c r="K51712" t="s">
        <v>161869</v>
      </c>
      <c r="L51712" t="s">
        <v>161860</v>
      </c>
      <c r="M51712" t="s">
        <v>161870</v>
      </c>
      <c r="O51712" t="s">
        <v>161894</v>
      </c>
      <c r="P51712" t="s">
        <v>161869</v>
      </c>
      <c r="Q51712" t="s">
        <v>161869</v>
      </c>
    </row>
    <row r="51713" spans="1:17" x14ac:dyDescent="0.25">
      <c r="A51713" t="s">
        <v>161972</v>
      </c>
      <c r="B51713" t="s">
        <v>483</v>
      </c>
      <c r="C51713" t="s">
        <v>53154</v>
      </c>
      <c r="D51713" t="s">
        <v>101443</v>
      </c>
      <c r="E51713" t="s">
        <v>104519</v>
      </c>
      <c r="F51713" t="s">
        <v>161798</v>
      </c>
      <c r="G51713" t="s">
        <v>161835</v>
      </c>
      <c r="H51713" t="s">
        <v>161820</v>
      </c>
      <c r="I51713" t="s">
        <v>231554</v>
      </c>
      <c r="J51713" t="s">
        <v>231555</v>
      </c>
      <c r="K51713" t="s">
        <v>161869</v>
      </c>
      <c r="L51713" t="s">
        <v>161869</v>
      </c>
      <c r="M51713" t="s">
        <v>161870</v>
      </c>
      <c r="N51713" t="s">
        <v>163592</v>
      </c>
      <c r="O51713" t="s">
        <v>174400</v>
      </c>
      <c r="P51713" t="s">
        <v>161900</v>
      </c>
      <c r="Q51713" t="s">
        <v>161891</v>
      </c>
    </row>
    <row r="51714" spans="1:17" x14ac:dyDescent="0.25">
      <c r="A51714" t="s">
        <v>162050</v>
      </c>
      <c r="B51714" t="s">
        <v>801</v>
      </c>
      <c r="C51714" t="s">
        <v>53155</v>
      </c>
      <c r="D51714" t="s">
        <v>101443</v>
      </c>
      <c r="E51714" t="s">
        <v>123038</v>
      </c>
      <c r="F51714" t="s">
        <v>161798</v>
      </c>
      <c r="G51714" t="s">
        <v>161818</v>
      </c>
      <c r="H51714" t="s">
        <v>161851</v>
      </c>
      <c r="I51714" t="s">
        <v>231556</v>
      </c>
      <c r="J51714" t="s">
        <v>231557</v>
      </c>
      <c r="K51714" t="s">
        <v>161869</v>
      </c>
      <c r="L51714" t="s">
        <v>161869</v>
      </c>
      <c r="M51714" t="s">
        <v>161870</v>
      </c>
      <c r="N51714" t="s">
        <v>168503</v>
      </c>
      <c r="O51714" t="s">
        <v>166226</v>
      </c>
      <c r="P51714" t="s">
        <v>161901</v>
      </c>
      <c r="Q51714" t="s">
        <v>161900</v>
      </c>
    </row>
    <row r="51715" spans="1:17" x14ac:dyDescent="0.25">
      <c r="A51715" t="s">
        <v>161915</v>
      </c>
      <c r="B51715" t="s">
        <v>1282</v>
      </c>
      <c r="C51715" t="s">
        <v>53156</v>
      </c>
      <c r="D51715" t="s">
        <v>101445</v>
      </c>
      <c r="E51715" t="s">
        <v>111150</v>
      </c>
      <c r="F51715" t="s">
        <v>161795</v>
      </c>
      <c r="G51715" t="s">
        <v>161816</v>
      </c>
      <c r="H51715" t="s">
        <v>161838</v>
      </c>
      <c r="I51715" t="s">
        <v>161869</v>
      </c>
      <c r="J51715" t="s">
        <v>161869</v>
      </c>
      <c r="K51715" t="s">
        <v>161869</v>
      </c>
      <c r="L51715" t="s">
        <v>161859</v>
      </c>
      <c r="M51715" t="s">
        <v>161870</v>
      </c>
      <c r="O51715" t="s">
        <v>161894</v>
      </c>
      <c r="P51715" t="s">
        <v>161869</v>
      </c>
      <c r="Q51715" t="s">
        <v>161869</v>
      </c>
    </row>
    <row r="51716" spans="1:17" x14ac:dyDescent="0.25">
      <c r="A51716" t="s">
        <v>161895</v>
      </c>
      <c r="B51716" t="s">
        <v>474</v>
      </c>
      <c r="C51716" t="s">
        <v>53157</v>
      </c>
      <c r="D51716" t="s">
        <v>101445</v>
      </c>
      <c r="E51716" t="s">
        <v>140747</v>
      </c>
      <c r="F51716" t="s">
        <v>161798</v>
      </c>
      <c r="G51716" t="s">
        <v>161820</v>
      </c>
      <c r="H51716" t="s">
        <v>161820</v>
      </c>
      <c r="I51716" t="s">
        <v>161869</v>
      </c>
      <c r="J51716" t="s">
        <v>161869</v>
      </c>
      <c r="K51716" t="s">
        <v>161869</v>
      </c>
      <c r="L51716" t="s">
        <v>161857</v>
      </c>
      <c r="M51716" t="s">
        <v>161870</v>
      </c>
      <c r="O51716" t="s">
        <v>161894</v>
      </c>
      <c r="P51716" t="s">
        <v>161869</v>
      </c>
      <c r="Q51716" t="s">
        <v>161869</v>
      </c>
    </row>
    <row r="51717" spans="1:17" x14ac:dyDescent="0.25">
      <c r="A51717" t="s">
        <v>161972</v>
      </c>
      <c r="B51717" t="s">
        <v>179</v>
      </c>
      <c r="C51717" t="s">
        <v>53158</v>
      </c>
      <c r="D51717" t="s">
        <v>101443</v>
      </c>
      <c r="E51717" t="s">
        <v>104812</v>
      </c>
      <c r="F51717" t="s">
        <v>161797</v>
      </c>
      <c r="G51717" t="s">
        <v>161806</v>
      </c>
      <c r="H51717" t="s">
        <v>161828</v>
      </c>
      <c r="I51717" t="s">
        <v>231558</v>
      </c>
      <c r="J51717" t="s">
        <v>231559</v>
      </c>
      <c r="K51717" t="s">
        <v>161869</v>
      </c>
      <c r="L51717" t="s">
        <v>161869</v>
      </c>
      <c r="M51717" t="s">
        <v>161870</v>
      </c>
      <c r="N51717" t="s">
        <v>162965</v>
      </c>
      <c r="O51717" t="s">
        <v>163069</v>
      </c>
      <c r="P51717" t="s">
        <v>161920</v>
      </c>
      <c r="Q51717" t="s">
        <v>161892</v>
      </c>
    </row>
    <row r="51718" spans="1:17" x14ac:dyDescent="0.25">
      <c r="A51718" t="s">
        <v>161921</v>
      </c>
      <c r="B51718" t="s">
        <v>578</v>
      </c>
      <c r="C51718" t="s">
        <v>53159</v>
      </c>
      <c r="D51718" t="s">
        <v>101445</v>
      </c>
      <c r="E51718" t="s">
        <v>140748</v>
      </c>
      <c r="F51718" t="s">
        <v>161797</v>
      </c>
      <c r="G51718" t="s">
        <v>161813</v>
      </c>
      <c r="H51718" t="s">
        <v>161848</v>
      </c>
      <c r="I51718" t="s">
        <v>161869</v>
      </c>
      <c r="J51718" t="s">
        <v>161869</v>
      </c>
      <c r="K51718" t="s">
        <v>161869</v>
      </c>
      <c r="L51718" t="s">
        <v>161857</v>
      </c>
      <c r="M51718" t="s">
        <v>161870</v>
      </c>
      <c r="O51718" t="s">
        <v>161894</v>
      </c>
      <c r="P51718" t="s">
        <v>161869</v>
      </c>
      <c r="Q51718" t="s">
        <v>161869</v>
      </c>
    </row>
    <row r="51719" spans="1:17" x14ac:dyDescent="0.25">
      <c r="A51719" t="s">
        <v>161886</v>
      </c>
      <c r="B51719" t="s">
        <v>1163</v>
      </c>
      <c r="C51719" t="s">
        <v>53160</v>
      </c>
      <c r="D51719" t="s">
        <v>101445</v>
      </c>
      <c r="E51719" t="s">
        <v>140749</v>
      </c>
      <c r="F51719" t="s">
        <v>161797</v>
      </c>
      <c r="G51719" t="s">
        <v>161818</v>
      </c>
      <c r="H51719" t="s">
        <v>161822</v>
      </c>
      <c r="I51719" t="s">
        <v>161869</v>
      </c>
      <c r="J51719" t="s">
        <v>161869</v>
      </c>
      <c r="K51719" t="s">
        <v>161869</v>
      </c>
      <c r="L51719" t="s">
        <v>161860</v>
      </c>
      <c r="M51719" t="s">
        <v>161870</v>
      </c>
      <c r="O51719" t="s">
        <v>161894</v>
      </c>
      <c r="P51719" t="s">
        <v>161869</v>
      </c>
      <c r="Q51719" t="s">
        <v>161869</v>
      </c>
    </row>
    <row r="51720" spans="1:17" x14ac:dyDescent="0.25">
      <c r="A51720" t="s">
        <v>162055</v>
      </c>
      <c r="B51720" t="s">
        <v>1284</v>
      </c>
      <c r="C51720" t="s">
        <v>53161</v>
      </c>
      <c r="D51720" t="s">
        <v>101443</v>
      </c>
      <c r="E51720" t="s">
        <v>140750</v>
      </c>
      <c r="F51720" t="s">
        <v>161799</v>
      </c>
      <c r="G51720" t="s">
        <v>161828</v>
      </c>
      <c r="H51720" t="s">
        <v>161817</v>
      </c>
      <c r="I51720" t="s">
        <v>231560</v>
      </c>
      <c r="J51720" t="s">
        <v>231561</v>
      </c>
      <c r="K51720" t="s">
        <v>161869</v>
      </c>
      <c r="L51720" t="s">
        <v>161869</v>
      </c>
      <c r="M51720" t="s">
        <v>161870</v>
      </c>
      <c r="N51720" t="s">
        <v>163242</v>
      </c>
      <c r="O51720" t="s">
        <v>173503</v>
      </c>
      <c r="P51720" t="s">
        <v>161965</v>
      </c>
      <c r="Q51720" t="s">
        <v>161920</v>
      </c>
    </row>
    <row r="51721" spans="1:17" x14ac:dyDescent="0.25">
      <c r="A51721" t="s">
        <v>161941</v>
      </c>
      <c r="B51721" t="s">
        <v>1334</v>
      </c>
      <c r="C51721" t="s">
        <v>53162</v>
      </c>
      <c r="D51721" t="s">
        <v>101445</v>
      </c>
      <c r="E51721" t="s">
        <v>117472</v>
      </c>
      <c r="F51721" t="s">
        <v>161801</v>
      </c>
      <c r="G51721" t="s">
        <v>161818</v>
      </c>
      <c r="H51721" t="s">
        <v>161839</v>
      </c>
      <c r="I51721" t="s">
        <v>161869</v>
      </c>
      <c r="J51721" t="s">
        <v>161869</v>
      </c>
      <c r="K51721" t="s">
        <v>161869</v>
      </c>
      <c r="L51721" t="s">
        <v>161859</v>
      </c>
      <c r="M51721" t="s">
        <v>161870</v>
      </c>
      <c r="O51721" t="s">
        <v>161894</v>
      </c>
      <c r="P51721" t="s">
        <v>161869</v>
      </c>
      <c r="Q51721" t="s">
        <v>161869</v>
      </c>
    </row>
    <row r="51722" spans="1:17" x14ac:dyDescent="0.25">
      <c r="A51722" t="s">
        <v>161922</v>
      </c>
      <c r="B51722" t="s">
        <v>1392</v>
      </c>
      <c r="C51722" t="s">
        <v>53163</v>
      </c>
      <c r="D51722" t="s">
        <v>101443</v>
      </c>
      <c r="E51722" t="s">
        <v>140751</v>
      </c>
      <c r="F51722" t="s">
        <v>161801</v>
      </c>
      <c r="G51722" t="s">
        <v>161839</v>
      </c>
      <c r="H51722" t="s">
        <v>161814</v>
      </c>
      <c r="I51722" t="s">
        <v>231562</v>
      </c>
      <c r="J51722" t="s">
        <v>231563</v>
      </c>
      <c r="K51722" t="s">
        <v>161869</v>
      </c>
      <c r="L51722" t="s">
        <v>161869</v>
      </c>
      <c r="M51722" t="s">
        <v>161870</v>
      </c>
      <c r="N51722" t="s">
        <v>166132</v>
      </c>
      <c r="O51722" t="s">
        <v>162360</v>
      </c>
      <c r="P51722" t="s">
        <v>161940</v>
      </c>
      <c r="Q51722" t="s">
        <v>162033</v>
      </c>
    </row>
    <row r="51723" spans="1:17" x14ac:dyDescent="0.25">
      <c r="A51723" t="s">
        <v>161993</v>
      </c>
      <c r="B51723" t="s">
        <v>920</v>
      </c>
      <c r="C51723" t="s">
        <v>53164</v>
      </c>
      <c r="D51723" t="s">
        <v>101443</v>
      </c>
      <c r="E51723" t="s">
        <v>140752</v>
      </c>
      <c r="F51723" t="s">
        <v>161795</v>
      </c>
      <c r="G51723" t="s">
        <v>161806</v>
      </c>
      <c r="H51723" t="s">
        <v>161850</v>
      </c>
      <c r="I51723" t="s">
        <v>231564</v>
      </c>
      <c r="J51723" t="s">
        <v>231565</v>
      </c>
      <c r="K51723" t="s">
        <v>161869</v>
      </c>
      <c r="L51723" t="s">
        <v>161869</v>
      </c>
      <c r="M51723" t="s">
        <v>161870</v>
      </c>
      <c r="N51723" t="s">
        <v>167662</v>
      </c>
      <c r="O51723" t="s">
        <v>175610</v>
      </c>
      <c r="P51723" t="s">
        <v>161907</v>
      </c>
      <c r="Q51723" t="s">
        <v>161927</v>
      </c>
    </row>
    <row r="51724" spans="1:17" x14ac:dyDescent="0.25">
      <c r="A51724" t="s">
        <v>162300</v>
      </c>
      <c r="B51724" t="s">
        <v>1073</v>
      </c>
      <c r="C51724" t="s">
        <v>53165</v>
      </c>
      <c r="D51724" t="s">
        <v>101443</v>
      </c>
      <c r="E51724" t="s">
        <v>140753</v>
      </c>
      <c r="F51724" t="s">
        <v>161800</v>
      </c>
      <c r="G51724" t="s">
        <v>161830</v>
      </c>
      <c r="H51724" t="s">
        <v>161844</v>
      </c>
      <c r="I51724" t="s">
        <v>231566</v>
      </c>
      <c r="J51724" t="s">
        <v>231567</v>
      </c>
      <c r="K51724" t="s">
        <v>161869</v>
      </c>
      <c r="L51724" t="s">
        <v>161869</v>
      </c>
      <c r="M51724" t="s">
        <v>161870</v>
      </c>
      <c r="N51724" t="s">
        <v>179148</v>
      </c>
      <c r="O51724" t="s">
        <v>168791</v>
      </c>
      <c r="P51724" t="s">
        <v>161971</v>
      </c>
      <c r="Q51724" t="s">
        <v>161920</v>
      </c>
    </row>
    <row r="51725" spans="1:17" x14ac:dyDescent="0.25">
      <c r="A51725" t="s">
        <v>161987</v>
      </c>
      <c r="B51725" t="s">
        <v>992</v>
      </c>
      <c r="C51725" t="s">
        <v>53166</v>
      </c>
      <c r="D51725" t="s">
        <v>101443</v>
      </c>
      <c r="E51725" t="s">
        <v>105318</v>
      </c>
      <c r="F51725" t="s">
        <v>161797</v>
      </c>
      <c r="G51725" t="s">
        <v>161818</v>
      </c>
      <c r="H51725" t="s">
        <v>161843</v>
      </c>
      <c r="I51725" t="s">
        <v>231568</v>
      </c>
      <c r="J51725" t="s">
        <v>231569</v>
      </c>
      <c r="K51725" t="s">
        <v>161869</v>
      </c>
      <c r="L51725" t="s">
        <v>161869</v>
      </c>
      <c r="M51725" t="s">
        <v>161870</v>
      </c>
      <c r="N51725" t="s">
        <v>171122</v>
      </c>
      <c r="O51725" t="s">
        <v>165263</v>
      </c>
      <c r="P51725" t="s">
        <v>162033</v>
      </c>
      <c r="Q51725" t="s">
        <v>161946</v>
      </c>
    </row>
    <row r="51726" spans="1:17" x14ac:dyDescent="0.25">
      <c r="A51726" t="s">
        <v>161922</v>
      </c>
      <c r="B51726" t="s">
        <v>1028</v>
      </c>
      <c r="C51726" t="s">
        <v>53167</v>
      </c>
      <c r="D51726" t="s">
        <v>101443</v>
      </c>
      <c r="E51726" t="s">
        <v>140754</v>
      </c>
      <c r="F51726" t="s">
        <v>161801</v>
      </c>
      <c r="G51726" t="s">
        <v>161802</v>
      </c>
      <c r="H51726" t="s">
        <v>161824</v>
      </c>
      <c r="I51726" t="s">
        <v>231570</v>
      </c>
      <c r="J51726" t="s">
        <v>231571</v>
      </c>
      <c r="K51726" t="s">
        <v>161869</v>
      </c>
      <c r="L51726" t="s">
        <v>161869</v>
      </c>
      <c r="M51726" t="s">
        <v>161870</v>
      </c>
      <c r="N51726" t="s">
        <v>162869</v>
      </c>
      <c r="O51726" t="s">
        <v>164833</v>
      </c>
      <c r="P51726" t="s">
        <v>161940</v>
      </c>
      <c r="Q51726" t="s">
        <v>161958</v>
      </c>
    </row>
    <row r="51727" spans="1:17" x14ac:dyDescent="0.25">
      <c r="A51727" t="s">
        <v>161992</v>
      </c>
      <c r="B51727" t="s">
        <v>1108</v>
      </c>
      <c r="C51727" t="s">
        <v>53168</v>
      </c>
      <c r="D51727" t="s">
        <v>101443</v>
      </c>
      <c r="E51727" t="s">
        <v>111984</v>
      </c>
      <c r="F51727" t="s">
        <v>161797</v>
      </c>
      <c r="G51727" t="s">
        <v>161804</v>
      </c>
      <c r="H51727" t="s">
        <v>161832</v>
      </c>
      <c r="I51727" t="s">
        <v>231572</v>
      </c>
      <c r="J51727" t="s">
        <v>231573</v>
      </c>
      <c r="K51727" t="s">
        <v>161869</v>
      </c>
      <c r="L51727" t="s">
        <v>161869</v>
      </c>
      <c r="M51727" t="s">
        <v>161870</v>
      </c>
      <c r="N51727" t="s">
        <v>165118</v>
      </c>
      <c r="O51727" t="s">
        <v>165127</v>
      </c>
      <c r="P51727" t="s">
        <v>161986</v>
      </c>
      <c r="Q51727" t="s">
        <v>161907</v>
      </c>
    </row>
    <row r="51728" spans="1:17" x14ac:dyDescent="0.25">
      <c r="A51728" t="s">
        <v>161993</v>
      </c>
      <c r="B51728" t="s">
        <v>1071</v>
      </c>
      <c r="C51728" t="s">
        <v>53169</v>
      </c>
      <c r="D51728" t="s">
        <v>101443</v>
      </c>
      <c r="E51728" t="s">
        <v>140755</v>
      </c>
      <c r="F51728" t="s">
        <v>161799</v>
      </c>
      <c r="G51728" t="s">
        <v>161843</v>
      </c>
      <c r="H51728" t="s">
        <v>161844</v>
      </c>
      <c r="I51728" t="s">
        <v>231574</v>
      </c>
      <c r="J51728" t="s">
        <v>231575</v>
      </c>
      <c r="K51728" t="s">
        <v>161869</v>
      </c>
      <c r="L51728" t="s">
        <v>161869</v>
      </c>
      <c r="M51728" t="s">
        <v>161870</v>
      </c>
      <c r="N51728" t="s">
        <v>163852</v>
      </c>
      <c r="O51728" t="s">
        <v>170066</v>
      </c>
      <c r="P51728" t="s">
        <v>161891</v>
      </c>
      <c r="Q51728" t="s">
        <v>161947</v>
      </c>
    </row>
    <row r="51729" spans="1:17" x14ac:dyDescent="0.25">
      <c r="A51729" t="s">
        <v>161902</v>
      </c>
      <c r="B51729" t="s">
        <v>502</v>
      </c>
      <c r="C51729" t="s">
        <v>53170</v>
      </c>
      <c r="D51729" t="s">
        <v>101443</v>
      </c>
      <c r="E51729" t="s">
        <v>124611</v>
      </c>
      <c r="F51729" t="s">
        <v>161798</v>
      </c>
      <c r="G51729" t="s">
        <v>161822</v>
      </c>
      <c r="H51729" t="s">
        <v>161822</v>
      </c>
      <c r="I51729" t="s">
        <v>231576</v>
      </c>
      <c r="J51729" t="s">
        <v>231577</v>
      </c>
      <c r="K51729" t="s">
        <v>161869</v>
      </c>
      <c r="L51729" t="s">
        <v>161869</v>
      </c>
      <c r="M51729" t="s">
        <v>161870</v>
      </c>
      <c r="N51729" t="s">
        <v>165307</v>
      </c>
      <c r="O51729" t="s">
        <v>171588</v>
      </c>
      <c r="P51729" t="s">
        <v>161946</v>
      </c>
      <c r="Q51729" t="s">
        <v>162074</v>
      </c>
    </row>
    <row r="51730" spans="1:17" x14ac:dyDescent="0.25">
      <c r="A51730" t="s">
        <v>161935</v>
      </c>
      <c r="B51730" t="s">
        <v>1336</v>
      </c>
      <c r="C51730" t="s">
        <v>53171</v>
      </c>
      <c r="D51730" t="s">
        <v>101445</v>
      </c>
      <c r="E51730" t="s">
        <v>140756</v>
      </c>
      <c r="F51730" t="s">
        <v>161799</v>
      </c>
      <c r="G51730" t="s">
        <v>161851</v>
      </c>
      <c r="H51730" t="s">
        <v>161851</v>
      </c>
      <c r="I51730" t="s">
        <v>161869</v>
      </c>
      <c r="J51730" t="s">
        <v>161869</v>
      </c>
      <c r="K51730" t="s">
        <v>161869</v>
      </c>
      <c r="L51730" t="s">
        <v>161860</v>
      </c>
      <c r="M51730" t="s">
        <v>161870</v>
      </c>
      <c r="O51730" t="s">
        <v>161894</v>
      </c>
      <c r="P51730" t="s">
        <v>161869</v>
      </c>
      <c r="Q51730" t="s">
        <v>161869</v>
      </c>
    </row>
    <row r="51731" spans="1:17" x14ac:dyDescent="0.25">
      <c r="A51731" t="s">
        <v>161960</v>
      </c>
      <c r="B51731" t="s">
        <v>83</v>
      </c>
      <c r="C51731" t="s">
        <v>53172</v>
      </c>
      <c r="D51731" t="s">
        <v>101443</v>
      </c>
      <c r="E51731" t="s">
        <v>119333</v>
      </c>
      <c r="F51731" t="s">
        <v>161795</v>
      </c>
      <c r="G51731" t="s">
        <v>161809</v>
      </c>
      <c r="H51731" t="s">
        <v>161807</v>
      </c>
      <c r="I51731" t="s">
        <v>231578</v>
      </c>
      <c r="J51731" t="s">
        <v>231579</v>
      </c>
      <c r="K51731" t="s">
        <v>161869</v>
      </c>
      <c r="L51731" t="s">
        <v>161869</v>
      </c>
      <c r="M51731" t="s">
        <v>161870</v>
      </c>
      <c r="N51731" t="s">
        <v>163490</v>
      </c>
      <c r="O51731" t="s">
        <v>165104</v>
      </c>
      <c r="P51731" t="s">
        <v>161913</v>
      </c>
      <c r="Q51731" t="s">
        <v>161907</v>
      </c>
    </row>
    <row r="51732" spans="1:17" x14ac:dyDescent="0.25">
      <c r="A51732" t="s">
        <v>161915</v>
      </c>
      <c r="B51732" t="s">
        <v>791</v>
      </c>
      <c r="C51732" t="s">
        <v>53173</v>
      </c>
      <c r="D51732" t="s">
        <v>101445</v>
      </c>
      <c r="E51732" t="s">
        <v>135160</v>
      </c>
      <c r="F51732" t="s">
        <v>161799</v>
      </c>
      <c r="G51732" t="s">
        <v>161803</v>
      </c>
      <c r="H51732" t="s">
        <v>161802</v>
      </c>
      <c r="I51732" t="s">
        <v>161869</v>
      </c>
      <c r="J51732" t="s">
        <v>161869</v>
      </c>
      <c r="K51732" t="s">
        <v>161869</v>
      </c>
      <c r="L51732" t="s">
        <v>161857</v>
      </c>
      <c r="M51732" t="s">
        <v>161870</v>
      </c>
      <c r="O51732" t="s">
        <v>161894</v>
      </c>
      <c r="P51732" t="s">
        <v>161869</v>
      </c>
      <c r="Q51732" t="s">
        <v>161869</v>
      </c>
    </row>
    <row r="51733" spans="1:17" x14ac:dyDescent="0.25">
      <c r="A51733" t="s">
        <v>161960</v>
      </c>
      <c r="B51733" t="s">
        <v>232</v>
      </c>
      <c r="C51733" t="s">
        <v>53174</v>
      </c>
      <c r="D51733" t="s">
        <v>101445</v>
      </c>
      <c r="E51733" t="s">
        <v>140757</v>
      </c>
      <c r="F51733" t="s">
        <v>161800</v>
      </c>
      <c r="G51733" t="s">
        <v>161811</v>
      </c>
      <c r="H51733" t="s">
        <v>161827</v>
      </c>
      <c r="I51733" t="s">
        <v>161869</v>
      </c>
      <c r="J51733" t="s">
        <v>161869</v>
      </c>
      <c r="K51733" t="s">
        <v>161869</v>
      </c>
      <c r="L51733" t="s">
        <v>161858</v>
      </c>
      <c r="M51733" t="s">
        <v>161870</v>
      </c>
      <c r="O51733" t="s">
        <v>161894</v>
      </c>
      <c r="P51733" t="s">
        <v>161869</v>
      </c>
      <c r="Q51733" t="s">
        <v>161869</v>
      </c>
    </row>
    <row r="51734" spans="1:17" x14ac:dyDescent="0.25">
      <c r="A51734" t="s">
        <v>161998</v>
      </c>
      <c r="B51734" t="s">
        <v>215</v>
      </c>
      <c r="C51734" t="s">
        <v>53175</v>
      </c>
      <c r="D51734" t="s">
        <v>101443</v>
      </c>
      <c r="E51734" t="s">
        <v>137701</v>
      </c>
      <c r="F51734" t="s">
        <v>161800</v>
      </c>
      <c r="G51734" t="s">
        <v>161841</v>
      </c>
      <c r="H51734" t="s">
        <v>161803</v>
      </c>
      <c r="I51734" t="s">
        <v>231580</v>
      </c>
      <c r="J51734" t="s">
        <v>231581</v>
      </c>
      <c r="K51734" t="s">
        <v>161869</v>
      </c>
      <c r="L51734" t="s">
        <v>161869</v>
      </c>
      <c r="M51734" t="s">
        <v>161870</v>
      </c>
      <c r="N51734" t="s">
        <v>163646</v>
      </c>
      <c r="O51734" t="s">
        <v>173147</v>
      </c>
      <c r="P51734" t="s">
        <v>161940</v>
      </c>
      <c r="Q51734" t="s">
        <v>161927</v>
      </c>
    </row>
    <row r="51735" spans="1:17" x14ac:dyDescent="0.25">
      <c r="A51735" t="s">
        <v>161992</v>
      </c>
      <c r="B51735" t="s">
        <v>941</v>
      </c>
      <c r="C51735" t="s">
        <v>53176</v>
      </c>
      <c r="D51735" t="s">
        <v>101443</v>
      </c>
      <c r="E51735" t="s">
        <v>124901</v>
      </c>
      <c r="F51735" t="s">
        <v>161800</v>
      </c>
      <c r="G51735" t="s">
        <v>161846</v>
      </c>
      <c r="H51735" t="s">
        <v>161841</v>
      </c>
      <c r="I51735" t="s">
        <v>231582</v>
      </c>
      <c r="J51735" t="s">
        <v>231583</v>
      </c>
      <c r="K51735" t="s">
        <v>161869</v>
      </c>
      <c r="L51735" t="s">
        <v>161869</v>
      </c>
      <c r="M51735" t="s">
        <v>161870</v>
      </c>
      <c r="N51735" t="s">
        <v>162709</v>
      </c>
      <c r="O51735" t="s">
        <v>162803</v>
      </c>
      <c r="P51735" t="s">
        <v>161933</v>
      </c>
      <c r="Q51735" t="s">
        <v>161986</v>
      </c>
    </row>
    <row r="51736" spans="1:17" x14ac:dyDescent="0.25">
      <c r="A51736" t="s">
        <v>161987</v>
      </c>
      <c r="B51736" t="s">
        <v>249</v>
      </c>
      <c r="C51736" t="s">
        <v>53177</v>
      </c>
      <c r="D51736" t="s">
        <v>101443</v>
      </c>
      <c r="E51736" t="s">
        <v>140758</v>
      </c>
      <c r="F51736" t="s">
        <v>161795</v>
      </c>
      <c r="G51736" t="s">
        <v>161821</v>
      </c>
      <c r="H51736" t="s">
        <v>161806</v>
      </c>
      <c r="I51736" t="s">
        <v>231584</v>
      </c>
      <c r="J51736" t="s">
        <v>231585</v>
      </c>
      <c r="K51736" t="s">
        <v>161869</v>
      </c>
      <c r="L51736" t="s">
        <v>161869</v>
      </c>
      <c r="M51736" t="s">
        <v>161870</v>
      </c>
      <c r="N51736" t="s">
        <v>162001</v>
      </c>
      <c r="O51736" t="s">
        <v>164730</v>
      </c>
      <c r="P51736" t="s">
        <v>161958</v>
      </c>
      <c r="Q51736" t="s">
        <v>161971</v>
      </c>
    </row>
    <row r="51737" spans="1:17" x14ac:dyDescent="0.25">
      <c r="A51737" t="s">
        <v>162055</v>
      </c>
      <c r="B51737" t="s">
        <v>928</v>
      </c>
      <c r="C51737" t="s">
        <v>53178</v>
      </c>
      <c r="D51737" t="s">
        <v>101443</v>
      </c>
      <c r="E51737" t="s">
        <v>140759</v>
      </c>
      <c r="F51737" t="s">
        <v>161798</v>
      </c>
      <c r="G51737" t="s">
        <v>161805</v>
      </c>
      <c r="H51737" t="s">
        <v>161821</v>
      </c>
      <c r="I51737" t="s">
        <v>231586</v>
      </c>
      <c r="J51737" t="s">
        <v>231587</v>
      </c>
      <c r="K51737" t="s">
        <v>161869</v>
      </c>
      <c r="L51737" t="s">
        <v>161869</v>
      </c>
      <c r="M51737" t="s">
        <v>161870</v>
      </c>
      <c r="N51737" t="s">
        <v>162216</v>
      </c>
      <c r="O51737" t="s">
        <v>163104</v>
      </c>
      <c r="P51737" t="s">
        <v>161901</v>
      </c>
      <c r="Q51737" t="s">
        <v>161953</v>
      </c>
    </row>
    <row r="51738" spans="1:17" x14ac:dyDescent="0.25">
      <c r="A51738" t="s">
        <v>161967</v>
      </c>
      <c r="B51738" t="s">
        <v>129</v>
      </c>
      <c r="C51738" t="s">
        <v>53179</v>
      </c>
      <c r="D51738" t="s">
        <v>101443</v>
      </c>
      <c r="E51738" t="s">
        <v>140760</v>
      </c>
      <c r="F51738" t="s">
        <v>161799</v>
      </c>
      <c r="G51738" t="s">
        <v>161851</v>
      </c>
      <c r="H51738" t="s">
        <v>161842</v>
      </c>
      <c r="I51738" t="s">
        <v>231588</v>
      </c>
      <c r="J51738" t="s">
        <v>231589</v>
      </c>
      <c r="K51738" t="s">
        <v>161869</v>
      </c>
      <c r="L51738" t="s">
        <v>161869</v>
      </c>
      <c r="M51738" t="s">
        <v>161870</v>
      </c>
      <c r="N51738" t="s">
        <v>164760</v>
      </c>
      <c r="O51738" t="s">
        <v>164478</v>
      </c>
      <c r="P51738" t="s">
        <v>161965</v>
      </c>
      <c r="Q51738" t="s">
        <v>162074</v>
      </c>
    </row>
    <row r="51739" spans="1:17" x14ac:dyDescent="0.25">
      <c r="A51739" t="s">
        <v>162003</v>
      </c>
      <c r="B51739" t="s">
        <v>496</v>
      </c>
      <c r="C51739" t="s">
        <v>53180</v>
      </c>
      <c r="D51739" t="s">
        <v>101446</v>
      </c>
      <c r="E51739" t="s">
        <v>140761</v>
      </c>
      <c r="F51739" t="s">
        <v>161800</v>
      </c>
      <c r="G51739" t="s">
        <v>161808</v>
      </c>
      <c r="H51739" t="s">
        <v>161807</v>
      </c>
      <c r="I51739" t="s">
        <v>161869</v>
      </c>
      <c r="J51739" t="s">
        <v>161869</v>
      </c>
      <c r="K51739" t="s">
        <v>161856</v>
      </c>
      <c r="L51739" t="s">
        <v>161869</v>
      </c>
      <c r="M51739" t="s">
        <v>161870</v>
      </c>
      <c r="O51739" t="s">
        <v>161894</v>
      </c>
      <c r="P51739" t="s">
        <v>161869</v>
      </c>
      <c r="Q51739" t="s">
        <v>161869</v>
      </c>
    </row>
    <row r="51740" spans="1:17" x14ac:dyDescent="0.25">
      <c r="A51740" t="s">
        <v>161908</v>
      </c>
      <c r="B51740" t="s">
        <v>214</v>
      </c>
      <c r="C51740" t="s">
        <v>53181</v>
      </c>
      <c r="D51740" t="s">
        <v>101443</v>
      </c>
      <c r="E51740" t="s">
        <v>111514</v>
      </c>
      <c r="F51740" t="s">
        <v>161798</v>
      </c>
      <c r="G51740" t="s">
        <v>161839</v>
      </c>
      <c r="H51740" t="s">
        <v>161832</v>
      </c>
      <c r="I51740" t="s">
        <v>231590</v>
      </c>
      <c r="J51740" t="s">
        <v>231591</v>
      </c>
      <c r="K51740" t="s">
        <v>161869</v>
      </c>
      <c r="L51740" t="s">
        <v>161869</v>
      </c>
      <c r="M51740" t="s">
        <v>161870</v>
      </c>
      <c r="N51740" t="s">
        <v>162746</v>
      </c>
      <c r="O51740" t="s">
        <v>169035</v>
      </c>
      <c r="P51740" t="s">
        <v>161933</v>
      </c>
      <c r="Q51740" t="s">
        <v>161946</v>
      </c>
    </row>
    <row r="51741" spans="1:17" x14ac:dyDescent="0.25">
      <c r="A51741" t="s">
        <v>161895</v>
      </c>
      <c r="B51741" t="s">
        <v>896</v>
      </c>
      <c r="C51741" t="s">
        <v>53182</v>
      </c>
      <c r="D51741" t="s">
        <v>101443</v>
      </c>
      <c r="E51741" t="s">
        <v>113753</v>
      </c>
      <c r="F51741" t="s">
        <v>161796</v>
      </c>
      <c r="G51741" t="s">
        <v>161842</v>
      </c>
      <c r="H51741" t="s">
        <v>161847</v>
      </c>
      <c r="I51741" t="s">
        <v>231592</v>
      </c>
      <c r="J51741" t="s">
        <v>231593</v>
      </c>
      <c r="K51741" t="s">
        <v>161869</v>
      </c>
      <c r="L51741" t="s">
        <v>161869</v>
      </c>
      <c r="M51741" t="s">
        <v>161870</v>
      </c>
      <c r="N51741" t="s">
        <v>162155</v>
      </c>
      <c r="O51741" t="s">
        <v>191213</v>
      </c>
      <c r="P51741" t="s">
        <v>161933</v>
      </c>
      <c r="Q51741" t="s">
        <v>161892</v>
      </c>
    </row>
    <row r="51742" spans="1:17" x14ac:dyDescent="0.25">
      <c r="A51742" t="s">
        <v>161928</v>
      </c>
      <c r="B51742" t="s">
        <v>397</v>
      </c>
      <c r="C51742" t="s">
        <v>53183</v>
      </c>
      <c r="D51742" t="s">
        <v>101445</v>
      </c>
      <c r="E51742" t="s">
        <v>140762</v>
      </c>
      <c r="F51742" t="s">
        <v>161799</v>
      </c>
      <c r="G51742" t="s">
        <v>161851</v>
      </c>
      <c r="H51742" t="s">
        <v>161803</v>
      </c>
      <c r="I51742" t="s">
        <v>161869</v>
      </c>
      <c r="J51742" t="s">
        <v>161869</v>
      </c>
      <c r="K51742" t="s">
        <v>161869</v>
      </c>
      <c r="L51742" t="s">
        <v>161858</v>
      </c>
      <c r="M51742" t="s">
        <v>161870</v>
      </c>
      <c r="O51742" t="s">
        <v>161894</v>
      </c>
      <c r="P51742" t="s">
        <v>161869</v>
      </c>
      <c r="Q51742" t="s">
        <v>161869</v>
      </c>
    </row>
    <row r="51743" spans="1:17" x14ac:dyDescent="0.25">
      <c r="A51743" t="s">
        <v>162092</v>
      </c>
      <c r="B51743" t="s">
        <v>420</v>
      </c>
      <c r="C51743" t="s">
        <v>53184</v>
      </c>
      <c r="D51743" t="s">
        <v>101443</v>
      </c>
      <c r="E51743" t="s">
        <v>103342</v>
      </c>
      <c r="F51743" t="s">
        <v>161798</v>
      </c>
      <c r="G51743" t="s">
        <v>161806</v>
      </c>
      <c r="H51743" t="s">
        <v>161820</v>
      </c>
      <c r="I51743" t="s">
        <v>231594</v>
      </c>
      <c r="J51743" t="s">
        <v>231595</v>
      </c>
      <c r="K51743" t="s">
        <v>161869</v>
      </c>
      <c r="L51743" t="s">
        <v>161869</v>
      </c>
      <c r="M51743" t="s">
        <v>161870</v>
      </c>
      <c r="N51743" t="s">
        <v>227269</v>
      </c>
      <c r="O51743" t="s">
        <v>175004</v>
      </c>
      <c r="P51743" t="s">
        <v>162020</v>
      </c>
      <c r="Q51743" t="s">
        <v>161891</v>
      </c>
    </row>
    <row r="51744" spans="1:17" x14ac:dyDescent="0.25">
      <c r="A51744" t="s">
        <v>162083</v>
      </c>
      <c r="B51744" t="s">
        <v>368</v>
      </c>
      <c r="C51744" t="s">
        <v>53185</v>
      </c>
      <c r="D51744" t="s">
        <v>101445</v>
      </c>
      <c r="E51744" t="s">
        <v>117617</v>
      </c>
      <c r="F51744" t="s">
        <v>161795</v>
      </c>
      <c r="G51744" t="s">
        <v>161827</v>
      </c>
      <c r="H51744" t="s">
        <v>161809</v>
      </c>
      <c r="I51744" t="s">
        <v>161869</v>
      </c>
      <c r="J51744" t="s">
        <v>161869</v>
      </c>
      <c r="K51744" t="s">
        <v>161869</v>
      </c>
      <c r="L51744" t="s">
        <v>161860</v>
      </c>
      <c r="M51744" t="s">
        <v>161870</v>
      </c>
      <c r="O51744" t="s">
        <v>161894</v>
      </c>
      <c r="P51744" t="s">
        <v>161869</v>
      </c>
      <c r="Q51744" t="s">
        <v>161869</v>
      </c>
    </row>
    <row r="51745" spans="1:17" x14ac:dyDescent="0.25">
      <c r="A51745" t="s">
        <v>161895</v>
      </c>
      <c r="B51745" t="s">
        <v>797</v>
      </c>
      <c r="C51745" t="s">
        <v>53186</v>
      </c>
      <c r="D51745" t="s">
        <v>101443</v>
      </c>
      <c r="E51745" t="s">
        <v>140763</v>
      </c>
      <c r="F51745" t="s">
        <v>161801</v>
      </c>
      <c r="G51745" t="s">
        <v>161805</v>
      </c>
      <c r="H51745" t="s">
        <v>161831</v>
      </c>
      <c r="I51745" t="s">
        <v>231596</v>
      </c>
      <c r="J51745" t="s">
        <v>231597</v>
      </c>
      <c r="K51745" t="s">
        <v>161869</v>
      </c>
      <c r="L51745" t="s">
        <v>161869</v>
      </c>
      <c r="M51745" t="s">
        <v>161870</v>
      </c>
      <c r="N51745" t="s">
        <v>168541</v>
      </c>
      <c r="O51745" t="s">
        <v>174254</v>
      </c>
      <c r="P51745" t="s">
        <v>161971</v>
      </c>
      <c r="Q51745" t="s">
        <v>161971</v>
      </c>
    </row>
    <row r="51746" spans="1:17" x14ac:dyDescent="0.25">
      <c r="A51746" t="s">
        <v>161987</v>
      </c>
      <c r="B51746" t="s">
        <v>342</v>
      </c>
      <c r="C51746" t="s">
        <v>53187</v>
      </c>
      <c r="D51746" t="s">
        <v>101443</v>
      </c>
      <c r="E51746" t="s">
        <v>140764</v>
      </c>
      <c r="F51746" t="s">
        <v>161795</v>
      </c>
      <c r="G51746" t="s">
        <v>161841</v>
      </c>
      <c r="H51746" t="s">
        <v>161843</v>
      </c>
      <c r="I51746" t="s">
        <v>231598</v>
      </c>
      <c r="J51746" t="s">
        <v>231599</v>
      </c>
      <c r="K51746" t="s">
        <v>161869</v>
      </c>
      <c r="L51746" t="s">
        <v>161869</v>
      </c>
      <c r="M51746" t="s">
        <v>161870</v>
      </c>
      <c r="N51746" t="s">
        <v>162927</v>
      </c>
      <c r="O51746" t="s">
        <v>167701</v>
      </c>
      <c r="P51746" t="s">
        <v>161900</v>
      </c>
      <c r="Q51746" t="s">
        <v>161986</v>
      </c>
    </row>
    <row r="51747" spans="1:17" x14ac:dyDescent="0.25">
      <c r="A51747" t="s">
        <v>161893</v>
      </c>
      <c r="B51747" t="s">
        <v>1402</v>
      </c>
      <c r="C51747" t="s">
        <v>53188</v>
      </c>
      <c r="D51747" t="s">
        <v>101443</v>
      </c>
      <c r="E51747" t="s">
        <v>140765</v>
      </c>
      <c r="F51747" t="s">
        <v>161797</v>
      </c>
      <c r="G51747" t="s">
        <v>161827</v>
      </c>
      <c r="H51747" t="s">
        <v>161838</v>
      </c>
      <c r="I51747" t="s">
        <v>231600</v>
      </c>
      <c r="J51747" t="s">
        <v>231601</v>
      </c>
      <c r="K51747" t="s">
        <v>161869</v>
      </c>
      <c r="L51747" t="s">
        <v>161869</v>
      </c>
      <c r="M51747" t="s">
        <v>161870</v>
      </c>
      <c r="N51747" t="s">
        <v>162251</v>
      </c>
      <c r="O51747" t="s">
        <v>174365</v>
      </c>
      <c r="P51747" t="s">
        <v>161953</v>
      </c>
      <c r="Q51747" t="s">
        <v>162033</v>
      </c>
    </row>
    <row r="51748" spans="1:17" x14ac:dyDescent="0.25">
      <c r="A51748" t="s">
        <v>162021</v>
      </c>
      <c r="B51748" t="s">
        <v>474</v>
      </c>
      <c r="C51748" t="s">
        <v>53189</v>
      </c>
      <c r="D51748" t="s">
        <v>101446</v>
      </c>
      <c r="E51748" t="s">
        <v>140766</v>
      </c>
      <c r="F51748" t="s">
        <v>161799</v>
      </c>
      <c r="G51748" t="s">
        <v>161810</v>
      </c>
      <c r="H51748" t="s">
        <v>161817</v>
      </c>
      <c r="I51748" t="s">
        <v>161869</v>
      </c>
      <c r="J51748" t="s">
        <v>161869</v>
      </c>
      <c r="K51748" t="s">
        <v>161855</v>
      </c>
      <c r="L51748" t="s">
        <v>161869</v>
      </c>
      <c r="M51748" t="s">
        <v>161870</v>
      </c>
      <c r="O51748" t="s">
        <v>161894</v>
      </c>
      <c r="P51748" t="s">
        <v>161869</v>
      </c>
      <c r="Q51748" t="s">
        <v>161869</v>
      </c>
    </row>
    <row r="51749" spans="1:17" x14ac:dyDescent="0.25">
      <c r="A51749" t="s">
        <v>162092</v>
      </c>
      <c r="B51749" t="s">
        <v>141</v>
      </c>
      <c r="C51749" t="s">
        <v>53190</v>
      </c>
      <c r="D51749" t="s">
        <v>101443</v>
      </c>
      <c r="E51749" t="s">
        <v>107938</v>
      </c>
      <c r="F51749" t="s">
        <v>161801</v>
      </c>
      <c r="G51749" t="s">
        <v>161825</v>
      </c>
      <c r="H51749" t="s">
        <v>161827</v>
      </c>
      <c r="I51749" t="s">
        <v>231602</v>
      </c>
      <c r="J51749" t="s">
        <v>231603</v>
      </c>
      <c r="K51749" t="s">
        <v>161869</v>
      </c>
      <c r="L51749" t="s">
        <v>161869</v>
      </c>
      <c r="M51749" t="s">
        <v>161870</v>
      </c>
      <c r="N51749" t="s">
        <v>231604</v>
      </c>
      <c r="O51749" t="s">
        <v>166412</v>
      </c>
      <c r="P51749" t="s">
        <v>162074</v>
      </c>
      <c r="Q51749" t="s">
        <v>161965</v>
      </c>
    </row>
    <row r="51750" spans="1:17" x14ac:dyDescent="0.25">
      <c r="A51750" t="s">
        <v>161895</v>
      </c>
      <c r="B51750" t="s">
        <v>1399</v>
      </c>
      <c r="C51750" t="s">
        <v>53191</v>
      </c>
      <c r="D51750" t="s">
        <v>101445</v>
      </c>
      <c r="E51750" t="s">
        <v>140767</v>
      </c>
      <c r="F51750" t="s">
        <v>161795</v>
      </c>
      <c r="G51750" t="s">
        <v>161806</v>
      </c>
      <c r="H51750" t="s">
        <v>161821</v>
      </c>
      <c r="I51750" t="s">
        <v>161869</v>
      </c>
      <c r="J51750" t="s">
        <v>161869</v>
      </c>
      <c r="K51750" t="s">
        <v>161869</v>
      </c>
      <c r="L51750" t="s">
        <v>161857</v>
      </c>
      <c r="M51750" t="s">
        <v>161870</v>
      </c>
      <c r="O51750" t="s">
        <v>161894</v>
      </c>
      <c r="P51750" t="s">
        <v>161869</v>
      </c>
      <c r="Q51750" t="s">
        <v>161869</v>
      </c>
    </row>
    <row r="51751" spans="1:17" x14ac:dyDescent="0.25">
      <c r="A51751" t="s">
        <v>161935</v>
      </c>
      <c r="B51751" t="s">
        <v>437</v>
      </c>
      <c r="C51751" t="s">
        <v>53192</v>
      </c>
      <c r="D51751" t="s">
        <v>101443</v>
      </c>
      <c r="E51751" t="s">
        <v>140768</v>
      </c>
      <c r="F51751" t="s">
        <v>161797</v>
      </c>
      <c r="G51751" t="s">
        <v>161816</v>
      </c>
      <c r="H51751" t="s">
        <v>161831</v>
      </c>
      <c r="I51751" t="s">
        <v>231605</v>
      </c>
      <c r="J51751" t="s">
        <v>231606</v>
      </c>
      <c r="K51751" t="s">
        <v>161869</v>
      </c>
      <c r="L51751" t="s">
        <v>161869</v>
      </c>
      <c r="M51751" t="s">
        <v>161870</v>
      </c>
      <c r="N51751" t="s">
        <v>166664</v>
      </c>
      <c r="O51751" t="s">
        <v>165210</v>
      </c>
      <c r="P51751" t="s">
        <v>161927</v>
      </c>
      <c r="Q51751" t="s">
        <v>161891</v>
      </c>
    </row>
    <row r="51752" spans="1:17" x14ac:dyDescent="0.25">
      <c r="A51752" t="s">
        <v>161934</v>
      </c>
      <c r="B51752" t="s">
        <v>622</v>
      </c>
      <c r="C51752" t="s">
        <v>53193</v>
      </c>
      <c r="D51752" t="s">
        <v>101443</v>
      </c>
      <c r="E51752" t="s">
        <v>140769</v>
      </c>
      <c r="F51752" t="s">
        <v>161798</v>
      </c>
      <c r="G51752" t="s">
        <v>161824</v>
      </c>
      <c r="H51752" t="s">
        <v>161832</v>
      </c>
      <c r="I51752" t="s">
        <v>231607</v>
      </c>
      <c r="J51752" t="s">
        <v>231608</v>
      </c>
      <c r="K51752" t="s">
        <v>161869</v>
      </c>
      <c r="L51752" t="s">
        <v>161869</v>
      </c>
      <c r="M51752" t="s">
        <v>161870</v>
      </c>
      <c r="N51752" t="s">
        <v>165949</v>
      </c>
      <c r="O51752" t="s">
        <v>170598</v>
      </c>
      <c r="P51752" t="s">
        <v>161953</v>
      </c>
      <c r="Q51752" t="s">
        <v>161947</v>
      </c>
    </row>
    <row r="51753" spans="1:17" x14ac:dyDescent="0.25">
      <c r="A51753" t="s">
        <v>162021</v>
      </c>
      <c r="B51753" t="s">
        <v>821</v>
      </c>
      <c r="C51753" t="s">
        <v>53194</v>
      </c>
      <c r="D51753" t="s">
        <v>101443</v>
      </c>
      <c r="E51753" t="s">
        <v>103890</v>
      </c>
      <c r="F51753" t="s">
        <v>161795</v>
      </c>
      <c r="G51753" t="s">
        <v>161837</v>
      </c>
      <c r="H51753" t="s">
        <v>161805</v>
      </c>
      <c r="I51753" t="s">
        <v>231609</v>
      </c>
      <c r="J51753" t="s">
        <v>231610</v>
      </c>
      <c r="K51753" t="s">
        <v>161869</v>
      </c>
      <c r="L51753" t="s">
        <v>161869</v>
      </c>
      <c r="M51753" t="s">
        <v>161870</v>
      </c>
      <c r="N51753" t="s">
        <v>162924</v>
      </c>
      <c r="O51753" t="s">
        <v>162264</v>
      </c>
      <c r="P51753" t="s">
        <v>161901</v>
      </c>
      <c r="Q51753" t="s">
        <v>161965</v>
      </c>
    </row>
    <row r="51754" spans="1:17" x14ac:dyDescent="0.25">
      <c r="A51754" t="s">
        <v>161921</v>
      </c>
      <c r="B51754" t="s">
        <v>721</v>
      </c>
      <c r="C51754" t="s">
        <v>53195</v>
      </c>
      <c r="D51754" t="s">
        <v>101446</v>
      </c>
      <c r="E51754" t="s">
        <v>140770</v>
      </c>
      <c r="F51754" t="s">
        <v>161800</v>
      </c>
      <c r="G51754" t="s">
        <v>161808</v>
      </c>
      <c r="H51754" t="s">
        <v>161819</v>
      </c>
      <c r="I51754" t="s">
        <v>161869</v>
      </c>
      <c r="J51754" t="s">
        <v>161869</v>
      </c>
      <c r="K51754" t="s">
        <v>161852</v>
      </c>
      <c r="L51754" t="s">
        <v>161869</v>
      </c>
      <c r="M51754" t="s">
        <v>161870</v>
      </c>
      <c r="O51754" t="s">
        <v>161894</v>
      </c>
      <c r="P51754" t="s">
        <v>161869</v>
      </c>
      <c r="Q51754" t="s">
        <v>161869</v>
      </c>
    </row>
    <row r="51755" spans="1:17" x14ac:dyDescent="0.25">
      <c r="A51755" t="s">
        <v>161928</v>
      </c>
      <c r="B51755" t="s">
        <v>460</v>
      </c>
      <c r="C51755" t="s">
        <v>53196</v>
      </c>
      <c r="D51755" t="s">
        <v>101443</v>
      </c>
      <c r="E51755" t="s">
        <v>136944</v>
      </c>
      <c r="F51755" t="s">
        <v>161799</v>
      </c>
      <c r="G51755" t="s">
        <v>161818</v>
      </c>
      <c r="H51755" t="s">
        <v>161834</v>
      </c>
      <c r="I51755" t="s">
        <v>231611</v>
      </c>
      <c r="J51755" t="s">
        <v>231612</v>
      </c>
      <c r="K51755" t="s">
        <v>161869</v>
      </c>
      <c r="L51755" t="s">
        <v>161869</v>
      </c>
      <c r="M51755" t="s">
        <v>161870</v>
      </c>
      <c r="N51755" t="s">
        <v>169158</v>
      </c>
      <c r="O51755" t="s">
        <v>164456</v>
      </c>
      <c r="P51755" t="s">
        <v>161971</v>
      </c>
      <c r="Q51755" t="s">
        <v>161953</v>
      </c>
    </row>
    <row r="51756" spans="1:17" x14ac:dyDescent="0.25">
      <c r="A51756" t="s">
        <v>161921</v>
      </c>
      <c r="B51756" t="s">
        <v>1294</v>
      </c>
      <c r="C51756" t="s">
        <v>53197</v>
      </c>
      <c r="D51756" t="s">
        <v>101445</v>
      </c>
      <c r="E51756" t="s">
        <v>111186</v>
      </c>
      <c r="F51756" t="s">
        <v>161797</v>
      </c>
      <c r="G51756" t="s">
        <v>161807</v>
      </c>
      <c r="H51756" t="s">
        <v>161826</v>
      </c>
      <c r="I51756" t="s">
        <v>161869</v>
      </c>
      <c r="J51756" t="s">
        <v>161869</v>
      </c>
      <c r="K51756" t="s">
        <v>161869</v>
      </c>
      <c r="L51756" t="s">
        <v>161859</v>
      </c>
      <c r="M51756" t="s">
        <v>161870</v>
      </c>
      <c r="O51756" t="s">
        <v>161894</v>
      </c>
      <c r="P51756" t="s">
        <v>161869</v>
      </c>
      <c r="Q51756" t="s">
        <v>161869</v>
      </c>
    </row>
    <row r="51757" spans="1:17" x14ac:dyDescent="0.25">
      <c r="A51757" t="s">
        <v>161935</v>
      </c>
      <c r="B51757" t="s">
        <v>336</v>
      </c>
      <c r="C51757" t="s">
        <v>53198</v>
      </c>
      <c r="D51757" t="s">
        <v>101445</v>
      </c>
      <c r="E51757" t="s">
        <v>140771</v>
      </c>
      <c r="F51757" t="s">
        <v>161796</v>
      </c>
      <c r="G51757" t="s">
        <v>161817</v>
      </c>
      <c r="H51757" t="s">
        <v>161842</v>
      </c>
      <c r="I51757" t="s">
        <v>161869</v>
      </c>
      <c r="J51757" t="s">
        <v>161869</v>
      </c>
      <c r="K51757" t="s">
        <v>161869</v>
      </c>
      <c r="L51757" t="s">
        <v>161860</v>
      </c>
      <c r="M51757" t="s">
        <v>161870</v>
      </c>
      <c r="O51757" t="s">
        <v>161894</v>
      </c>
      <c r="P51757" t="s">
        <v>161869</v>
      </c>
      <c r="Q51757" t="s">
        <v>161869</v>
      </c>
    </row>
    <row r="51758" spans="1:17" x14ac:dyDescent="0.25">
      <c r="A51758" t="s">
        <v>161934</v>
      </c>
      <c r="B51758" t="s">
        <v>1256</v>
      </c>
      <c r="C51758" t="s">
        <v>53199</v>
      </c>
      <c r="D51758" t="s">
        <v>101445</v>
      </c>
      <c r="E51758" t="s">
        <v>120801</v>
      </c>
      <c r="F51758" t="s">
        <v>161795</v>
      </c>
      <c r="G51758" t="s">
        <v>161836</v>
      </c>
      <c r="H51758" t="s">
        <v>161848</v>
      </c>
      <c r="I51758" t="s">
        <v>161869</v>
      </c>
      <c r="J51758" t="s">
        <v>161869</v>
      </c>
      <c r="K51758" t="s">
        <v>161869</v>
      </c>
      <c r="L51758" t="s">
        <v>161857</v>
      </c>
      <c r="M51758" t="s">
        <v>161870</v>
      </c>
      <c r="O51758" t="s">
        <v>161894</v>
      </c>
      <c r="P51758" t="s">
        <v>161869</v>
      </c>
      <c r="Q51758" t="s">
        <v>161869</v>
      </c>
    </row>
    <row r="51759" spans="1:17" x14ac:dyDescent="0.25">
      <c r="A51759" t="s">
        <v>161922</v>
      </c>
      <c r="B51759" t="s">
        <v>651</v>
      </c>
      <c r="C51759" t="s">
        <v>53200</v>
      </c>
      <c r="D51759" t="s">
        <v>101443</v>
      </c>
      <c r="E51759" t="s">
        <v>140772</v>
      </c>
      <c r="F51759" t="s">
        <v>161800</v>
      </c>
      <c r="G51759" t="s">
        <v>161836</v>
      </c>
      <c r="H51759" t="s">
        <v>161850</v>
      </c>
      <c r="I51759" t="s">
        <v>231613</v>
      </c>
      <c r="J51759" t="s">
        <v>231614</v>
      </c>
      <c r="K51759" t="s">
        <v>161869</v>
      </c>
      <c r="L51759" t="s">
        <v>161869</v>
      </c>
      <c r="M51759" t="s">
        <v>161870</v>
      </c>
      <c r="N51759" t="s">
        <v>163126</v>
      </c>
      <c r="O51759" t="s">
        <v>186300</v>
      </c>
      <c r="P51759" t="s">
        <v>161958</v>
      </c>
      <c r="Q51759" t="s">
        <v>161933</v>
      </c>
    </row>
    <row r="51760" spans="1:17" x14ac:dyDescent="0.25">
      <c r="A51760" t="s">
        <v>161935</v>
      </c>
      <c r="B51760" t="s">
        <v>149</v>
      </c>
      <c r="C51760" t="s">
        <v>53201</v>
      </c>
      <c r="D51760" t="s">
        <v>101443</v>
      </c>
      <c r="E51760" t="s">
        <v>138473</v>
      </c>
      <c r="F51760" t="s">
        <v>161795</v>
      </c>
      <c r="G51760" t="s">
        <v>161823</v>
      </c>
      <c r="H51760" t="s">
        <v>161826</v>
      </c>
      <c r="I51760" t="s">
        <v>231615</v>
      </c>
      <c r="J51760" t="s">
        <v>231616</v>
      </c>
      <c r="K51760" t="s">
        <v>161869</v>
      </c>
      <c r="L51760" t="s">
        <v>161869</v>
      </c>
      <c r="M51760" t="s">
        <v>161870</v>
      </c>
      <c r="N51760" t="s">
        <v>163581</v>
      </c>
      <c r="O51760" t="s">
        <v>164058</v>
      </c>
      <c r="P51760" t="s">
        <v>161913</v>
      </c>
      <c r="Q51760" t="s">
        <v>161971</v>
      </c>
    </row>
    <row r="51761" spans="1:17" x14ac:dyDescent="0.25">
      <c r="A51761" t="s">
        <v>161959</v>
      </c>
      <c r="B51761" t="s">
        <v>132</v>
      </c>
      <c r="C51761" t="s">
        <v>53202</v>
      </c>
      <c r="D51761" t="s">
        <v>101443</v>
      </c>
      <c r="E51761" t="s">
        <v>140773</v>
      </c>
      <c r="F51761" t="s">
        <v>161797</v>
      </c>
      <c r="G51761" t="s">
        <v>161814</v>
      </c>
      <c r="H51761" t="s">
        <v>161828</v>
      </c>
      <c r="I51761" t="s">
        <v>231617</v>
      </c>
      <c r="J51761" t="s">
        <v>231618</v>
      </c>
      <c r="K51761" t="s">
        <v>161869</v>
      </c>
      <c r="L51761" t="s">
        <v>161869</v>
      </c>
      <c r="M51761" t="s">
        <v>161870</v>
      </c>
      <c r="N51761" t="s">
        <v>164865</v>
      </c>
      <c r="O51761" t="s">
        <v>176174</v>
      </c>
      <c r="P51761" t="s">
        <v>162074</v>
      </c>
      <c r="Q51761" t="s">
        <v>161927</v>
      </c>
    </row>
    <row r="51762" spans="1:17" x14ac:dyDescent="0.25">
      <c r="A51762" t="s">
        <v>162083</v>
      </c>
      <c r="B51762" t="s">
        <v>604</v>
      </c>
      <c r="C51762" t="s">
        <v>53203</v>
      </c>
      <c r="D51762" t="s">
        <v>101443</v>
      </c>
      <c r="E51762" t="s">
        <v>113870</v>
      </c>
      <c r="F51762" t="s">
        <v>161797</v>
      </c>
      <c r="G51762" t="s">
        <v>161839</v>
      </c>
      <c r="H51762" t="s">
        <v>161822</v>
      </c>
      <c r="I51762" t="s">
        <v>231619</v>
      </c>
      <c r="J51762" t="s">
        <v>231620</v>
      </c>
      <c r="K51762" t="s">
        <v>161869</v>
      </c>
      <c r="L51762" t="s">
        <v>161869</v>
      </c>
      <c r="M51762" t="s">
        <v>161870</v>
      </c>
      <c r="N51762" t="s">
        <v>164406</v>
      </c>
      <c r="O51762" t="s">
        <v>164874</v>
      </c>
      <c r="P51762" t="s">
        <v>161947</v>
      </c>
      <c r="Q51762" t="s">
        <v>161958</v>
      </c>
    </row>
    <row r="51763" spans="1:17" x14ac:dyDescent="0.25">
      <c r="A51763" t="s">
        <v>161921</v>
      </c>
      <c r="B51763" t="s">
        <v>650</v>
      </c>
      <c r="C51763" t="s">
        <v>53204</v>
      </c>
      <c r="D51763" t="s">
        <v>101445</v>
      </c>
      <c r="E51763" t="s">
        <v>140774</v>
      </c>
      <c r="F51763" t="s">
        <v>161800</v>
      </c>
      <c r="G51763" t="s">
        <v>161814</v>
      </c>
      <c r="H51763" t="s">
        <v>161814</v>
      </c>
      <c r="I51763" t="s">
        <v>161869</v>
      </c>
      <c r="J51763" t="s">
        <v>161869</v>
      </c>
      <c r="K51763" t="s">
        <v>161869</v>
      </c>
      <c r="L51763" t="s">
        <v>161859</v>
      </c>
      <c r="M51763" t="s">
        <v>161870</v>
      </c>
      <c r="O51763" t="s">
        <v>161894</v>
      </c>
      <c r="P51763" t="s">
        <v>161869</v>
      </c>
      <c r="Q51763" t="s">
        <v>161869</v>
      </c>
    </row>
    <row r="51764" spans="1:17" x14ac:dyDescent="0.25">
      <c r="A51764" t="s">
        <v>162003</v>
      </c>
      <c r="B51764" t="s">
        <v>776</v>
      </c>
      <c r="C51764" t="s">
        <v>53205</v>
      </c>
      <c r="D51764" t="s">
        <v>101446</v>
      </c>
      <c r="E51764" t="s">
        <v>113373</v>
      </c>
      <c r="F51764" t="s">
        <v>161796</v>
      </c>
      <c r="G51764" t="s">
        <v>161851</v>
      </c>
      <c r="H51764" t="s">
        <v>161851</v>
      </c>
      <c r="I51764" t="s">
        <v>161869</v>
      </c>
      <c r="J51764" t="s">
        <v>161869</v>
      </c>
      <c r="K51764" t="s">
        <v>161853</v>
      </c>
      <c r="L51764" t="s">
        <v>161869</v>
      </c>
      <c r="M51764" t="s">
        <v>161870</v>
      </c>
      <c r="O51764" t="s">
        <v>161894</v>
      </c>
      <c r="P51764" t="s">
        <v>161869</v>
      </c>
      <c r="Q51764" t="s">
        <v>161869</v>
      </c>
    </row>
    <row r="51765" spans="1:17" x14ac:dyDescent="0.25">
      <c r="A51765" t="s">
        <v>162050</v>
      </c>
      <c r="B51765" t="s">
        <v>499</v>
      </c>
      <c r="C51765" t="s">
        <v>53206</v>
      </c>
      <c r="D51765" t="s">
        <v>101446</v>
      </c>
      <c r="E51765" t="s">
        <v>103437</v>
      </c>
      <c r="F51765" t="s">
        <v>161796</v>
      </c>
      <c r="G51765" t="s">
        <v>161823</v>
      </c>
      <c r="H51765" t="s">
        <v>161839</v>
      </c>
      <c r="I51765" t="s">
        <v>161869</v>
      </c>
      <c r="J51765" t="s">
        <v>161869</v>
      </c>
      <c r="K51765" t="s">
        <v>161852</v>
      </c>
      <c r="L51765" t="s">
        <v>161869</v>
      </c>
      <c r="M51765" t="s">
        <v>161870</v>
      </c>
      <c r="O51765" t="s">
        <v>161894</v>
      </c>
      <c r="P51765" t="s">
        <v>161869</v>
      </c>
      <c r="Q51765" t="s">
        <v>161869</v>
      </c>
    </row>
    <row r="51766" spans="1:17" x14ac:dyDescent="0.25">
      <c r="A51766" t="s">
        <v>162055</v>
      </c>
      <c r="B51766" t="s">
        <v>88</v>
      </c>
      <c r="C51766" t="s">
        <v>53207</v>
      </c>
      <c r="D51766" t="s">
        <v>101443</v>
      </c>
      <c r="E51766" t="s">
        <v>140775</v>
      </c>
      <c r="F51766" t="s">
        <v>161798</v>
      </c>
      <c r="G51766" t="s">
        <v>161848</v>
      </c>
      <c r="H51766" t="s">
        <v>161813</v>
      </c>
      <c r="I51766" t="s">
        <v>231621</v>
      </c>
      <c r="J51766" t="s">
        <v>231622</v>
      </c>
      <c r="K51766" t="s">
        <v>161869</v>
      </c>
      <c r="L51766" t="s">
        <v>161869</v>
      </c>
      <c r="M51766" t="s">
        <v>161870</v>
      </c>
      <c r="N51766" t="s">
        <v>167484</v>
      </c>
      <c r="O51766" t="s">
        <v>171213</v>
      </c>
      <c r="P51766" t="s">
        <v>161986</v>
      </c>
      <c r="Q51766" t="s">
        <v>161920</v>
      </c>
    </row>
    <row r="51767" spans="1:17" x14ac:dyDescent="0.25">
      <c r="A51767" t="s">
        <v>161934</v>
      </c>
      <c r="B51767" t="s">
        <v>928</v>
      </c>
      <c r="C51767" t="s">
        <v>53208</v>
      </c>
      <c r="D51767" t="s">
        <v>101443</v>
      </c>
      <c r="E51767" t="s">
        <v>103563</v>
      </c>
      <c r="F51767" t="s">
        <v>161797</v>
      </c>
      <c r="G51767" t="s">
        <v>161838</v>
      </c>
      <c r="H51767" t="s">
        <v>161845</v>
      </c>
      <c r="I51767" t="s">
        <v>231623</v>
      </c>
      <c r="J51767" t="s">
        <v>231624</v>
      </c>
      <c r="K51767" t="s">
        <v>161869</v>
      </c>
      <c r="L51767" t="s">
        <v>161869</v>
      </c>
      <c r="M51767" t="s">
        <v>161870</v>
      </c>
      <c r="N51767" t="s">
        <v>165536</v>
      </c>
      <c r="O51767" t="s">
        <v>164507</v>
      </c>
      <c r="P51767" t="s">
        <v>161940</v>
      </c>
      <c r="Q51767" t="s">
        <v>161958</v>
      </c>
    </row>
    <row r="51768" spans="1:17" x14ac:dyDescent="0.25">
      <c r="A51768" t="s">
        <v>162092</v>
      </c>
      <c r="B51768" t="s">
        <v>367</v>
      </c>
      <c r="C51768" t="s">
        <v>53209</v>
      </c>
      <c r="D51768" t="s">
        <v>101443</v>
      </c>
      <c r="E51768" t="s">
        <v>140776</v>
      </c>
      <c r="F51768" t="s">
        <v>161801</v>
      </c>
      <c r="G51768" t="s">
        <v>161831</v>
      </c>
      <c r="H51768" t="s">
        <v>161806</v>
      </c>
      <c r="I51768" t="s">
        <v>231625</v>
      </c>
      <c r="J51768" t="s">
        <v>231626</v>
      </c>
      <c r="K51768" t="s">
        <v>161869</v>
      </c>
      <c r="L51768" t="s">
        <v>161869</v>
      </c>
      <c r="M51768" t="s">
        <v>161870</v>
      </c>
      <c r="N51768" t="s">
        <v>162905</v>
      </c>
      <c r="O51768" t="s">
        <v>172911</v>
      </c>
      <c r="P51768" t="s">
        <v>161907</v>
      </c>
      <c r="Q51768" t="s">
        <v>161965</v>
      </c>
    </row>
    <row r="51769" spans="1:17" x14ac:dyDescent="0.25">
      <c r="A51769" t="s">
        <v>161928</v>
      </c>
      <c r="B51769" t="s">
        <v>1042</v>
      </c>
      <c r="C51769" t="s">
        <v>53210</v>
      </c>
      <c r="D51769" t="s">
        <v>101443</v>
      </c>
      <c r="E51769" t="s">
        <v>140777</v>
      </c>
      <c r="F51769" t="s">
        <v>161801</v>
      </c>
      <c r="G51769" t="s">
        <v>161836</v>
      </c>
      <c r="H51769" t="s">
        <v>161829</v>
      </c>
      <c r="I51769" t="s">
        <v>231627</v>
      </c>
      <c r="J51769" t="s">
        <v>231628</v>
      </c>
      <c r="K51769" t="s">
        <v>161869</v>
      </c>
      <c r="L51769" t="s">
        <v>161869</v>
      </c>
      <c r="M51769" t="s">
        <v>161870</v>
      </c>
      <c r="N51769" t="s">
        <v>168127</v>
      </c>
      <c r="O51769" t="s">
        <v>171341</v>
      </c>
      <c r="P51769" t="s">
        <v>161927</v>
      </c>
      <c r="Q51769" t="s">
        <v>161947</v>
      </c>
    </row>
    <row r="51770" spans="1:17" x14ac:dyDescent="0.25">
      <c r="A51770" t="s">
        <v>161935</v>
      </c>
      <c r="B51770" t="s">
        <v>1087</v>
      </c>
      <c r="C51770" t="s">
        <v>53211</v>
      </c>
      <c r="D51770" t="s">
        <v>101443</v>
      </c>
      <c r="E51770" t="s">
        <v>108992</v>
      </c>
      <c r="F51770" t="s">
        <v>161798</v>
      </c>
      <c r="G51770" t="s">
        <v>161806</v>
      </c>
      <c r="H51770" t="s">
        <v>161807</v>
      </c>
      <c r="I51770" t="s">
        <v>231629</v>
      </c>
      <c r="J51770" t="s">
        <v>231630</v>
      </c>
      <c r="K51770" t="s">
        <v>161869</v>
      </c>
      <c r="L51770" t="s">
        <v>161869</v>
      </c>
      <c r="M51770" t="s">
        <v>161870</v>
      </c>
      <c r="N51770" t="s">
        <v>164645</v>
      </c>
      <c r="O51770" t="s">
        <v>162668</v>
      </c>
      <c r="P51770" t="s">
        <v>161958</v>
      </c>
      <c r="Q51770" t="s">
        <v>161901</v>
      </c>
    </row>
    <row r="51771" spans="1:17" x14ac:dyDescent="0.25">
      <c r="A51771" t="s">
        <v>161993</v>
      </c>
      <c r="B51771" t="s">
        <v>1080</v>
      </c>
      <c r="C51771" t="s">
        <v>53212</v>
      </c>
      <c r="D51771" t="s">
        <v>101443</v>
      </c>
      <c r="E51771" t="s">
        <v>140778</v>
      </c>
      <c r="F51771" t="s">
        <v>161797</v>
      </c>
      <c r="G51771" t="s">
        <v>161802</v>
      </c>
      <c r="H51771" t="s">
        <v>161822</v>
      </c>
      <c r="I51771" t="s">
        <v>231631</v>
      </c>
      <c r="J51771" t="s">
        <v>231632</v>
      </c>
      <c r="K51771" t="s">
        <v>161869</v>
      </c>
      <c r="L51771" t="s">
        <v>161869</v>
      </c>
      <c r="M51771" t="s">
        <v>161870</v>
      </c>
      <c r="N51771" t="s">
        <v>163501</v>
      </c>
      <c r="O51771" t="s">
        <v>165549</v>
      </c>
      <c r="P51771" t="s">
        <v>161986</v>
      </c>
      <c r="Q51771" t="s">
        <v>161946</v>
      </c>
    </row>
    <row r="51772" spans="1:17" x14ac:dyDescent="0.25">
      <c r="A51772" t="s">
        <v>161972</v>
      </c>
      <c r="B51772" t="s">
        <v>745</v>
      </c>
      <c r="C51772" t="s">
        <v>53213</v>
      </c>
      <c r="D51772" t="s">
        <v>101443</v>
      </c>
      <c r="E51772" t="s">
        <v>140779</v>
      </c>
      <c r="F51772" t="s">
        <v>161797</v>
      </c>
      <c r="G51772" t="s">
        <v>161812</v>
      </c>
      <c r="H51772" t="s">
        <v>161843</v>
      </c>
      <c r="I51772" t="s">
        <v>231633</v>
      </c>
      <c r="J51772" t="s">
        <v>231634</v>
      </c>
      <c r="K51772" t="s">
        <v>161869</v>
      </c>
      <c r="L51772" t="s">
        <v>161869</v>
      </c>
      <c r="M51772" t="s">
        <v>161870</v>
      </c>
      <c r="N51772" t="s">
        <v>171578</v>
      </c>
      <c r="O51772" t="s">
        <v>164798</v>
      </c>
      <c r="P51772" t="s">
        <v>162074</v>
      </c>
      <c r="Q51772" t="s">
        <v>161977</v>
      </c>
    </row>
    <row r="51773" spans="1:17" x14ac:dyDescent="0.25">
      <c r="A51773" t="s">
        <v>161921</v>
      </c>
      <c r="B51773" t="s">
        <v>1136</v>
      </c>
      <c r="C51773" t="s">
        <v>53214</v>
      </c>
      <c r="D51773" t="s">
        <v>101446</v>
      </c>
      <c r="E51773" t="s">
        <v>140780</v>
      </c>
      <c r="F51773" t="s">
        <v>161799</v>
      </c>
      <c r="G51773" t="s">
        <v>161812</v>
      </c>
      <c r="H51773" t="s">
        <v>161819</v>
      </c>
      <c r="I51773" t="s">
        <v>161869</v>
      </c>
      <c r="J51773" t="s">
        <v>161869</v>
      </c>
      <c r="K51773" t="s">
        <v>161853</v>
      </c>
      <c r="L51773" t="s">
        <v>161869</v>
      </c>
      <c r="M51773" t="s">
        <v>161870</v>
      </c>
      <c r="O51773" t="s">
        <v>161894</v>
      </c>
      <c r="P51773" t="s">
        <v>161869</v>
      </c>
      <c r="Q51773" t="s">
        <v>161869</v>
      </c>
    </row>
    <row r="51774" spans="1:17" x14ac:dyDescent="0.25">
      <c r="A51774" t="s">
        <v>161998</v>
      </c>
      <c r="B51774" t="s">
        <v>907</v>
      </c>
      <c r="C51774" t="s">
        <v>53215</v>
      </c>
      <c r="D51774" t="s">
        <v>101443</v>
      </c>
      <c r="E51774" t="s">
        <v>140781</v>
      </c>
      <c r="F51774" t="s">
        <v>161798</v>
      </c>
      <c r="G51774" t="s">
        <v>161819</v>
      </c>
      <c r="H51774" t="s">
        <v>161834</v>
      </c>
      <c r="I51774" t="s">
        <v>231635</v>
      </c>
      <c r="J51774" t="s">
        <v>231636</v>
      </c>
      <c r="K51774" t="s">
        <v>161869</v>
      </c>
      <c r="L51774" t="s">
        <v>161869</v>
      </c>
      <c r="M51774" t="s">
        <v>161870</v>
      </c>
      <c r="N51774" t="s">
        <v>165307</v>
      </c>
      <c r="O51774" t="s">
        <v>167663</v>
      </c>
      <c r="P51774" t="s">
        <v>162033</v>
      </c>
      <c r="Q51774" t="s">
        <v>161891</v>
      </c>
    </row>
    <row r="51775" spans="1:17" x14ac:dyDescent="0.25">
      <c r="A51775" t="s">
        <v>161948</v>
      </c>
      <c r="B51775" t="s">
        <v>295</v>
      </c>
      <c r="C51775" t="s">
        <v>53216</v>
      </c>
      <c r="D51775" t="s">
        <v>101443</v>
      </c>
      <c r="E51775" t="s">
        <v>140782</v>
      </c>
      <c r="F51775" t="s">
        <v>161796</v>
      </c>
      <c r="G51775" t="s">
        <v>161843</v>
      </c>
      <c r="H51775" t="s">
        <v>161821</v>
      </c>
      <c r="I51775" t="s">
        <v>231637</v>
      </c>
      <c r="J51775" t="s">
        <v>231638</v>
      </c>
      <c r="K51775" t="s">
        <v>161869</v>
      </c>
      <c r="L51775" t="s">
        <v>161869</v>
      </c>
      <c r="M51775" t="s">
        <v>161870</v>
      </c>
      <c r="N51775" t="s">
        <v>169070</v>
      </c>
      <c r="O51775" t="s">
        <v>163701</v>
      </c>
      <c r="P51775" t="s">
        <v>161920</v>
      </c>
      <c r="Q51775" t="s">
        <v>161971</v>
      </c>
    </row>
    <row r="51776" spans="1:17" x14ac:dyDescent="0.25">
      <c r="A51776" t="s">
        <v>161993</v>
      </c>
      <c r="B51776" t="s">
        <v>1066</v>
      </c>
      <c r="C51776" t="s">
        <v>53217</v>
      </c>
      <c r="D51776" t="s">
        <v>101443</v>
      </c>
      <c r="E51776" t="s">
        <v>122655</v>
      </c>
      <c r="F51776" t="s">
        <v>161796</v>
      </c>
      <c r="G51776" t="s">
        <v>161848</v>
      </c>
      <c r="H51776" t="s">
        <v>161838</v>
      </c>
      <c r="I51776" t="s">
        <v>231639</v>
      </c>
      <c r="J51776" t="s">
        <v>231640</v>
      </c>
      <c r="K51776" t="s">
        <v>161869</v>
      </c>
      <c r="L51776" t="s">
        <v>161869</v>
      </c>
      <c r="M51776" t="s">
        <v>161870</v>
      </c>
      <c r="N51776" t="s">
        <v>163544</v>
      </c>
      <c r="O51776" t="s">
        <v>191471</v>
      </c>
      <c r="P51776" t="s">
        <v>161901</v>
      </c>
      <c r="Q51776" t="s">
        <v>161907</v>
      </c>
    </row>
    <row r="51777" spans="1:17" x14ac:dyDescent="0.25">
      <c r="A51777" t="s">
        <v>161959</v>
      </c>
      <c r="B51777" t="s">
        <v>1133</v>
      </c>
      <c r="C51777" t="s">
        <v>53218</v>
      </c>
      <c r="D51777" t="s">
        <v>101443</v>
      </c>
      <c r="E51777" t="s">
        <v>129442</v>
      </c>
      <c r="F51777" t="s">
        <v>161797</v>
      </c>
      <c r="G51777" t="s">
        <v>161832</v>
      </c>
      <c r="H51777" t="s">
        <v>161848</v>
      </c>
      <c r="I51777" t="s">
        <v>231641</v>
      </c>
      <c r="J51777" t="s">
        <v>231642</v>
      </c>
      <c r="K51777" t="s">
        <v>161869</v>
      </c>
      <c r="L51777" t="s">
        <v>161869</v>
      </c>
      <c r="M51777" t="s">
        <v>161870</v>
      </c>
      <c r="N51777" t="s">
        <v>165109</v>
      </c>
      <c r="O51777" t="s">
        <v>173319</v>
      </c>
      <c r="P51777" t="s">
        <v>161901</v>
      </c>
      <c r="Q51777" t="s">
        <v>161892</v>
      </c>
    </row>
    <row r="51778" spans="1:17" x14ac:dyDescent="0.25">
      <c r="A51778" t="s">
        <v>161928</v>
      </c>
      <c r="B51778" t="s">
        <v>1352</v>
      </c>
      <c r="C51778" t="s">
        <v>53219</v>
      </c>
      <c r="D51778" t="s">
        <v>101443</v>
      </c>
      <c r="E51778" t="s">
        <v>115169</v>
      </c>
      <c r="F51778" t="s">
        <v>161799</v>
      </c>
      <c r="G51778" t="s">
        <v>161809</v>
      </c>
      <c r="H51778" t="s">
        <v>161842</v>
      </c>
      <c r="I51778" t="s">
        <v>231643</v>
      </c>
      <c r="J51778" t="s">
        <v>231644</v>
      </c>
      <c r="K51778" t="s">
        <v>161869</v>
      </c>
      <c r="L51778" t="s">
        <v>161869</v>
      </c>
      <c r="M51778" t="s">
        <v>161870</v>
      </c>
      <c r="N51778" t="s">
        <v>162143</v>
      </c>
      <c r="O51778" t="s">
        <v>175056</v>
      </c>
      <c r="P51778" t="s">
        <v>161965</v>
      </c>
      <c r="Q51778" t="s">
        <v>161958</v>
      </c>
    </row>
    <row r="51779" spans="1:17" x14ac:dyDescent="0.25">
      <c r="A51779" t="s">
        <v>162021</v>
      </c>
      <c r="B51779" t="s">
        <v>209</v>
      </c>
      <c r="C51779" t="s">
        <v>53220</v>
      </c>
      <c r="D51779" t="s">
        <v>101443</v>
      </c>
      <c r="E51779" t="s">
        <v>126746</v>
      </c>
      <c r="F51779" t="s">
        <v>161801</v>
      </c>
      <c r="G51779" t="s">
        <v>161820</v>
      </c>
      <c r="H51779" t="s">
        <v>161847</v>
      </c>
      <c r="I51779" t="s">
        <v>231645</v>
      </c>
      <c r="J51779" t="s">
        <v>231646</v>
      </c>
      <c r="K51779" t="s">
        <v>161869</v>
      </c>
      <c r="L51779" t="s">
        <v>161869</v>
      </c>
      <c r="M51779" t="s">
        <v>161870</v>
      </c>
      <c r="N51779" t="s">
        <v>162193</v>
      </c>
      <c r="O51779" t="s">
        <v>167251</v>
      </c>
      <c r="P51779" t="s">
        <v>161977</v>
      </c>
      <c r="Q51779" t="s">
        <v>161971</v>
      </c>
    </row>
    <row r="51780" spans="1:17" x14ac:dyDescent="0.25">
      <c r="A51780" t="s">
        <v>161992</v>
      </c>
      <c r="B51780" t="s">
        <v>1041</v>
      </c>
      <c r="C51780" t="s">
        <v>53221</v>
      </c>
      <c r="D51780" t="s">
        <v>101443</v>
      </c>
      <c r="E51780" t="s">
        <v>118121</v>
      </c>
      <c r="F51780" t="s">
        <v>161800</v>
      </c>
      <c r="G51780" t="s">
        <v>161805</v>
      </c>
      <c r="H51780" t="s">
        <v>161811</v>
      </c>
      <c r="I51780" t="s">
        <v>231647</v>
      </c>
      <c r="J51780" t="s">
        <v>231648</v>
      </c>
      <c r="K51780" t="s">
        <v>161869</v>
      </c>
      <c r="L51780" t="s">
        <v>161869</v>
      </c>
      <c r="M51780" t="s">
        <v>161870</v>
      </c>
      <c r="N51780" t="s">
        <v>162857</v>
      </c>
      <c r="O51780" t="s">
        <v>165021</v>
      </c>
      <c r="P51780" t="s">
        <v>162033</v>
      </c>
      <c r="Q51780" t="s">
        <v>161940</v>
      </c>
    </row>
    <row r="51781" spans="1:17" x14ac:dyDescent="0.25">
      <c r="A51781" t="s">
        <v>161993</v>
      </c>
      <c r="B51781" t="s">
        <v>703</v>
      </c>
      <c r="C51781" t="s">
        <v>53222</v>
      </c>
      <c r="D51781" t="s">
        <v>101443</v>
      </c>
      <c r="E51781" t="s">
        <v>107974</v>
      </c>
      <c r="F51781" t="s">
        <v>161800</v>
      </c>
      <c r="G51781" t="s">
        <v>161805</v>
      </c>
      <c r="H51781" t="s">
        <v>161816</v>
      </c>
      <c r="I51781" t="s">
        <v>231649</v>
      </c>
      <c r="J51781" t="s">
        <v>231650</v>
      </c>
      <c r="K51781" t="s">
        <v>161869</v>
      </c>
      <c r="L51781" t="s">
        <v>161869</v>
      </c>
      <c r="M51781" t="s">
        <v>161870</v>
      </c>
      <c r="N51781" t="s">
        <v>163622</v>
      </c>
      <c r="O51781" t="s">
        <v>168405</v>
      </c>
      <c r="P51781" t="s">
        <v>161953</v>
      </c>
      <c r="Q51781" t="s">
        <v>161891</v>
      </c>
    </row>
    <row r="51782" spans="1:17" x14ac:dyDescent="0.25">
      <c r="A51782" t="s">
        <v>161908</v>
      </c>
      <c r="B51782" t="s">
        <v>1171</v>
      </c>
      <c r="C51782" t="s">
        <v>53223</v>
      </c>
      <c r="D51782" t="s">
        <v>101443</v>
      </c>
      <c r="E51782" t="s">
        <v>131176</v>
      </c>
      <c r="F51782" t="s">
        <v>161797</v>
      </c>
      <c r="G51782" t="s">
        <v>161817</v>
      </c>
      <c r="H51782" t="s">
        <v>161822</v>
      </c>
      <c r="I51782" t="s">
        <v>231651</v>
      </c>
      <c r="J51782" t="s">
        <v>231652</v>
      </c>
      <c r="K51782" t="s">
        <v>161869</v>
      </c>
      <c r="L51782" t="s">
        <v>161869</v>
      </c>
      <c r="M51782" t="s">
        <v>161870</v>
      </c>
      <c r="N51782" t="s">
        <v>166681</v>
      </c>
      <c r="O51782" t="s">
        <v>162818</v>
      </c>
      <c r="P51782" t="s">
        <v>161946</v>
      </c>
      <c r="Q51782" t="s">
        <v>161947</v>
      </c>
    </row>
    <row r="51783" spans="1:17" x14ac:dyDescent="0.25">
      <c r="A51783" t="s">
        <v>161972</v>
      </c>
      <c r="B51783" t="s">
        <v>170</v>
      </c>
      <c r="C51783" t="s">
        <v>53224</v>
      </c>
      <c r="D51783" t="s">
        <v>101445</v>
      </c>
      <c r="E51783" t="s">
        <v>105812</v>
      </c>
      <c r="F51783" t="s">
        <v>161796</v>
      </c>
      <c r="G51783" t="s">
        <v>161841</v>
      </c>
      <c r="H51783" t="s">
        <v>161811</v>
      </c>
      <c r="I51783" t="s">
        <v>161869</v>
      </c>
      <c r="J51783" t="s">
        <v>161869</v>
      </c>
      <c r="K51783" t="s">
        <v>161869</v>
      </c>
      <c r="L51783" t="s">
        <v>161858</v>
      </c>
      <c r="M51783" t="s">
        <v>161870</v>
      </c>
      <c r="O51783" t="s">
        <v>161894</v>
      </c>
      <c r="P51783" t="s">
        <v>161869</v>
      </c>
      <c r="Q51783" t="s">
        <v>161869</v>
      </c>
    </row>
    <row r="51784" spans="1:17" x14ac:dyDescent="0.25">
      <c r="A51784" t="s">
        <v>162124</v>
      </c>
      <c r="B51784" t="s">
        <v>358</v>
      </c>
      <c r="C51784" t="s">
        <v>53225</v>
      </c>
      <c r="D51784" t="s">
        <v>101445</v>
      </c>
      <c r="E51784" t="s">
        <v>110260</v>
      </c>
      <c r="F51784" t="s">
        <v>161795</v>
      </c>
      <c r="G51784" t="s">
        <v>161829</v>
      </c>
      <c r="H51784" t="s">
        <v>161818</v>
      </c>
      <c r="I51784" t="s">
        <v>161869</v>
      </c>
      <c r="J51784" t="s">
        <v>161869</v>
      </c>
      <c r="K51784" t="s">
        <v>161869</v>
      </c>
      <c r="L51784" t="s">
        <v>161859</v>
      </c>
      <c r="M51784" t="s">
        <v>161870</v>
      </c>
      <c r="O51784" t="s">
        <v>161894</v>
      </c>
      <c r="P51784" t="s">
        <v>161869</v>
      </c>
      <c r="Q51784" t="s">
        <v>161869</v>
      </c>
    </row>
    <row r="51785" spans="1:17" x14ac:dyDescent="0.25">
      <c r="A51785" t="s">
        <v>162092</v>
      </c>
      <c r="B51785" t="s">
        <v>656</v>
      </c>
      <c r="C51785" t="s">
        <v>53226</v>
      </c>
      <c r="D51785" t="s">
        <v>101443</v>
      </c>
      <c r="E51785" t="s">
        <v>140783</v>
      </c>
      <c r="F51785" t="s">
        <v>161799</v>
      </c>
      <c r="G51785" t="s">
        <v>161841</v>
      </c>
      <c r="H51785" t="s">
        <v>161847</v>
      </c>
      <c r="I51785" t="s">
        <v>231653</v>
      </c>
      <c r="J51785" t="s">
        <v>231654</v>
      </c>
      <c r="K51785" t="s">
        <v>161869</v>
      </c>
      <c r="L51785" t="s">
        <v>161869</v>
      </c>
      <c r="M51785" t="s">
        <v>161870</v>
      </c>
      <c r="N51785" t="s">
        <v>162671</v>
      </c>
      <c r="O51785" t="s">
        <v>185127</v>
      </c>
      <c r="P51785" t="s">
        <v>161940</v>
      </c>
      <c r="Q51785" t="s">
        <v>161913</v>
      </c>
    </row>
    <row r="51786" spans="1:17" x14ac:dyDescent="0.25">
      <c r="A51786" t="s">
        <v>161948</v>
      </c>
      <c r="B51786" t="s">
        <v>931</v>
      </c>
      <c r="C51786" t="s">
        <v>53227</v>
      </c>
      <c r="D51786" t="s">
        <v>101445</v>
      </c>
      <c r="E51786" t="s">
        <v>102478</v>
      </c>
      <c r="F51786" t="s">
        <v>161801</v>
      </c>
      <c r="G51786" t="s">
        <v>161802</v>
      </c>
      <c r="H51786" t="s">
        <v>161803</v>
      </c>
      <c r="I51786" t="s">
        <v>161869</v>
      </c>
      <c r="J51786" t="s">
        <v>161869</v>
      </c>
      <c r="K51786" t="s">
        <v>161869</v>
      </c>
      <c r="L51786" t="s">
        <v>161857</v>
      </c>
      <c r="M51786" t="s">
        <v>161870</v>
      </c>
      <c r="O51786" t="s">
        <v>161894</v>
      </c>
      <c r="P51786" t="s">
        <v>161869</v>
      </c>
      <c r="Q51786" t="s">
        <v>161869</v>
      </c>
    </row>
    <row r="51787" spans="1:17" x14ac:dyDescent="0.25">
      <c r="A51787" t="s">
        <v>161941</v>
      </c>
      <c r="B51787" t="s">
        <v>420</v>
      </c>
      <c r="C51787" t="s">
        <v>53228</v>
      </c>
      <c r="D51787" t="s">
        <v>101443</v>
      </c>
      <c r="E51787" t="s">
        <v>140784</v>
      </c>
      <c r="F51787" t="s">
        <v>161797</v>
      </c>
      <c r="G51787" t="s">
        <v>161838</v>
      </c>
      <c r="H51787" t="s">
        <v>161822</v>
      </c>
      <c r="I51787" t="s">
        <v>231655</v>
      </c>
      <c r="J51787" t="s">
        <v>231656</v>
      </c>
      <c r="K51787" t="s">
        <v>161869</v>
      </c>
      <c r="L51787" t="s">
        <v>161869</v>
      </c>
      <c r="M51787" t="s">
        <v>161870</v>
      </c>
      <c r="N51787" t="s">
        <v>164196</v>
      </c>
      <c r="O51787" t="s">
        <v>176386</v>
      </c>
      <c r="P51787" t="s">
        <v>161986</v>
      </c>
      <c r="Q51787" t="s">
        <v>161953</v>
      </c>
    </row>
    <row r="51788" spans="1:17" x14ac:dyDescent="0.25">
      <c r="A51788" t="s">
        <v>161914</v>
      </c>
      <c r="B51788" t="s">
        <v>967</v>
      </c>
      <c r="C51788" t="s">
        <v>53229</v>
      </c>
      <c r="D51788" t="s">
        <v>101443</v>
      </c>
      <c r="E51788" t="s">
        <v>140785</v>
      </c>
      <c r="F51788" t="s">
        <v>161798</v>
      </c>
      <c r="G51788" t="s">
        <v>161841</v>
      </c>
      <c r="H51788" t="s">
        <v>161821</v>
      </c>
      <c r="I51788" t="s">
        <v>231657</v>
      </c>
      <c r="J51788" t="s">
        <v>231658</v>
      </c>
      <c r="K51788" t="s">
        <v>161869</v>
      </c>
      <c r="L51788" t="s">
        <v>161869</v>
      </c>
      <c r="M51788" t="s">
        <v>161870</v>
      </c>
      <c r="N51788" t="s">
        <v>162608</v>
      </c>
      <c r="O51788" t="s">
        <v>164110</v>
      </c>
      <c r="P51788" t="s">
        <v>161971</v>
      </c>
      <c r="Q51788" t="s">
        <v>161927</v>
      </c>
    </row>
    <row r="51789" spans="1:17" x14ac:dyDescent="0.25">
      <c r="A51789" t="s">
        <v>161941</v>
      </c>
      <c r="B51789" t="s">
        <v>1106</v>
      </c>
      <c r="C51789" t="s">
        <v>53230</v>
      </c>
      <c r="D51789" t="s">
        <v>101445</v>
      </c>
      <c r="E51789" t="s">
        <v>138743</v>
      </c>
      <c r="F51789" t="s">
        <v>161799</v>
      </c>
      <c r="G51789" t="s">
        <v>161841</v>
      </c>
      <c r="H51789" t="s">
        <v>161812</v>
      </c>
      <c r="I51789" t="s">
        <v>161869</v>
      </c>
      <c r="J51789" t="s">
        <v>161869</v>
      </c>
      <c r="K51789" t="s">
        <v>161869</v>
      </c>
      <c r="L51789" t="s">
        <v>161860</v>
      </c>
      <c r="M51789" t="s">
        <v>161870</v>
      </c>
      <c r="O51789" t="s">
        <v>161894</v>
      </c>
      <c r="P51789" t="s">
        <v>161869</v>
      </c>
      <c r="Q51789" t="s">
        <v>161869</v>
      </c>
    </row>
    <row r="51790" spans="1:17" x14ac:dyDescent="0.25">
      <c r="A51790" t="s">
        <v>161893</v>
      </c>
      <c r="B51790" t="s">
        <v>509</v>
      </c>
      <c r="C51790" t="s">
        <v>53231</v>
      </c>
      <c r="D51790" t="s">
        <v>101443</v>
      </c>
      <c r="E51790" t="s">
        <v>140786</v>
      </c>
      <c r="F51790" t="s">
        <v>161798</v>
      </c>
      <c r="G51790" t="s">
        <v>161843</v>
      </c>
      <c r="H51790" t="s">
        <v>161837</v>
      </c>
      <c r="I51790" t="s">
        <v>231659</v>
      </c>
      <c r="J51790" t="s">
        <v>231660</v>
      </c>
      <c r="K51790" t="s">
        <v>161869</v>
      </c>
      <c r="L51790" t="s">
        <v>161869</v>
      </c>
      <c r="M51790" t="s">
        <v>161870</v>
      </c>
      <c r="N51790" t="s">
        <v>162702</v>
      </c>
      <c r="O51790" t="s">
        <v>174627</v>
      </c>
      <c r="P51790" t="s">
        <v>161901</v>
      </c>
      <c r="Q51790" t="s">
        <v>161901</v>
      </c>
    </row>
    <row r="51791" spans="1:17" x14ac:dyDescent="0.25">
      <c r="A51791" t="s">
        <v>161886</v>
      </c>
      <c r="B51791" t="s">
        <v>211</v>
      </c>
      <c r="C51791" t="s">
        <v>53232</v>
      </c>
      <c r="D51791" t="s">
        <v>101443</v>
      </c>
      <c r="E51791" t="s">
        <v>140787</v>
      </c>
      <c r="F51791" t="s">
        <v>161797</v>
      </c>
      <c r="G51791" t="s">
        <v>161843</v>
      </c>
      <c r="H51791" t="s">
        <v>161813</v>
      </c>
      <c r="I51791" t="s">
        <v>231661</v>
      </c>
      <c r="J51791" t="s">
        <v>231662</v>
      </c>
      <c r="K51791" t="s">
        <v>161869</v>
      </c>
      <c r="L51791" t="s">
        <v>161869</v>
      </c>
      <c r="M51791" t="s">
        <v>161870</v>
      </c>
      <c r="N51791" t="s">
        <v>165028</v>
      </c>
      <c r="O51791" t="s">
        <v>166245</v>
      </c>
      <c r="P51791" t="s">
        <v>161977</v>
      </c>
      <c r="Q51791" t="s">
        <v>161965</v>
      </c>
    </row>
    <row r="51792" spans="1:17" x14ac:dyDescent="0.25">
      <c r="A51792" t="s">
        <v>162050</v>
      </c>
      <c r="B51792" t="s">
        <v>856</v>
      </c>
      <c r="C51792" t="s">
        <v>53233</v>
      </c>
      <c r="D51792" t="s">
        <v>101443</v>
      </c>
      <c r="E51792" t="s">
        <v>140788</v>
      </c>
      <c r="F51792" t="s">
        <v>161801</v>
      </c>
      <c r="G51792" t="s">
        <v>161813</v>
      </c>
      <c r="H51792" t="s">
        <v>161816</v>
      </c>
      <c r="I51792" t="s">
        <v>231663</v>
      </c>
      <c r="J51792" t="s">
        <v>231664</v>
      </c>
      <c r="K51792" t="s">
        <v>161869</v>
      </c>
      <c r="L51792" t="s">
        <v>161869</v>
      </c>
      <c r="M51792" t="s">
        <v>161870</v>
      </c>
      <c r="N51792" t="s">
        <v>162905</v>
      </c>
      <c r="O51792" t="s">
        <v>174809</v>
      </c>
      <c r="P51792" t="s">
        <v>161946</v>
      </c>
      <c r="Q51792" t="s">
        <v>161920</v>
      </c>
    </row>
    <row r="51793" spans="1:17" x14ac:dyDescent="0.25">
      <c r="A51793" t="s">
        <v>161948</v>
      </c>
      <c r="B51793" t="s">
        <v>421</v>
      </c>
      <c r="C51793" t="s">
        <v>53234</v>
      </c>
      <c r="D51793" t="s">
        <v>101443</v>
      </c>
      <c r="E51793" t="s">
        <v>103262</v>
      </c>
      <c r="F51793" t="s">
        <v>161799</v>
      </c>
      <c r="G51793" t="s">
        <v>161841</v>
      </c>
      <c r="H51793" t="s">
        <v>161840</v>
      </c>
      <c r="I51793" t="s">
        <v>231665</v>
      </c>
      <c r="J51793" t="s">
        <v>231666</v>
      </c>
      <c r="K51793" t="s">
        <v>161869</v>
      </c>
      <c r="L51793" t="s">
        <v>161869</v>
      </c>
      <c r="M51793" t="s">
        <v>161870</v>
      </c>
      <c r="N51793" t="s">
        <v>173263</v>
      </c>
      <c r="O51793" t="s">
        <v>172416</v>
      </c>
      <c r="P51793" t="s">
        <v>161933</v>
      </c>
      <c r="Q51793" t="s">
        <v>161907</v>
      </c>
    </row>
    <row r="51794" spans="1:17" x14ac:dyDescent="0.25">
      <c r="A51794" t="s">
        <v>161922</v>
      </c>
      <c r="B51794" t="s">
        <v>1356</v>
      </c>
      <c r="C51794" t="s">
        <v>53235</v>
      </c>
      <c r="D51794" t="s">
        <v>101443</v>
      </c>
      <c r="E51794" t="s">
        <v>140789</v>
      </c>
      <c r="F51794" t="s">
        <v>161795</v>
      </c>
      <c r="G51794" t="s">
        <v>161831</v>
      </c>
      <c r="H51794" t="s">
        <v>161843</v>
      </c>
      <c r="I51794" t="s">
        <v>231667</v>
      </c>
      <c r="J51794" t="s">
        <v>231668</v>
      </c>
      <c r="K51794" t="s">
        <v>161869</v>
      </c>
      <c r="L51794" t="s">
        <v>161869</v>
      </c>
      <c r="M51794" t="s">
        <v>161870</v>
      </c>
      <c r="N51794" t="s">
        <v>179096</v>
      </c>
      <c r="O51794" t="s">
        <v>163401</v>
      </c>
      <c r="P51794" t="s">
        <v>161901</v>
      </c>
      <c r="Q51794" t="s">
        <v>161986</v>
      </c>
    </row>
    <row r="51795" spans="1:17" x14ac:dyDescent="0.25">
      <c r="A51795" t="s">
        <v>161987</v>
      </c>
      <c r="B51795" t="s">
        <v>80</v>
      </c>
      <c r="C51795" t="s">
        <v>53236</v>
      </c>
      <c r="D51795" t="s">
        <v>101443</v>
      </c>
      <c r="E51795" t="s">
        <v>113349</v>
      </c>
      <c r="F51795" t="s">
        <v>161797</v>
      </c>
      <c r="G51795" t="s">
        <v>161835</v>
      </c>
      <c r="H51795" t="s">
        <v>161806</v>
      </c>
      <c r="I51795" t="s">
        <v>231669</v>
      </c>
      <c r="J51795" t="s">
        <v>231670</v>
      </c>
      <c r="K51795" t="s">
        <v>161869</v>
      </c>
      <c r="L51795" t="s">
        <v>161869</v>
      </c>
      <c r="M51795" t="s">
        <v>161870</v>
      </c>
      <c r="N51795" t="s">
        <v>164574</v>
      </c>
      <c r="O51795" t="s">
        <v>168587</v>
      </c>
      <c r="P51795" t="s">
        <v>161958</v>
      </c>
      <c r="Q51795" t="s">
        <v>161965</v>
      </c>
    </row>
    <row r="51796" spans="1:17" x14ac:dyDescent="0.25">
      <c r="A51796" t="s">
        <v>162083</v>
      </c>
      <c r="B51796" t="s">
        <v>176</v>
      </c>
      <c r="C51796" t="s">
        <v>53237</v>
      </c>
      <c r="D51796" t="s">
        <v>101443</v>
      </c>
      <c r="E51796" t="s">
        <v>140790</v>
      </c>
      <c r="F51796" t="s">
        <v>161796</v>
      </c>
      <c r="G51796" t="s">
        <v>161822</v>
      </c>
      <c r="H51796" t="s">
        <v>161835</v>
      </c>
      <c r="I51796" t="s">
        <v>231671</v>
      </c>
      <c r="J51796" t="s">
        <v>231672</v>
      </c>
      <c r="K51796" t="s">
        <v>161869</v>
      </c>
      <c r="L51796" t="s">
        <v>161869</v>
      </c>
      <c r="M51796" t="s">
        <v>161870</v>
      </c>
      <c r="N51796" t="s">
        <v>166897</v>
      </c>
      <c r="O51796" t="s">
        <v>175056</v>
      </c>
      <c r="P51796" t="s">
        <v>161901</v>
      </c>
      <c r="Q51796" t="s">
        <v>161891</v>
      </c>
    </row>
    <row r="51797" spans="1:17" x14ac:dyDescent="0.25">
      <c r="A51797" t="s">
        <v>162021</v>
      </c>
      <c r="B51797" t="s">
        <v>713</v>
      </c>
      <c r="C51797" t="s">
        <v>53238</v>
      </c>
      <c r="D51797" t="s">
        <v>101443</v>
      </c>
      <c r="E51797" t="s">
        <v>117285</v>
      </c>
      <c r="F51797" t="s">
        <v>161795</v>
      </c>
      <c r="G51797" t="s">
        <v>161807</v>
      </c>
      <c r="H51797" t="s">
        <v>161815</v>
      </c>
      <c r="I51797" t="s">
        <v>231673</v>
      </c>
      <c r="J51797" t="s">
        <v>231674</v>
      </c>
      <c r="K51797" t="s">
        <v>161869</v>
      </c>
      <c r="L51797" t="s">
        <v>161869</v>
      </c>
      <c r="M51797" t="s">
        <v>161870</v>
      </c>
      <c r="N51797" t="s">
        <v>162143</v>
      </c>
      <c r="O51797" t="s">
        <v>172333</v>
      </c>
      <c r="P51797" t="s">
        <v>161913</v>
      </c>
      <c r="Q51797" t="s">
        <v>161907</v>
      </c>
    </row>
    <row r="51798" spans="1:17" x14ac:dyDescent="0.25">
      <c r="A51798" t="s">
        <v>162092</v>
      </c>
      <c r="B51798" t="s">
        <v>807</v>
      </c>
      <c r="C51798" t="s">
        <v>53239</v>
      </c>
      <c r="D51798" t="s">
        <v>101443</v>
      </c>
      <c r="E51798" t="s">
        <v>116180</v>
      </c>
      <c r="F51798" t="s">
        <v>161801</v>
      </c>
      <c r="G51798" t="s">
        <v>161847</v>
      </c>
      <c r="H51798" t="s">
        <v>161836</v>
      </c>
      <c r="I51798" t="s">
        <v>231675</v>
      </c>
      <c r="J51798" t="s">
        <v>231676</v>
      </c>
      <c r="K51798" t="s">
        <v>161869</v>
      </c>
      <c r="L51798" t="s">
        <v>161869</v>
      </c>
      <c r="M51798" t="s">
        <v>161870</v>
      </c>
      <c r="N51798" t="s">
        <v>163490</v>
      </c>
      <c r="O51798" t="s">
        <v>175480</v>
      </c>
      <c r="P51798" t="s">
        <v>161891</v>
      </c>
      <c r="Q51798" t="s">
        <v>161927</v>
      </c>
    </row>
    <row r="51799" spans="1:17" x14ac:dyDescent="0.25">
      <c r="A51799" t="s">
        <v>161922</v>
      </c>
      <c r="B51799" t="s">
        <v>1044</v>
      </c>
      <c r="C51799" t="s">
        <v>53240</v>
      </c>
      <c r="D51799" t="s">
        <v>101445</v>
      </c>
      <c r="E51799" t="s">
        <v>140791</v>
      </c>
      <c r="F51799" t="s">
        <v>161795</v>
      </c>
      <c r="G51799" t="s">
        <v>161849</v>
      </c>
      <c r="H51799" t="s">
        <v>161802</v>
      </c>
      <c r="I51799" t="s">
        <v>161869</v>
      </c>
      <c r="J51799" t="s">
        <v>161869</v>
      </c>
      <c r="K51799" t="s">
        <v>161869</v>
      </c>
      <c r="L51799" t="s">
        <v>161858</v>
      </c>
      <c r="M51799" t="s">
        <v>161870</v>
      </c>
      <c r="O51799" t="s">
        <v>161894</v>
      </c>
      <c r="P51799" t="s">
        <v>161869</v>
      </c>
      <c r="Q51799" t="s">
        <v>161869</v>
      </c>
    </row>
    <row r="51800" spans="1:17" x14ac:dyDescent="0.25">
      <c r="A51800" t="s">
        <v>161928</v>
      </c>
      <c r="B51800" t="s">
        <v>413</v>
      </c>
      <c r="C51800" t="s">
        <v>53241</v>
      </c>
      <c r="D51800" t="s">
        <v>101443</v>
      </c>
      <c r="E51800" t="s">
        <v>135501</v>
      </c>
      <c r="F51800" t="s">
        <v>161801</v>
      </c>
      <c r="G51800" t="s">
        <v>161834</v>
      </c>
      <c r="H51800" t="s">
        <v>161818</v>
      </c>
      <c r="I51800" t="s">
        <v>231677</v>
      </c>
      <c r="J51800" t="s">
        <v>231678</v>
      </c>
      <c r="K51800" t="s">
        <v>161869</v>
      </c>
      <c r="L51800" t="s">
        <v>161869</v>
      </c>
      <c r="M51800" t="s">
        <v>161870</v>
      </c>
      <c r="N51800" t="s">
        <v>162965</v>
      </c>
      <c r="O51800" t="s">
        <v>167284</v>
      </c>
      <c r="P51800" t="s">
        <v>161986</v>
      </c>
      <c r="Q51800" t="s">
        <v>161977</v>
      </c>
    </row>
    <row r="51801" spans="1:17" x14ac:dyDescent="0.25">
      <c r="A51801" t="s">
        <v>162021</v>
      </c>
      <c r="B51801" t="s">
        <v>741</v>
      </c>
      <c r="C51801" t="s">
        <v>53242</v>
      </c>
      <c r="D51801" t="s">
        <v>101443</v>
      </c>
      <c r="E51801" t="s">
        <v>130343</v>
      </c>
      <c r="F51801" t="s">
        <v>161799</v>
      </c>
      <c r="G51801" t="s">
        <v>161841</v>
      </c>
      <c r="H51801" t="s">
        <v>161826</v>
      </c>
      <c r="I51801" t="s">
        <v>231679</v>
      </c>
      <c r="J51801" t="s">
        <v>231680</v>
      </c>
      <c r="K51801" t="s">
        <v>161869</v>
      </c>
      <c r="L51801" t="s">
        <v>161869</v>
      </c>
      <c r="M51801" t="s">
        <v>161870</v>
      </c>
      <c r="N51801" t="s">
        <v>164782</v>
      </c>
      <c r="O51801" t="s">
        <v>165254</v>
      </c>
      <c r="P51801" t="s">
        <v>161933</v>
      </c>
      <c r="Q51801" t="s">
        <v>161977</v>
      </c>
    </row>
    <row r="51802" spans="1:17" x14ac:dyDescent="0.25">
      <c r="A51802" t="s">
        <v>161987</v>
      </c>
      <c r="B51802" t="s">
        <v>640</v>
      </c>
      <c r="C51802" t="s">
        <v>53243</v>
      </c>
      <c r="D51802" t="s">
        <v>101443</v>
      </c>
      <c r="E51802" t="s">
        <v>140792</v>
      </c>
      <c r="F51802" t="s">
        <v>161795</v>
      </c>
      <c r="G51802" t="s">
        <v>161819</v>
      </c>
      <c r="H51802" t="s">
        <v>161816</v>
      </c>
      <c r="I51802" t="s">
        <v>231681</v>
      </c>
      <c r="J51802" t="s">
        <v>231682</v>
      </c>
      <c r="K51802" t="s">
        <v>161869</v>
      </c>
      <c r="L51802" t="s">
        <v>161869</v>
      </c>
      <c r="M51802" t="s">
        <v>161870</v>
      </c>
      <c r="N51802" t="s">
        <v>163126</v>
      </c>
      <c r="O51802" t="s">
        <v>167287</v>
      </c>
      <c r="P51802" t="s">
        <v>161986</v>
      </c>
      <c r="Q51802" t="s">
        <v>161927</v>
      </c>
    </row>
    <row r="51803" spans="1:17" x14ac:dyDescent="0.25">
      <c r="A51803" t="s">
        <v>162055</v>
      </c>
      <c r="B51803" t="s">
        <v>990</v>
      </c>
      <c r="C51803" t="s">
        <v>53244</v>
      </c>
      <c r="D51803" t="s">
        <v>101443</v>
      </c>
      <c r="E51803" t="s">
        <v>130514</v>
      </c>
      <c r="F51803" t="s">
        <v>161800</v>
      </c>
      <c r="G51803" t="s">
        <v>161822</v>
      </c>
      <c r="H51803" t="s">
        <v>161822</v>
      </c>
      <c r="I51803" t="s">
        <v>231683</v>
      </c>
      <c r="J51803" t="s">
        <v>231684</v>
      </c>
      <c r="K51803" t="s">
        <v>161869</v>
      </c>
      <c r="L51803" t="s">
        <v>161869</v>
      </c>
      <c r="M51803" t="s">
        <v>161870</v>
      </c>
      <c r="N51803" t="s">
        <v>163530</v>
      </c>
      <c r="O51803" t="s">
        <v>170402</v>
      </c>
      <c r="P51803" t="s">
        <v>161977</v>
      </c>
      <c r="Q51803" t="s">
        <v>161977</v>
      </c>
    </row>
    <row r="51804" spans="1:17" x14ac:dyDescent="0.25">
      <c r="A51804" t="s">
        <v>161934</v>
      </c>
      <c r="B51804" t="s">
        <v>1120</v>
      </c>
      <c r="C51804" t="s">
        <v>53245</v>
      </c>
      <c r="D51804" t="s">
        <v>101445</v>
      </c>
      <c r="E51804" t="s">
        <v>139948</v>
      </c>
      <c r="F51804" t="s">
        <v>161797</v>
      </c>
      <c r="G51804" t="s">
        <v>161815</v>
      </c>
      <c r="H51804" t="s">
        <v>161837</v>
      </c>
      <c r="I51804" t="s">
        <v>161869</v>
      </c>
      <c r="J51804" t="s">
        <v>161869</v>
      </c>
      <c r="K51804" t="s">
        <v>161869</v>
      </c>
      <c r="L51804" t="s">
        <v>161858</v>
      </c>
      <c r="M51804" t="s">
        <v>161870</v>
      </c>
      <c r="O51804" t="s">
        <v>161894</v>
      </c>
      <c r="P51804" t="s">
        <v>161869</v>
      </c>
      <c r="Q51804" t="s">
        <v>161869</v>
      </c>
    </row>
    <row r="51805" spans="1:17" x14ac:dyDescent="0.25">
      <c r="A51805" t="s">
        <v>161934</v>
      </c>
      <c r="B51805" t="s">
        <v>714</v>
      </c>
      <c r="C51805" t="s">
        <v>53246</v>
      </c>
      <c r="D51805" t="s">
        <v>101443</v>
      </c>
      <c r="E51805" t="s">
        <v>140793</v>
      </c>
      <c r="F51805" t="s">
        <v>161795</v>
      </c>
      <c r="G51805" t="s">
        <v>161834</v>
      </c>
      <c r="H51805" t="s">
        <v>161804</v>
      </c>
      <c r="I51805" t="s">
        <v>231685</v>
      </c>
      <c r="J51805" t="s">
        <v>231686</v>
      </c>
      <c r="K51805" t="s">
        <v>161869</v>
      </c>
      <c r="L51805" t="s">
        <v>161869</v>
      </c>
      <c r="M51805" t="s">
        <v>161870</v>
      </c>
      <c r="N51805" t="s">
        <v>171860</v>
      </c>
      <c r="O51805" t="s">
        <v>166222</v>
      </c>
      <c r="P51805" t="s">
        <v>161933</v>
      </c>
      <c r="Q51805" t="s">
        <v>161900</v>
      </c>
    </row>
    <row r="51806" spans="1:17" x14ac:dyDescent="0.25">
      <c r="A51806" t="s">
        <v>162124</v>
      </c>
      <c r="B51806" t="s">
        <v>1304</v>
      </c>
      <c r="C51806" t="s">
        <v>53247</v>
      </c>
      <c r="D51806" t="s">
        <v>101443</v>
      </c>
      <c r="E51806" t="s">
        <v>118942</v>
      </c>
      <c r="F51806" t="s">
        <v>161798</v>
      </c>
      <c r="G51806" t="s">
        <v>161811</v>
      </c>
      <c r="H51806" t="s">
        <v>161832</v>
      </c>
      <c r="I51806" t="s">
        <v>231687</v>
      </c>
      <c r="J51806" t="s">
        <v>231688</v>
      </c>
      <c r="K51806" t="s">
        <v>161869</v>
      </c>
      <c r="L51806" t="s">
        <v>161869</v>
      </c>
      <c r="M51806" t="s">
        <v>161870</v>
      </c>
      <c r="N51806" t="s">
        <v>162024</v>
      </c>
      <c r="O51806" t="s">
        <v>168507</v>
      </c>
      <c r="P51806" t="s">
        <v>161913</v>
      </c>
      <c r="Q51806" t="s">
        <v>162020</v>
      </c>
    </row>
    <row r="51807" spans="1:17" x14ac:dyDescent="0.25">
      <c r="A51807" t="s">
        <v>162124</v>
      </c>
      <c r="B51807" t="s">
        <v>250</v>
      </c>
      <c r="C51807" t="s">
        <v>53248</v>
      </c>
      <c r="D51807" t="s">
        <v>101443</v>
      </c>
      <c r="E51807" t="s">
        <v>117340</v>
      </c>
      <c r="F51807" t="s">
        <v>161801</v>
      </c>
      <c r="G51807" t="s">
        <v>161825</v>
      </c>
      <c r="H51807" t="s">
        <v>161835</v>
      </c>
      <c r="I51807" t="s">
        <v>231689</v>
      </c>
      <c r="J51807" t="s">
        <v>231690</v>
      </c>
      <c r="K51807" t="s">
        <v>161869</v>
      </c>
      <c r="L51807" t="s">
        <v>161869</v>
      </c>
      <c r="M51807" t="s">
        <v>161870</v>
      </c>
      <c r="N51807" t="s">
        <v>165434</v>
      </c>
      <c r="O51807" t="s">
        <v>182854</v>
      </c>
      <c r="P51807" t="s">
        <v>161971</v>
      </c>
      <c r="Q51807" t="s">
        <v>161907</v>
      </c>
    </row>
    <row r="51808" spans="1:17" x14ac:dyDescent="0.25">
      <c r="A51808" t="s">
        <v>162003</v>
      </c>
      <c r="B51808" t="s">
        <v>526</v>
      </c>
      <c r="C51808" t="s">
        <v>53249</v>
      </c>
      <c r="D51808" t="s">
        <v>101443</v>
      </c>
      <c r="E51808" t="s">
        <v>117456</v>
      </c>
      <c r="F51808" t="s">
        <v>161800</v>
      </c>
      <c r="G51808" t="s">
        <v>161833</v>
      </c>
      <c r="H51808" t="s">
        <v>161840</v>
      </c>
      <c r="I51808" t="s">
        <v>231691</v>
      </c>
      <c r="J51808" t="s">
        <v>231692</v>
      </c>
      <c r="K51808" t="s">
        <v>161869</v>
      </c>
      <c r="L51808" t="s">
        <v>161869</v>
      </c>
      <c r="M51808" t="s">
        <v>161870</v>
      </c>
      <c r="N51808" t="s">
        <v>162513</v>
      </c>
      <c r="O51808" t="s">
        <v>163479</v>
      </c>
      <c r="P51808" t="s">
        <v>161958</v>
      </c>
      <c r="Q51808" t="s">
        <v>161933</v>
      </c>
    </row>
    <row r="51809" spans="1:17" x14ac:dyDescent="0.25">
      <c r="A51809" t="s">
        <v>161895</v>
      </c>
      <c r="B51809" t="s">
        <v>269</v>
      </c>
      <c r="C51809" t="s">
        <v>53250</v>
      </c>
      <c r="D51809" t="s">
        <v>101443</v>
      </c>
      <c r="E51809" t="s">
        <v>133701</v>
      </c>
      <c r="F51809" t="s">
        <v>161799</v>
      </c>
      <c r="G51809" t="s">
        <v>161806</v>
      </c>
      <c r="H51809" t="s">
        <v>161839</v>
      </c>
      <c r="I51809" t="s">
        <v>231693</v>
      </c>
      <c r="J51809" t="s">
        <v>231694</v>
      </c>
      <c r="K51809" t="s">
        <v>161869</v>
      </c>
      <c r="L51809" t="s">
        <v>161869</v>
      </c>
      <c r="M51809" t="s">
        <v>161870</v>
      </c>
      <c r="N51809" t="s">
        <v>162683</v>
      </c>
      <c r="O51809" t="s">
        <v>167311</v>
      </c>
      <c r="P51809" t="s">
        <v>161953</v>
      </c>
      <c r="Q51809" t="s">
        <v>162033</v>
      </c>
    </row>
    <row r="51810" spans="1:17" x14ac:dyDescent="0.25">
      <c r="A51810" t="s">
        <v>162092</v>
      </c>
      <c r="B51810" t="s">
        <v>940</v>
      </c>
      <c r="C51810" t="s">
        <v>53251</v>
      </c>
      <c r="D51810" t="s">
        <v>101443</v>
      </c>
      <c r="E51810" t="s">
        <v>140794</v>
      </c>
      <c r="F51810" t="s">
        <v>161800</v>
      </c>
      <c r="G51810" t="s">
        <v>161804</v>
      </c>
      <c r="H51810" t="s">
        <v>161824</v>
      </c>
      <c r="I51810" t="s">
        <v>231695</v>
      </c>
      <c r="J51810" t="s">
        <v>231696</v>
      </c>
      <c r="K51810" t="s">
        <v>161869</v>
      </c>
      <c r="L51810" t="s">
        <v>161869</v>
      </c>
      <c r="M51810" t="s">
        <v>161870</v>
      </c>
      <c r="N51810" t="s">
        <v>166927</v>
      </c>
      <c r="O51810" t="s">
        <v>164403</v>
      </c>
      <c r="P51810" t="s">
        <v>161900</v>
      </c>
      <c r="Q51810" t="s">
        <v>161927</v>
      </c>
    </row>
    <row r="51811" spans="1:17" x14ac:dyDescent="0.25">
      <c r="A51811" t="s">
        <v>162083</v>
      </c>
      <c r="B51811" t="s">
        <v>1336</v>
      </c>
      <c r="C51811" t="s">
        <v>53252</v>
      </c>
      <c r="D51811" t="s">
        <v>101445</v>
      </c>
      <c r="E51811" t="s">
        <v>140795</v>
      </c>
      <c r="F51811" t="s">
        <v>161796</v>
      </c>
      <c r="G51811" t="s">
        <v>161830</v>
      </c>
      <c r="H51811" t="s">
        <v>161847</v>
      </c>
      <c r="I51811" t="s">
        <v>161869</v>
      </c>
      <c r="J51811" t="s">
        <v>161869</v>
      </c>
      <c r="K51811" t="s">
        <v>161869</v>
      </c>
      <c r="L51811" t="s">
        <v>161860</v>
      </c>
      <c r="M51811" t="s">
        <v>161870</v>
      </c>
      <c r="O51811" t="s">
        <v>161894</v>
      </c>
      <c r="P51811" t="s">
        <v>161869</v>
      </c>
      <c r="Q51811" t="s">
        <v>161869</v>
      </c>
    </row>
    <row r="51812" spans="1:17" x14ac:dyDescent="0.25">
      <c r="A51812" t="s">
        <v>161935</v>
      </c>
      <c r="B51812" t="s">
        <v>873</v>
      </c>
      <c r="C51812" t="s">
        <v>53253</v>
      </c>
      <c r="D51812" t="s">
        <v>101443</v>
      </c>
      <c r="E51812" t="s">
        <v>125888</v>
      </c>
      <c r="F51812" t="s">
        <v>161798</v>
      </c>
      <c r="G51812" t="s">
        <v>161804</v>
      </c>
      <c r="H51812" t="s">
        <v>161815</v>
      </c>
      <c r="I51812" t="s">
        <v>231697</v>
      </c>
      <c r="J51812" t="s">
        <v>231698</v>
      </c>
      <c r="K51812" t="s">
        <v>161869</v>
      </c>
      <c r="L51812" t="s">
        <v>161869</v>
      </c>
      <c r="M51812" t="s">
        <v>161870</v>
      </c>
      <c r="N51812" t="s">
        <v>165417</v>
      </c>
      <c r="O51812" t="s">
        <v>192984</v>
      </c>
      <c r="P51812" t="s">
        <v>161901</v>
      </c>
      <c r="Q51812" t="s">
        <v>162074</v>
      </c>
    </row>
    <row r="51813" spans="1:17" x14ac:dyDescent="0.25">
      <c r="A51813" t="s">
        <v>161902</v>
      </c>
      <c r="B51813" t="s">
        <v>377</v>
      </c>
      <c r="C51813" t="s">
        <v>53254</v>
      </c>
      <c r="D51813" t="s">
        <v>101443</v>
      </c>
      <c r="E51813" t="s">
        <v>117954</v>
      </c>
      <c r="F51813" t="s">
        <v>161800</v>
      </c>
      <c r="G51813" t="s">
        <v>161851</v>
      </c>
      <c r="H51813" t="s">
        <v>161844</v>
      </c>
      <c r="I51813" t="s">
        <v>231699</v>
      </c>
      <c r="J51813" t="s">
        <v>231700</v>
      </c>
      <c r="K51813" t="s">
        <v>161869</v>
      </c>
      <c r="L51813" t="s">
        <v>161869</v>
      </c>
      <c r="M51813" t="s">
        <v>161870</v>
      </c>
      <c r="N51813" t="s">
        <v>162086</v>
      </c>
      <c r="O51813" t="s">
        <v>164391</v>
      </c>
      <c r="P51813" t="s">
        <v>161986</v>
      </c>
      <c r="Q51813" t="s">
        <v>161892</v>
      </c>
    </row>
    <row r="51814" spans="1:17" x14ac:dyDescent="0.25">
      <c r="A51814" t="s">
        <v>162050</v>
      </c>
      <c r="B51814" t="s">
        <v>323</v>
      </c>
      <c r="C51814" t="s">
        <v>53255</v>
      </c>
      <c r="D51814" t="s">
        <v>101443</v>
      </c>
      <c r="E51814" t="s">
        <v>140796</v>
      </c>
      <c r="F51814" t="s">
        <v>161795</v>
      </c>
      <c r="G51814" t="s">
        <v>161851</v>
      </c>
      <c r="H51814" t="s">
        <v>161848</v>
      </c>
      <c r="I51814" t="s">
        <v>231701</v>
      </c>
      <c r="J51814" t="s">
        <v>231702</v>
      </c>
      <c r="K51814" t="s">
        <v>161869</v>
      </c>
      <c r="L51814" t="s">
        <v>161869</v>
      </c>
      <c r="M51814" t="s">
        <v>161870</v>
      </c>
      <c r="N51814" t="s">
        <v>171251</v>
      </c>
      <c r="O51814" t="s">
        <v>163343</v>
      </c>
      <c r="P51814" t="s">
        <v>161920</v>
      </c>
      <c r="Q51814" t="s">
        <v>161953</v>
      </c>
    </row>
    <row r="51815" spans="1:17" x14ac:dyDescent="0.25">
      <c r="A51815" t="s">
        <v>161987</v>
      </c>
      <c r="B51815" t="s">
        <v>644</v>
      </c>
      <c r="C51815" t="s">
        <v>53256</v>
      </c>
      <c r="D51815" t="s">
        <v>101443</v>
      </c>
      <c r="E51815" t="s">
        <v>117565</v>
      </c>
      <c r="F51815" t="s">
        <v>161798</v>
      </c>
      <c r="G51815" t="s">
        <v>161810</v>
      </c>
      <c r="H51815" t="s">
        <v>161804</v>
      </c>
      <c r="I51815" t="s">
        <v>231703</v>
      </c>
      <c r="J51815" t="s">
        <v>231704</v>
      </c>
      <c r="K51815" t="s">
        <v>161869</v>
      </c>
      <c r="L51815" t="s">
        <v>161869</v>
      </c>
      <c r="M51815" t="s">
        <v>161870</v>
      </c>
      <c r="N51815" t="s">
        <v>162959</v>
      </c>
      <c r="O51815" t="s">
        <v>167168</v>
      </c>
      <c r="P51815" t="s">
        <v>161907</v>
      </c>
      <c r="Q51815" t="s">
        <v>161958</v>
      </c>
    </row>
    <row r="51816" spans="1:17" x14ac:dyDescent="0.25">
      <c r="A51816" t="s">
        <v>161886</v>
      </c>
      <c r="B51816" t="s">
        <v>843</v>
      </c>
      <c r="C51816" t="s">
        <v>53257</v>
      </c>
      <c r="D51816" t="s">
        <v>101443</v>
      </c>
      <c r="E51816" t="s">
        <v>140797</v>
      </c>
      <c r="F51816" t="s">
        <v>161796</v>
      </c>
      <c r="G51816" t="s">
        <v>161849</v>
      </c>
      <c r="H51816" t="s">
        <v>161835</v>
      </c>
      <c r="I51816" t="s">
        <v>231705</v>
      </c>
      <c r="J51816" t="s">
        <v>231706</v>
      </c>
      <c r="K51816" t="s">
        <v>161869</v>
      </c>
      <c r="L51816" t="s">
        <v>161869</v>
      </c>
      <c r="M51816" t="s">
        <v>161870</v>
      </c>
      <c r="N51816" t="s">
        <v>162566</v>
      </c>
      <c r="O51816" t="s">
        <v>169220</v>
      </c>
      <c r="P51816" t="s">
        <v>161953</v>
      </c>
      <c r="Q51816" t="s">
        <v>162020</v>
      </c>
    </row>
    <row r="51817" spans="1:17" x14ac:dyDescent="0.25">
      <c r="A51817" t="s">
        <v>162050</v>
      </c>
      <c r="B51817" t="s">
        <v>66</v>
      </c>
      <c r="C51817" t="s">
        <v>53258</v>
      </c>
      <c r="D51817" t="s">
        <v>101446</v>
      </c>
      <c r="E51817" t="s">
        <v>140798</v>
      </c>
      <c r="F51817" t="s">
        <v>161798</v>
      </c>
      <c r="G51817" t="s">
        <v>161811</v>
      </c>
      <c r="H51817" t="s">
        <v>161809</v>
      </c>
      <c r="I51817" t="s">
        <v>161869</v>
      </c>
      <c r="J51817" t="s">
        <v>161869</v>
      </c>
      <c r="K51817" t="s">
        <v>161855</v>
      </c>
      <c r="L51817" t="s">
        <v>161869</v>
      </c>
      <c r="M51817" t="s">
        <v>161870</v>
      </c>
      <c r="O51817" t="s">
        <v>161894</v>
      </c>
      <c r="P51817" t="s">
        <v>161869</v>
      </c>
      <c r="Q51817" t="s">
        <v>161869</v>
      </c>
    </row>
    <row r="51818" spans="1:17" x14ac:dyDescent="0.25">
      <c r="A51818" t="s">
        <v>161934</v>
      </c>
      <c r="B51818" t="s">
        <v>1037</v>
      </c>
      <c r="C51818" t="s">
        <v>53259</v>
      </c>
      <c r="D51818" t="s">
        <v>101443</v>
      </c>
      <c r="E51818" t="s">
        <v>140799</v>
      </c>
      <c r="F51818" t="s">
        <v>161796</v>
      </c>
      <c r="G51818" t="s">
        <v>161806</v>
      </c>
      <c r="H51818" t="s">
        <v>161818</v>
      </c>
      <c r="I51818" t="s">
        <v>231707</v>
      </c>
      <c r="J51818" t="s">
        <v>231708</v>
      </c>
      <c r="K51818" t="s">
        <v>161869</v>
      </c>
      <c r="L51818" t="s">
        <v>161869</v>
      </c>
      <c r="M51818" t="s">
        <v>161870</v>
      </c>
      <c r="N51818" t="s">
        <v>164358</v>
      </c>
      <c r="O51818" t="s">
        <v>172502</v>
      </c>
      <c r="P51818" t="s">
        <v>161927</v>
      </c>
      <c r="Q51818" t="s">
        <v>161892</v>
      </c>
    </row>
    <row r="51819" spans="1:17" x14ac:dyDescent="0.25">
      <c r="A51819" t="s">
        <v>161902</v>
      </c>
      <c r="B51819" t="s">
        <v>554</v>
      </c>
      <c r="C51819" t="s">
        <v>53260</v>
      </c>
      <c r="D51819" t="s">
        <v>101443</v>
      </c>
      <c r="E51819" t="s">
        <v>120468</v>
      </c>
      <c r="F51819" t="s">
        <v>161795</v>
      </c>
      <c r="G51819" t="s">
        <v>161845</v>
      </c>
      <c r="H51819" t="s">
        <v>161816</v>
      </c>
      <c r="I51819" t="s">
        <v>231709</v>
      </c>
      <c r="J51819" t="s">
        <v>231710</v>
      </c>
      <c r="K51819" t="s">
        <v>161869</v>
      </c>
      <c r="L51819" t="s">
        <v>161869</v>
      </c>
      <c r="M51819" t="s">
        <v>161870</v>
      </c>
      <c r="N51819" t="s">
        <v>162193</v>
      </c>
      <c r="O51819" t="s">
        <v>164235</v>
      </c>
      <c r="P51819" t="s">
        <v>161891</v>
      </c>
      <c r="Q51819" t="s">
        <v>162033</v>
      </c>
    </row>
    <row r="51820" spans="1:17" x14ac:dyDescent="0.25">
      <c r="A51820" t="s">
        <v>161998</v>
      </c>
      <c r="B51820" t="s">
        <v>141</v>
      </c>
      <c r="C51820" t="s">
        <v>53261</v>
      </c>
      <c r="D51820" t="s">
        <v>101443</v>
      </c>
      <c r="E51820" t="s">
        <v>107818</v>
      </c>
      <c r="F51820" t="s">
        <v>161795</v>
      </c>
      <c r="G51820" t="s">
        <v>161815</v>
      </c>
      <c r="H51820" t="s">
        <v>161836</v>
      </c>
      <c r="I51820" t="s">
        <v>231711</v>
      </c>
      <c r="J51820" t="s">
        <v>231712</v>
      </c>
      <c r="K51820" t="s">
        <v>161869</v>
      </c>
      <c r="L51820" t="s">
        <v>161869</v>
      </c>
      <c r="M51820" t="s">
        <v>161870</v>
      </c>
      <c r="N51820" t="s">
        <v>166231</v>
      </c>
      <c r="O51820" t="s">
        <v>163527</v>
      </c>
      <c r="P51820" t="s">
        <v>162033</v>
      </c>
      <c r="Q51820" t="s">
        <v>162033</v>
      </c>
    </row>
    <row r="51821" spans="1:17" x14ac:dyDescent="0.25">
      <c r="A51821" t="s">
        <v>162055</v>
      </c>
      <c r="B51821" t="s">
        <v>1431</v>
      </c>
      <c r="C51821" t="s">
        <v>53262</v>
      </c>
      <c r="D51821" t="s">
        <v>101443</v>
      </c>
      <c r="E51821" t="s">
        <v>140800</v>
      </c>
      <c r="F51821" t="s">
        <v>161798</v>
      </c>
      <c r="G51821" t="s">
        <v>161821</v>
      </c>
      <c r="H51821" t="s">
        <v>161822</v>
      </c>
      <c r="I51821" t="s">
        <v>231713</v>
      </c>
      <c r="J51821" t="s">
        <v>231714</v>
      </c>
      <c r="K51821" t="s">
        <v>161869</v>
      </c>
      <c r="L51821" t="s">
        <v>161869</v>
      </c>
      <c r="M51821" t="s">
        <v>161870</v>
      </c>
      <c r="N51821" t="s">
        <v>163338</v>
      </c>
      <c r="O51821" t="s">
        <v>166101</v>
      </c>
      <c r="P51821" t="s">
        <v>162074</v>
      </c>
      <c r="Q51821" t="s">
        <v>162020</v>
      </c>
    </row>
    <row r="51822" spans="1:17" x14ac:dyDescent="0.25">
      <c r="A51822" t="s">
        <v>161993</v>
      </c>
      <c r="B51822" t="s">
        <v>436</v>
      </c>
      <c r="C51822" t="s">
        <v>53263</v>
      </c>
      <c r="D51822" t="s">
        <v>101445</v>
      </c>
      <c r="E51822" t="s">
        <v>140801</v>
      </c>
      <c r="F51822" t="s">
        <v>161800</v>
      </c>
      <c r="G51822" t="s">
        <v>161848</v>
      </c>
      <c r="H51822" t="s">
        <v>161810</v>
      </c>
      <c r="I51822" t="s">
        <v>161869</v>
      </c>
      <c r="J51822" t="s">
        <v>161869</v>
      </c>
      <c r="K51822" t="s">
        <v>161869</v>
      </c>
      <c r="L51822" t="s">
        <v>161860</v>
      </c>
      <c r="M51822" t="s">
        <v>161870</v>
      </c>
      <c r="O51822" t="s">
        <v>161894</v>
      </c>
      <c r="P51822" t="s">
        <v>161869</v>
      </c>
      <c r="Q51822" t="s">
        <v>161869</v>
      </c>
    </row>
    <row r="51823" spans="1:17" x14ac:dyDescent="0.25">
      <c r="A51823" t="s">
        <v>161886</v>
      </c>
      <c r="B51823" t="s">
        <v>387</v>
      </c>
      <c r="C51823" t="s">
        <v>53264</v>
      </c>
      <c r="D51823" t="s">
        <v>101443</v>
      </c>
      <c r="E51823" t="s">
        <v>140802</v>
      </c>
      <c r="F51823" t="s">
        <v>161798</v>
      </c>
      <c r="G51823" t="s">
        <v>161824</v>
      </c>
      <c r="H51823" t="s">
        <v>161826</v>
      </c>
      <c r="I51823" t="s">
        <v>231715</v>
      </c>
      <c r="J51823" t="s">
        <v>231716</v>
      </c>
      <c r="K51823" t="s">
        <v>161869</v>
      </c>
      <c r="L51823" t="s">
        <v>161869</v>
      </c>
      <c r="M51823" t="s">
        <v>161870</v>
      </c>
      <c r="N51823" t="s">
        <v>163163</v>
      </c>
      <c r="O51823" t="s">
        <v>178808</v>
      </c>
      <c r="P51823" t="s">
        <v>161958</v>
      </c>
      <c r="Q51823" t="s">
        <v>161965</v>
      </c>
    </row>
    <row r="51824" spans="1:17" x14ac:dyDescent="0.25">
      <c r="A51824" t="s">
        <v>161902</v>
      </c>
      <c r="B51824" t="s">
        <v>494</v>
      </c>
      <c r="C51824" t="s">
        <v>53265</v>
      </c>
      <c r="D51824" t="s">
        <v>101443</v>
      </c>
      <c r="E51824" t="s">
        <v>103859</v>
      </c>
      <c r="F51824" t="s">
        <v>161795</v>
      </c>
      <c r="G51824" t="s">
        <v>161826</v>
      </c>
      <c r="H51824" t="s">
        <v>161825</v>
      </c>
      <c r="I51824" t="s">
        <v>231717</v>
      </c>
      <c r="J51824" t="s">
        <v>231718</v>
      </c>
      <c r="K51824" t="s">
        <v>161869</v>
      </c>
      <c r="L51824" t="s">
        <v>161869</v>
      </c>
      <c r="M51824" t="s">
        <v>161870</v>
      </c>
      <c r="N51824" t="s">
        <v>166135</v>
      </c>
      <c r="O51824" t="s">
        <v>177783</v>
      </c>
      <c r="P51824" t="s">
        <v>162020</v>
      </c>
      <c r="Q51824" t="s">
        <v>161901</v>
      </c>
    </row>
    <row r="51825" spans="1:17" x14ac:dyDescent="0.25">
      <c r="A51825" t="s">
        <v>161993</v>
      </c>
      <c r="B51825" t="s">
        <v>86</v>
      </c>
      <c r="C51825" t="s">
        <v>53266</v>
      </c>
      <c r="D51825" t="s">
        <v>101443</v>
      </c>
      <c r="E51825" t="s">
        <v>110835</v>
      </c>
      <c r="F51825" t="s">
        <v>161798</v>
      </c>
      <c r="G51825" t="s">
        <v>161829</v>
      </c>
      <c r="H51825" t="s">
        <v>161848</v>
      </c>
      <c r="I51825" t="s">
        <v>231719</v>
      </c>
      <c r="J51825" t="s">
        <v>231720</v>
      </c>
      <c r="K51825" t="s">
        <v>161869</v>
      </c>
      <c r="L51825" t="s">
        <v>161869</v>
      </c>
      <c r="M51825" t="s">
        <v>161870</v>
      </c>
      <c r="N51825" t="s">
        <v>164057</v>
      </c>
      <c r="O51825" t="s">
        <v>169615</v>
      </c>
      <c r="P51825" t="s">
        <v>161958</v>
      </c>
      <c r="Q51825" t="s">
        <v>161947</v>
      </c>
    </row>
    <row r="51826" spans="1:17" x14ac:dyDescent="0.25">
      <c r="A51826" t="s">
        <v>161886</v>
      </c>
      <c r="B51826" t="s">
        <v>523</v>
      </c>
      <c r="C51826" t="s">
        <v>53267</v>
      </c>
      <c r="D51826" t="s">
        <v>101445</v>
      </c>
      <c r="E51826" t="s">
        <v>140803</v>
      </c>
      <c r="F51826" t="s">
        <v>161801</v>
      </c>
      <c r="G51826" t="s">
        <v>161833</v>
      </c>
      <c r="H51826" t="s">
        <v>161834</v>
      </c>
      <c r="I51826" t="s">
        <v>161869</v>
      </c>
      <c r="J51826" t="s">
        <v>161869</v>
      </c>
      <c r="K51826" t="s">
        <v>161869</v>
      </c>
      <c r="L51826" t="s">
        <v>161858</v>
      </c>
      <c r="M51826" t="s">
        <v>161870</v>
      </c>
      <c r="O51826" t="s">
        <v>161894</v>
      </c>
      <c r="P51826" t="s">
        <v>161869</v>
      </c>
      <c r="Q51826" t="s">
        <v>161869</v>
      </c>
    </row>
    <row r="51827" spans="1:17" x14ac:dyDescent="0.25">
      <c r="A51827" t="s">
        <v>162055</v>
      </c>
      <c r="B51827" t="s">
        <v>447</v>
      </c>
      <c r="C51827" t="s">
        <v>53268</v>
      </c>
      <c r="D51827" t="s">
        <v>101443</v>
      </c>
      <c r="E51827" t="s">
        <v>140804</v>
      </c>
      <c r="F51827" t="s">
        <v>161800</v>
      </c>
      <c r="G51827" t="s">
        <v>161850</v>
      </c>
      <c r="H51827" t="s">
        <v>161850</v>
      </c>
      <c r="I51827" t="s">
        <v>231721</v>
      </c>
      <c r="J51827" t="s">
        <v>231722</v>
      </c>
      <c r="K51827" t="s">
        <v>161869</v>
      </c>
      <c r="L51827" t="s">
        <v>161869</v>
      </c>
      <c r="M51827" t="s">
        <v>161870</v>
      </c>
      <c r="N51827" t="s">
        <v>162470</v>
      </c>
      <c r="O51827" t="s">
        <v>169298</v>
      </c>
      <c r="P51827" t="s">
        <v>161913</v>
      </c>
      <c r="Q51827" t="s">
        <v>161927</v>
      </c>
    </row>
    <row r="51828" spans="1:17" x14ac:dyDescent="0.25">
      <c r="A51828" t="s">
        <v>161941</v>
      </c>
      <c r="B51828" t="s">
        <v>525</v>
      </c>
      <c r="C51828" t="s">
        <v>53269</v>
      </c>
      <c r="D51828" t="s">
        <v>101443</v>
      </c>
      <c r="E51828" t="s">
        <v>140805</v>
      </c>
      <c r="F51828" t="s">
        <v>161797</v>
      </c>
      <c r="G51828" t="s">
        <v>161803</v>
      </c>
      <c r="H51828" t="s">
        <v>161820</v>
      </c>
      <c r="I51828" t="s">
        <v>231723</v>
      </c>
      <c r="J51828" t="s">
        <v>231724</v>
      </c>
      <c r="K51828" t="s">
        <v>161869</v>
      </c>
      <c r="L51828" t="s">
        <v>161869</v>
      </c>
      <c r="M51828" t="s">
        <v>161870</v>
      </c>
      <c r="N51828" t="s">
        <v>168079</v>
      </c>
      <c r="O51828" t="s">
        <v>171710</v>
      </c>
      <c r="P51828" t="s">
        <v>161901</v>
      </c>
      <c r="Q51828" t="s">
        <v>162074</v>
      </c>
    </row>
    <row r="51829" spans="1:17" x14ac:dyDescent="0.25">
      <c r="A51829" t="s">
        <v>161960</v>
      </c>
      <c r="B51829" t="s">
        <v>481</v>
      </c>
      <c r="C51829" t="s">
        <v>53270</v>
      </c>
      <c r="D51829" t="s">
        <v>101443</v>
      </c>
      <c r="E51829" t="s">
        <v>128883</v>
      </c>
      <c r="F51829" t="s">
        <v>161798</v>
      </c>
      <c r="G51829" t="s">
        <v>161849</v>
      </c>
      <c r="H51829" t="s">
        <v>161811</v>
      </c>
      <c r="I51829" t="s">
        <v>231725</v>
      </c>
      <c r="J51829" t="s">
        <v>231726</v>
      </c>
      <c r="K51829" t="s">
        <v>161869</v>
      </c>
      <c r="L51829" t="s">
        <v>161869</v>
      </c>
      <c r="M51829" t="s">
        <v>161870</v>
      </c>
      <c r="N51829" t="s">
        <v>231727</v>
      </c>
      <c r="O51829" t="s">
        <v>171913</v>
      </c>
      <c r="P51829" t="s">
        <v>161901</v>
      </c>
      <c r="Q51829" t="s">
        <v>161940</v>
      </c>
    </row>
    <row r="51830" spans="1:17" x14ac:dyDescent="0.25">
      <c r="A51830" t="s">
        <v>161998</v>
      </c>
      <c r="B51830" t="s">
        <v>957</v>
      </c>
      <c r="C51830" t="s">
        <v>53271</v>
      </c>
      <c r="D51830" t="s">
        <v>101443</v>
      </c>
      <c r="E51830" t="s">
        <v>124006</v>
      </c>
      <c r="F51830" t="s">
        <v>161796</v>
      </c>
      <c r="G51830" t="s">
        <v>161820</v>
      </c>
      <c r="H51830" t="s">
        <v>161825</v>
      </c>
      <c r="I51830" t="s">
        <v>231728</v>
      </c>
      <c r="J51830" t="s">
        <v>231729</v>
      </c>
      <c r="K51830" t="s">
        <v>161869</v>
      </c>
      <c r="L51830" t="s">
        <v>161869</v>
      </c>
      <c r="M51830" t="s">
        <v>161870</v>
      </c>
      <c r="N51830" t="s">
        <v>164524</v>
      </c>
      <c r="O51830" t="s">
        <v>178637</v>
      </c>
      <c r="P51830" t="s">
        <v>161927</v>
      </c>
      <c r="Q51830" t="s">
        <v>161891</v>
      </c>
    </row>
    <row r="51831" spans="1:17" x14ac:dyDescent="0.25">
      <c r="A51831" t="s">
        <v>161914</v>
      </c>
      <c r="B51831" t="s">
        <v>1012</v>
      </c>
      <c r="C51831" t="s">
        <v>53272</v>
      </c>
      <c r="D51831" t="s">
        <v>101446</v>
      </c>
      <c r="E51831" t="s">
        <v>140806</v>
      </c>
      <c r="F51831" t="s">
        <v>161796</v>
      </c>
      <c r="G51831" t="s">
        <v>161825</v>
      </c>
      <c r="H51831" t="s">
        <v>161824</v>
      </c>
      <c r="I51831" t="s">
        <v>161869</v>
      </c>
      <c r="J51831" t="s">
        <v>161869</v>
      </c>
      <c r="K51831" t="s">
        <v>161856</v>
      </c>
      <c r="L51831" t="s">
        <v>161869</v>
      </c>
      <c r="M51831" t="s">
        <v>161870</v>
      </c>
      <c r="O51831" t="s">
        <v>161894</v>
      </c>
      <c r="P51831" t="s">
        <v>161869</v>
      </c>
      <c r="Q51831" t="s">
        <v>161869</v>
      </c>
    </row>
    <row r="51832" spans="1:17" x14ac:dyDescent="0.25">
      <c r="A51832" t="s">
        <v>161914</v>
      </c>
      <c r="B51832" t="s">
        <v>1361</v>
      </c>
      <c r="C51832" t="s">
        <v>53273</v>
      </c>
      <c r="D51832" t="s">
        <v>101443</v>
      </c>
      <c r="E51832" t="s">
        <v>105964</v>
      </c>
      <c r="F51832" t="s">
        <v>161801</v>
      </c>
      <c r="G51832" t="s">
        <v>161830</v>
      </c>
      <c r="H51832" t="s">
        <v>161824</v>
      </c>
      <c r="I51832" t="s">
        <v>231730</v>
      </c>
      <c r="J51832" t="s">
        <v>231731</v>
      </c>
      <c r="K51832" t="s">
        <v>161869</v>
      </c>
      <c r="L51832" t="s">
        <v>161869</v>
      </c>
      <c r="M51832" t="s">
        <v>161870</v>
      </c>
      <c r="N51832" t="s">
        <v>164264</v>
      </c>
      <c r="O51832" t="s">
        <v>164794</v>
      </c>
      <c r="P51832" t="s">
        <v>161907</v>
      </c>
      <c r="Q51832" t="s">
        <v>161891</v>
      </c>
    </row>
    <row r="51833" spans="1:17" x14ac:dyDescent="0.25">
      <c r="A51833" t="s">
        <v>161998</v>
      </c>
      <c r="B51833" t="s">
        <v>1057</v>
      </c>
      <c r="C51833" t="s">
        <v>53274</v>
      </c>
      <c r="D51833" t="s">
        <v>101443</v>
      </c>
      <c r="E51833" t="s">
        <v>108831</v>
      </c>
      <c r="F51833" t="s">
        <v>161799</v>
      </c>
      <c r="G51833" t="s">
        <v>161819</v>
      </c>
      <c r="H51833" t="s">
        <v>161836</v>
      </c>
      <c r="I51833" t="s">
        <v>231732</v>
      </c>
      <c r="J51833" t="s">
        <v>231733</v>
      </c>
      <c r="K51833" t="s">
        <v>161869</v>
      </c>
      <c r="L51833" t="s">
        <v>161869</v>
      </c>
      <c r="M51833" t="s">
        <v>161870</v>
      </c>
      <c r="N51833" t="s">
        <v>163096</v>
      </c>
      <c r="O51833" t="s">
        <v>172310</v>
      </c>
      <c r="P51833" t="s">
        <v>161965</v>
      </c>
      <c r="Q51833" t="s">
        <v>161933</v>
      </c>
    </row>
    <row r="51834" spans="1:17" x14ac:dyDescent="0.25">
      <c r="A51834" t="s">
        <v>161921</v>
      </c>
      <c r="B51834" t="s">
        <v>1185</v>
      </c>
      <c r="C51834" t="s">
        <v>53275</v>
      </c>
      <c r="D51834" t="s">
        <v>101443</v>
      </c>
      <c r="E51834" t="s">
        <v>133118</v>
      </c>
      <c r="F51834" t="s">
        <v>161795</v>
      </c>
      <c r="G51834" t="s">
        <v>161818</v>
      </c>
      <c r="H51834" t="s">
        <v>161810</v>
      </c>
      <c r="I51834" t="s">
        <v>231734</v>
      </c>
      <c r="J51834" t="s">
        <v>231735</v>
      </c>
      <c r="K51834" t="s">
        <v>161869</v>
      </c>
      <c r="L51834" t="s">
        <v>161869</v>
      </c>
      <c r="M51834" t="s">
        <v>161870</v>
      </c>
      <c r="N51834" t="s">
        <v>163494</v>
      </c>
      <c r="O51834" t="s">
        <v>165112</v>
      </c>
      <c r="P51834" t="s">
        <v>161892</v>
      </c>
      <c r="Q51834" t="s">
        <v>161913</v>
      </c>
    </row>
    <row r="51835" spans="1:17" x14ac:dyDescent="0.25">
      <c r="A51835" t="s">
        <v>162050</v>
      </c>
      <c r="B51835" t="s">
        <v>625</v>
      </c>
      <c r="C51835" t="s">
        <v>53276</v>
      </c>
      <c r="D51835" t="s">
        <v>101446</v>
      </c>
      <c r="E51835" t="s">
        <v>129941</v>
      </c>
      <c r="F51835" t="s">
        <v>161795</v>
      </c>
      <c r="G51835" t="s">
        <v>161803</v>
      </c>
      <c r="H51835" t="s">
        <v>161840</v>
      </c>
      <c r="I51835" t="s">
        <v>161869</v>
      </c>
      <c r="J51835" t="s">
        <v>161869</v>
      </c>
      <c r="K51835" t="s">
        <v>161854</v>
      </c>
      <c r="L51835" t="s">
        <v>161869</v>
      </c>
      <c r="M51835" t="s">
        <v>161870</v>
      </c>
      <c r="O51835" t="s">
        <v>161894</v>
      </c>
      <c r="P51835" t="s">
        <v>161869</v>
      </c>
      <c r="Q51835" t="s">
        <v>161869</v>
      </c>
    </row>
    <row r="51836" spans="1:17" x14ac:dyDescent="0.25">
      <c r="A51836" t="s">
        <v>161893</v>
      </c>
      <c r="B51836" t="s">
        <v>178</v>
      </c>
      <c r="C51836" t="s">
        <v>53277</v>
      </c>
      <c r="D51836" t="s">
        <v>101443</v>
      </c>
      <c r="E51836" t="s">
        <v>140807</v>
      </c>
      <c r="F51836" t="s">
        <v>161797</v>
      </c>
      <c r="G51836" t="s">
        <v>161813</v>
      </c>
      <c r="H51836" t="s">
        <v>161849</v>
      </c>
      <c r="I51836" t="s">
        <v>231736</v>
      </c>
      <c r="J51836" t="s">
        <v>231737</v>
      </c>
      <c r="K51836" t="s">
        <v>161869</v>
      </c>
      <c r="L51836" t="s">
        <v>161869</v>
      </c>
      <c r="M51836" t="s">
        <v>161870</v>
      </c>
      <c r="N51836" t="s">
        <v>207538</v>
      </c>
      <c r="O51836" t="s">
        <v>161971</v>
      </c>
      <c r="P51836" t="s">
        <v>162033</v>
      </c>
      <c r="Q51836" t="s">
        <v>161907</v>
      </c>
    </row>
    <row r="51837" spans="1:17" x14ac:dyDescent="0.25">
      <c r="A51837" t="s">
        <v>161998</v>
      </c>
      <c r="B51837" t="s">
        <v>950</v>
      </c>
      <c r="C51837" t="s">
        <v>53278</v>
      </c>
      <c r="D51837" t="s">
        <v>101443</v>
      </c>
      <c r="E51837" t="s">
        <v>104693</v>
      </c>
      <c r="F51837" t="s">
        <v>161797</v>
      </c>
      <c r="G51837" t="s">
        <v>161846</v>
      </c>
      <c r="H51837" t="s">
        <v>161807</v>
      </c>
      <c r="I51837" t="s">
        <v>231738</v>
      </c>
      <c r="J51837" t="s">
        <v>231739</v>
      </c>
      <c r="K51837" t="s">
        <v>161869</v>
      </c>
      <c r="L51837" t="s">
        <v>161869</v>
      </c>
      <c r="M51837" t="s">
        <v>161870</v>
      </c>
      <c r="N51837" t="s">
        <v>165482</v>
      </c>
      <c r="O51837" t="s">
        <v>163417</v>
      </c>
      <c r="P51837" t="s">
        <v>162074</v>
      </c>
      <c r="Q51837" t="s">
        <v>161891</v>
      </c>
    </row>
    <row r="51838" spans="1:17" x14ac:dyDescent="0.25">
      <c r="A51838" t="s">
        <v>161928</v>
      </c>
      <c r="B51838" t="s">
        <v>612</v>
      </c>
      <c r="C51838" t="s">
        <v>53279</v>
      </c>
      <c r="D51838" t="s">
        <v>101443</v>
      </c>
      <c r="E51838" t="s">
        <v>125450</v>
      </c>
      <c r="F51838" t="s">
        <v>161797</v>
      </c>
      <c r="G51838" t="s">
        <v>161807</v>
      </c>
      <c r="H51838" t="s">
        <v>161846</v>
      </c>
      <c r="I51838" t="s">
        <v>231740</v>
      </c>
      <c r="J51838" t="s">
        <v>231741</v>
      </c>
      <c r="K51838" t="s">
        <v>161869</v>
      </c>
      <c r="L51838" t="s">
        <v>161869</v>
      </c>
      <c r="M51838" t="s">
        <v>161870</v>
      </c>
      <c r="N51838" t="s">
        <v>162720</v>
      </c>
      <c r="O51838" t="s">
        <v>184534</v>
      </c>
      <c r="P51838" t="s">
        <v>162074</v>
      </c>
      <c r="Q51838" t="s">
        <v>161971</v>
      </c>
    </row>
    <row r="51839" spans="1:17" x14ac:dyDescent="0.25">
      <c r="A51839" t="s">
        <v>161972</v>
      </c>
      <c r="B51839" t="s">
        <v>1252</v>
      </c>
      <c r="C51839" t="s">
        <v>53280</v>
      </c>
      <c r="D51839" t="s">
        <v>101443</v>
      </c>
      <c r="E51839" t="s">
        <v>116159</v>
      </c>
      <c r="F51839" t="s">
        <v>161798</v>
      </c>
      <c r="G51839" t="s">
        <v>161850</v>
      </c>
      <c r="H51839" t="s">
        <v>161830</v>
      </c>
      <c r="I51839" t="s">
        <v>231742</v>
      </c>
      <c r="J51839" t="s">
        <v>231743</v>
      </c>
      <c r="K51839" t="s">
        <v>161869</v>
      </c>
      <c r="L51839" t="s">
        <v>161869</v>
      </c>
      <c r="M51839" t="s">
        <v>161870</v>
      </c>
      <c r="N51839" t="s">
        <v>162255</v>
      </c>
      <c r="O51839" t="s">
        <v>166573</v>
      </c>
      <c r="P51839" t="s">
        <v>161920</v>
      </c>
      <c r="Q51839" t="s">
        <v>161986</v>
      </c>
    </row>
    <row r="51840" spans="1:17" x14ac:dyDescent="0.25">
      <c r="A51840" t="s">
        <v>162050</v>
      </c>
      <c r="B51840" t="s">
        <v>1089</v>
      </c>
      <c r="C51840" t="s">
        <v>53281</v>
      </c>
      <c r="D51840" t="s">
        <v>101445</v>
      </c>
      <c r="E51840" t="s">
        <v>140808</v>
      </c>
      <c r="F51840" t="s">
        <v>161795</v>
      </c>
      <c r="G51840" t="s">
        <v>161823</v>
      </c>
      <c r="H51840" t="s">
        <v>161812</v>
      </c>
      <c r="I51840" t="s">
        <v>161869</v>
      </c>
      <c r="J51840" t="s">
        <v>161869</v>
      </c>
      <c r="K51840" t="s">
        <v>161869</v>
      </c>
      <c r="L51840" t="s">
        <v>161859</v>
      </c>
      <c r="M51840" t="s">
        <v>161870</v>
      </c>
      <c r="O51840" t="s">
        <v>161894</v>
      </c>
      <c r="P51840" t="s">
        <v>161869</v>
      </c>
      <c r="Q51840" t="s">
        <v>161869</v>
      </c>
    </row>
    <row r="51841" spans="1:17" x14ac:dyDescent="0.25">
      <c r="A51841" t="s">
        <v>161908</v>
      </c>
      <c r="B51841" t="s">
        <v>206</v>
      </c>
      <c r="C51841" t="s">
        <v>53282</v>
      </c>
      <c r="D51841" t="s">
        <v>101443</v>
      </c>
      <c r="E51841" t="s">
        <v>117875</v>
      </c>
      <c r="F51841" t="s">
        <v>161800</v>
      </c>
      <c r="G51841" t="s">
        <v>161850</v>
      </c>
      <c r="H51841" t="s">
        <v>161831</v>
      </c>
      <c r="I51841" t="s">
        <v>231744</v>
      </c>
      <c r="J51841" t="s">
        <v>231745</v>
      </c>
      <c r="K51841" t="s">
        <v>161869</v>
      </c>
      <c r="L51841" t="s">
        <v>161869</v>
      </c>
      <c r="M51841" t="s">
        <v>161870</v>
      </c>
      <c r="N51841" t="s">
        <v>165891</v>
      </c>
      <c r="O51841" t="s">
        <v>165827</v>
      </c>
      <c r="P51841" t="s">
        <v>161940</v>
      </c>
      <c r="Q51841" t="s">
        <v>161920</v>
      </c>
    </row>
    <row r="51842" spans="1:17" x14ac:dyDescent="0.25">
      <c r="A51842" t="s">
        <v>161895</v>
      </c>
      <c r="B51842" t="s">
        <v>1218</v>
      </c>
      <c r="C51842" t="s">
        <v>53283</v>
      </c>
      <c r="D51842" t="s">
        <v>101443</v>
      </c>
      <c r="E51842" t="s">
        <v>140809</v>
      </c>
      <c r="F51842" t="s">
        <v>161799</v>
      </c>
      <c r="G51842" t="s">
        <v>161847</v>
      </c>
      <c r="H51842" t="s">
        <v>161838</v>
      </c>
      <c r="I51842" t="s">
        <v>231746</v>
      </c>
      <c r="J51842" t="s">
        <v>231747</v>
      </c>
      <c r="K51842" t="s">
        <v>161869</v>
      </c>
      <c r="L51842" t="s">
        <v>161869</v>
      </c>
      <c r="M51842" t="s">
        <v>161870</v>
      </c>
      <c r="N51842" t="s">
        <v>165057</v>
      </c>
      <c r="O51842" t="s">
        <v>170378</v>
      </c>
      <c r="P51842" t="s">
        <v>161920</v>
      </c>
      <c r="Q51842" t="s">
        <v>161913</v>
      </c>
    </row>
    <row r="51843" spans="1:17" x14ac:dyDescent="0.25">
      <c r="A51843" t="s">
        <v>162050</v>
      </c>
      <c r="B51843" t="s">
        <v>289</v>
      </c>
      <c r="C51843" t="s">
        <v>53284</v>
      </c>
      <c r="D51843" t="s">
        <v>101443</v>
      </c>
      <c r="E51843" t="s">
        <v>107642</v>
      </c>
      <c r="F51843" t="s">
        <v>161799</v>
      </c>
      <c r="G51843" t="s">
        <v>161841</v>
      </c>
      <c r="H51843" t="s">
        <v>161838</v>
      </c>
      <c r="I51843" t="s">
        <v>231748</v>
      </c>
      <c r="J51843" t="s">
        <v>231749</v>
      </c>
      <c r="K51843" t="s">
        <v>161869</v>
      </c>
      <c r="L51843" t="s">
        <v>161869</v>
      </c>
      <c r="M51843" t="s">
        <v>161870</v>
      </c>
      <c r="N51843" t="s">
        <v>162817</v>
      </c>
      <c r="O51843" t="s">
        <v>164129</v>
      </c>
      <c r="P51843" t="s">
        <v>162033</v>
      </c>
      <c r="Q51843" t="s">
        <v>161901</v>
      </c>
    </row>
    <row r="51844" spans="1:17" x14ac:dyDescent="0.25">
      <c r="A51844" t="s">
        <v>161914</v>
      </c>
      <c r="B51844" t="s">
        <v>1345</v>
      </c>
      <c r="C51844" t="s">
        <v>53285</v>
      </c>
      <c r="D51844" t="s">
        <v>101445</v>
      </c>
      <c r="E51844" t="s">
        <v>140810</v>
      </c>
      <c r="F51844" t="s">
        <v>161796</v>
      </c>
      <c r="G51844" t="s">
        <v>161825</v>
      </c>
      <c r="H51844" t="s">
        <v>161823</v>
      </c>
      <c r="I51844" t="s">
        <v>161869</v>
      </c>
      <c r="J51844" t="s">
        <v>161869</v>
      </c>
      <c r="K51844" t="s">
        <v>161869</v>
      </c>
      <c r="L51844" t="s">
        <v>161860</v>
      </c>
      <c r="M51844" t="s">
        <v>161870</v>
      </c>
      <c r="O51844" t="s">
        <v>161894</v>
      </c>
      <c r="P51844" t="s">
        <v>161869</v>
      </c>
      <c r="Q51844" t="s">
        <v>161869</v>
      </c>
    </row>
    <row r="51845" spans="1:17" x14ac:dyDescent="0.25">
      <c r="A51845" t="s">
        <v>161959</v>
      </c>
      <c r="B51845" t="s">
        <v>753</v>
      </c>
      <c r="C51845" t="s">
        <v>53286</v>
      </c>
      <c r="D51845" t="s">
        <v>101443</v>
      </c>
      <c r="E51845" t="s">
        <v>140811</v>
      </c>
      <c r="F51845" t="s">
        <v>161798</v>
      </c>
      <c r="G51845" t="s">
        <v>161824</v>
      </c>
      <c r="H51845" t="s">
        <v>161809</v>
      </c>
      <c r="I51845" t="s">
        <v>231750</v>
      </c>
      <c r="J51845" t="s">
        <v>231751</v>
      </c>
      <c r="K51845" t="s">
        <v>161869</v>
      </c>
      <c r="L51845" t="s">
        <v>161869</v>
      </c>
      <c r="M51845" t="s">
        <v>161870</v>
      </c>
      <c r="N51845" t="s">
        <v>163099</v>
      </c>
      <c r="O51845" t="s">
        <v>171276</v>
      </c>
      <c r="P51845" t="s">
        <v>161965</v>
      </c>
      <c r="Q51845" t="s">
        <v>161971</v>
      </c>
    </row>
    <row r="51846" spans="1:17" x14ac:dyDescent="0.25">
      <c r="A51846" t="s">
        <v>162300</v>
      </c>
      <c r="B51846" t="s">
        <v>334</v>
      </c>
      <c r="C51846" t="s">
        <v>53287</v>
      </c>
      <c r="D51846" t="s">
        <v>101443</v>
      </c>
      <c r="E51846" t="s">
        <v>125115</v>
      </c>
      <c r="F51846" t="s">
        <v>161797</v>
      </c>
      <c r="G51846" t="s">
        <v>161814</v>
      </c>
      <c r="H51846" t="s">
        <v>161831</v>
      </c>
      <c r="I51846" t="s">
        <v>231752</v>
      </c>
      <c r="J51846" t="s">
        <v>231753</v>
      </c>
      <c r="K51846" t="s">
        <v>161869</v>
      </c>
      <c r="L51846" t="s">
        <v>161869</v>
      </c>
      <c r="M51846" t="s">
        <v>161870</v>
      </c>
      <c r="N51846" t="s">
        <v>162853</v>
      </c>
      <c r="O51846" t="s">
        <v>162988</v>
      </c>
      <c r="P51846" t="s">
        <v>161891</v>
      </c>
      <c r="Q51846" t="s">
        <v>161971</v>
      </c>
    </row>
    <row r="51847" spans="1:17" x14ac:dyDescent="0.25">
      <c r="A51847" t="s">
        <v>161922</v>
      </c>
      <c r="B51847" t="s">
        <v>1421</v>
      </c>
      <c r="C51847" t="s">
        <v>53288</v>
      </c>
      <c r="D51847" t="s">
        <v>101443</v>
      </c>
      <c r="E51847" t="s">
        <v>140812</v>
      </c>
      <c r="F51847" t="s">
        <v>161801</v>
      </c>
      <c r="G51847" t="s">
        <v>161840</v>
      </c>
      <c r="H51847" t="s">
        <v>161811</v>
      </c>
      <c r="I51847" t="s">
        <v>231754</v>
      </c>
      <c r="J51847" t="s">
        <v>231755</v>
      </c>
      <c r="K51847" t="s">
        <v>161869</v>
      </c>
      <c r="L51847" t="s">
        <v>161869</v>
      </c>
      <c r="M51847" t="s">
        <v>161870</v>
      </c>
      <c r="N51847" t="s">
        <v>163353</v>
      </c>
      <c r="O51847" t="s">
        <v>171682</v>
      </c>
      <c r="P51847" t="s">
        <v>161958</v>
      </c>
      <c r="Q51847" t="s">
        <v>161965</v>
      </c>
    </row>
    <row r="51848" spans="1:17" x14ac:dyDescent="0.25">
      <c r="A51848" t="s">
        <v>161886</v>
      </c>
      <c r="B51848" t="s">
        <v>1178</v>
      </c>
      <c r="C51848" t="s">
        <v>53289</v>
      </c>
      <c r="D51848" t="s">
        <v>101443</v>
      </c>
      <c r="E51848" t="s">
        <v>109690</v>
      </c>
      <c r="F51848" t="s">
        <v>161800</v>
      </c>
      <c r="G51848" t="s">
        <v>161841</v>
      </c>
      <c r="H51848" t="s">
        <v>161806</v>
      </c>
      <c r="I51848" t="s">
        <v>231756</v>
      </c>
      <c r="J51848" t="s">
        <v>231757</v>
      </c>
      <c r="K51848" t="s">
        <v>161869</v>
      </c>
      <c r="L51848" t="s">
        <v>161869</v>
      </c>
      <c r="M51848" t="s">
        <v>161870</v>
      </c>
      <c r="N51848" t="s">
        <v>162064</v>
      </c>
      <c r="O51848" t="s">
        <v>174659</v>
      </c>
      <c r="P51848" t="s">
        <v>161940</v>
      </c>
      <c r="Q51848" t="s">
        <v>161947</v>
      </c>
    </row>
    <row r="51849" spans="1:17" x14ac:dyDescent="0.25">
      <c r="A51849" t="s">
        <v>162003</v>
      </c>
      <c r="B51849" t="s">
        <v>900</v>
      </c>
      <c r="C51849" t="s">
        <v>53290</v>
      </c>
      <c r="D51849" t="s">
        <v>101443</v>
      </c>
      <c r="E51849" t="s">
        <v>140813</v>
      </c>
      <c r="F51849" t="s">
        <v>161796</v>
      </c>
      <c r="G51849" t="s">
        <v>161839</v>
      </c>
      <c r="H51849" t="s">
        <v>161832</v>
      </c>
      <c r="I51849" t="s">
        <v>231758</v>
      </c>
      <c r="J51849" t="s">
        <v>231759</v>
      </c>
      <c r="K51849" t="s">
        <v>161869</v>
      </c>
      <c r="L51849" t="s">
        <v>161869</v>
      </c>
      <c r="M51849" t="s">
        <v>161870</v>
      </c>
      <c r="N51849" t="s">
        <v>172593</v>
      </c>
      <c r="O51849" t="s">
        <v>177974</v>
      </c>
      <c r="P51849" t="s">
        <v>161946</v>
      </c>
      <c r="Q51849" t="s">
        <v>161920</v>
      </c>
    </row>
    <row r="51850" spans="1:17" x14ac:dyDescent="0.25">
      <c r="A51850" t="s">
        <v>161948</v>
      </c>
      <c r="B51850" t="s">
        <v>1189</v>
      </c>
      <c r="C51850" t="s">
        <v>53291</v>
      </c>
      <c r="D51850" t="s">
        <v>101443</v>
      </c>
      <c r="E51850" t="s">
        <v>133223</v>
      </c>
      <c r="F51850" t="s">
        <v>161798</v>
      </c>
      <c r="G51850" t="s">
        <v>161847</v>
      </c>
      <c r="H51850" t="s">
        <v>161830</v>
      </c>
      <c r="I51850" t="s">
        <v>231760</v>
      </c>
      <c r="J51850" t="s">
        <v>231761</v>
      </c>
      <c r="K51850" t="s">
        <v>161869</v>
      </c>
      <c r="L51850" t="s">
        <v>161869</v>
      </c>
      <c r="M51850" t="s">
        <v>161870</v>
      </c>
      <c r="N51850" t="s">
        <v>163664</v>
      </c>
      <c r="O51850" t="s">
        <v>174692</v>
      </c>
      <c r="P51850" t="s">
        <v>161940</v>
      </c>
      <c r="Q51850" t="s">
        <v>161947</v>
      </c>
    </row>
    <row r="51851" spans="1:17" x14ac:dyDescent="0.25">
      <c r="A51851" t="s">
        <v>161960</v>
      </c>
      <c r="B51851" t="s">
        <v>1238</v>
      </c>
      <c r="C51851" t="s">
        <v>53292</v>
      </c>
      <c r="D51851" t="s">
        <v>101446</v>
      </c>
      <c r="E51851" t="s">
        <v>134565</v>
      </c>
      <c r="F51851" t="s">
        <v>161801</v>
      </c>
      <c r="G51851" t="s">
        <v>161841</v>
      </c>
      <c r="H51851" t="s">
        <v>161843</v>
      </c>
      <c r="I51851" t="s">
        <v>161869</v>
      </c>
      <c r="J51851" t="s">
        <v>161869</v>
      </c>
      <c r="K51851" t="s">
        <v>161853</v>
      </c>
      <c r="L51851" t="s">
        <v>161869</v>
      </c>
      <c r="M51851" t="s">
        <v>161870</v>
      </c>
      <c r="O51851" t="s">
        <v>161894</v>
      </c>
      <c r="P51851" t="s">
        <v>161869</v>
      </c>
      <c r="Q51851" t="s">
        <v>161869</v>
      </c>
    </row>
    <row r="51852" spans="1:17" x14ac:dyDescent="0.25">
      <c r="A51852" t="s">
        <v>161993</v>
      </c>
      <c r="B51852" t="s">
        <v>1356</v>
      </c>
      <c r="C51852" t="s">
        <v>53293</v>
      </c>
      <c r="D51852" t="s">
        <v>101443</v>
      </c>
      <c r="E51852" t="s">
        <v>106231</v>
      </c>
      <c r="F51852" t="s">
        <v>161800</v>
      </c>
      <c r="G51852" t="s">
        <v>161850</v>
      </c>
      <c r="H51852" t="s">
        <v>161840</v>
      </c>
      <c r="I51852" t="s">
        <v>231762</v>
      </c>
      <c r="J51852" t="s">
        <v>231763</v>
      </c>
      <c r="K51852" t="s">
        <v>161869</v>
      </c>
      <c r="L51852" t="s">
        <v>161869</v>
      </c>
      <c r="M51852" t="s">
        <v>161870</v>
      </c>
      <c r="N51852" t="s">
        <v>163781</v>
      </c>
      <c r="O51852" t="s">
        <v>173319</v>
      </c>
      <c r="P51852" t="s">
        <v>161977</v>
      </c>
      <c r="Q51852" t="s">
        <v>161900</v>
      </c>
    </row>
    <row r="51853" spans="1:17" x14ac:dyDescent="0.25">
      <c r="A51853" t="s">
        <v>162124</v>
      </c>
      <c r="B51853" t="s">
        <v>400</v>
      </c>
      <c r="C51853" t="s">
        <v>53294</v>
      </c>
      <c r="D51853" t="s">
        <v>101445</v>
      </c>
      <c r="E51853" t="s">
        <v>140814</v>
      </c>
      <c r="F51853" t="s">
        <v>161800</v>
      </c>
      <c r="G51853" t="s">
        <v>161830</v>
      </c>
      <c r="H51853" t="s">
        <v>161845</v>
      </c>
      <c r="I51853" t="s">
        <v>161869</v>
      </c>
      <c r="J51853" t="s">
        <v>161869</v>
      </c>
      <c r="K51853" t="s">
        <v>161869</v>
      </c>
      <c r="L51853" t="s">
        <v>161860</v>
      </c>
      <c r="M51853" t="s">
        <v>161870</v>
      </c>
      <c r="O51853" t="s">
        <v>161894</v>
      </c>
      <c r="P51853" t="s">
        <v>161869</v>
      </c>
      <c r="Q51853" t="s">
        <v>161869</v>
      </c>
    </row>
    <row r="51854" spans="1:17" x14ac:dyDescent="0.25">
      <c r="A51854" t="s">
        <v>162050</v>
      </c>
      <c r="B51854" t="s">
        <v>1343</v>
      </c>
      <c r="C51854" t="s">
        <v>53295</v>
      </c>
      <c r="D51854" t="s">
        <v>101443</v>
      </c>
      <c r="E51854" t="s">
        <v>140815</v>
      </c>
      <c r="F51854" t="s">
        <v>161800</v>
      </c>
      <c r="G51854" t="s">
        <v>161828</v>
      </c>
      <c r="H51854" t="s">
        <v>161827</v>
      </c>
      <c r="I51854" t="s">
        <v>231764</v>
      </c>
      <c r="J51854" t="s">
        <v>231765</v>
      </c>
      <c r="K51854" t="s">
        <v>161869</v>
      </c>
      <c r="L51854" t="s">
        <v>161869</v>
      </c>
      <c r="M51854" t="s">
        <v>161870</v>
      </c>
      <c r="N51854" t="s">
        <v>164358</v>
      </c>
      <c r="O51854" t="s">
        <v>164571</v>
      </c>
      <c r="P51854" t="s">
        <v>161891</v>
      </c>
      <c r="Q51854" t="s">
        <v>162033</v>
      </c>
    </row>
    <row r="51855" spans="1:17" x14ac:dyDescent="0.25">
      <c r="A51855" t="s">
        <v>161972</v>
      </c>
      <c r="B51855" t="s">
        <v>246</v>
      </c>
      <c r="C51855" t="s">
        <v>53296</v>
      </c>
      <c r="D51855" t="s">
        <v>101443</v>
      </c>
      <c r="E51855" t="s">
        <v>140816</v>
      </c>
      <c r="F51855" t="s">
        <v>161796</v>
      </c>
      <c r="G51855" t="s">
        <v>161803</v>
      </c>
      <c r="H51855" t="s">
        <v>161834</v>
      </c>
      <c r="I51855" t="s">
        <v>231766</v>
      </c>
      <c r="J51855" t="s">
        <v>231767</v>
      </c>
      <c r="K51855" t="s">
        <v>161869</v>
      </c>
      <c r="L51855" t="s">
        <v>161869</v>
      </c>
      <c r="M51855" t="s">
        <v>161870</v>
      </c>
      <c r="N51855" t="s">
        <v>163187</v>
      </c>
      <c r="O51855" t="s">
        <v>168933</v>
      </c>
      <c r="P51855" t="s">
        <v>161958</v>
      </c>
      <c r="Q51855" t="s">
        <v>161891</v>
      </c>
    </row>
    <row r="51856" spans="1:17" x14ac:dyDescent="0.25">
      <c r="A51856" t="s">
        <v>161998</v>
      </c>
      <c r="B51856" t="s">
        <v>578</v>
      </c>
      <c r="C51856" t="s">
        <v>53297</v>
      </c>
      <c r="D51856" t="s">
        <v>101443</v>
      </c>
      <c r="E51856" t="s">
        <v>140817</v>
      </c>
      <c r="F51856" t="s">
        <v>161797</v>
      </c>
      <c r="G51856" t="s">
        <v>161808</v>
      </c>
      <c r="H51856" t="s">
        <v>161806</v>
      </c>
      <c r="I51856" t="s">
        <v>231768</v>
      </c>
      <c r="J51856" t="s">
        <v>231769</v>
      </c>
      <c r="K51856" t="s">
        <v>161869</v>
      </c>
      <c r="L51856" t="s">
        <v>161869</v>
      </c>
      <c r="M51856" t="s">
        <v>161870</v>
      </c>
      <c r="N51856" t="s">
        <v>165530</v>
      </c>
      <c r="O51856" t="s">
        <v>172378</v>
      </c>
      <c r="P51856" t="s">
        <v>161900</v>
      </c>
      <c r="Q51856" t="s">
        <v>161901</v>
      </c>
    </row>
    <row r="51857" spans="1:17" x14ac:dyDescent="0.25">
      <c r="A51857" t="s">
        <v>161902</v>
      </c>
      <c r="B51857" t="s">
        <v>1255</v>
      </c>
      <c r="C51857" t="s">
        <v>53298</v>
      </c>
      <c r="D51857" t="s">
        <v>101446</v>
      </c>
      <c r="E51857" t="s">
        <v>140818</v>
      </c>
      <c r="F51857" t="s">
        <v>161796</v>
      </c>
      <c r="G51857" t="s">
        <v>161831</v>
      </c>
      <c r="H51857" t="s">
        <v>161822</v>
      </c>
      <c r="I51857" t="s">
        <v>161869</v>
      </c>
      <c r="J51857" t="s">
        <v>161869</v>
      </c>
      <c r="K51857" t="s">
        <v>161852</v>
      </c>
      <c r="L51857" t="s">
        <v>161869</v>
      </c>
      <c r="M51857" t="s">
        <v>161870</v>
      </c>
      <c r="O51857" t="s">
        <v>161894</v>
      </c>
      <c r="P51857" t="s">
        <v>161869</v>
      </c>
      <c r="Q51857" t="s">
        <v>161869</v>
      </c>
    </row>
    <row r="51858" spans="1:17" x14ac:dyDescent="0.25">
      <c r="A51858" t="s">
        <v>161921</v>
      </c>
      <c r="B51858" t="s">
        <v>854</v>
      </c>
      <c r="C51858" t="s">
        <v>53299</v>
      </c>
      <c r="D51858" t="s">
        <v>101443</v>
      </c>
      <c r="E51858" t="s">
        <v>133909</v>
      </c>
      <c r="F51858" t="s">
        <v>161797</v>
      </c>
      <c r="G51858" t="s">
        <v>161826</v>
      </c>
      <c r="H51858" t="s">
        <v>161843</v>
      </c>
      <c r="I51858" t="s">
        <v>231770</v>
      </c>
      <c r="J51858" t="s">
        <v>231771</v>
      </c>
      <c r="K51858" t="s">
        <v>161869</v>
      </c>
      <c r="L51858" t="s">
        <v>161869</v>
      </c>
      <c r="M51858" t="s">
        <v>161870</v>
      </c>
      <c r="N51858" t="s">
        <v>164513</v>
      </c>
      <c r="O51858" t="s">
        <v>166450</v>
      </c>
      <c r="P51858" t="s">
        <v>161900</v>
      </c>
      <c r="Q51858" t="s">
        <v>161891</v>
      </c>
    </row>
    <row r="51859" spans="1:17" x14ac:dyDescent="0.25">
      <c r="A51859" t="s">
        <v>162055</v>
      </c>
      <c r="B51859" t="s">
        <v>1435</v>
      </c>
      <c r="C51859" t="s">
        <v>53300</v>
      </c>
      <c r="D51859" t="s">
        <v>101443</v>
      </c>
      <c r="E51859" t="s">
        <v>140819</v>
      </c>
      <c r="F51859" t="s">
        <v>161796</v>
      </c>
      <c r="G51859" t="s">
        <v>161827</v>
      </c>
      <c r="H51859" t="s">
        <v>161839</v>
      </c>
      <c r="I51859" t="s">
        <v>231772</v>
      </c>
      <c r="J51859" t="s">
        <v>231773</v>
      </c>
      <c r="K51859" t="s">
        <v>161869</v>
      </c>
      <c r="L51859" t="s">
        <v>161869</v>
      </c>
      <c r="M51859" t="s">
        <v>161870</v>
      </c>
      <c r="N51859" t="s">
        <v>168181</v>
      </c>
      <c r="O51859" t="s">
        <v>164630</v>
      </c>
      <c r="P51859" t="s">
        <v>162033</v>
      </c>
      <c r="Q51859" t="s">
        <v>161977</v>
      </c>
    </row>
    <row r="51860" spans="1:17" x14ac:dyDescent="0.25">
      <c r="A51860" t="s">
        <v>161922</v>
      </c>
      <c r="B51860" t="s">
        <v>241</v>
      </c>
      <c r="C51860" t="s">
        <v>53301</v>
      </c>
      <c r="D51860" t="s">
        <v>101445</v>
      </c>
      <c r="E51860" t="s">
        <v>140820</v>
      </c>
      <c r="F51860" t="s">
        <v>161801</v>
      </c>
      <c r="G51860" t="s">
        <v>161830</v>
      </c>
      <c r="H51860" t="s">
        <v>161845</v>
      </c>
      <c r="I51860" t="s">
        <v>161869</v>
      </c>
      <c r="J51860" t="s">
        <v>161869</v>
      </c>
      <c r="K51860" t="s">
        <v>161869</v>
      </c>
      <c r="L51860" t="s">
        <v>161857</v>
      </c>
      <c r="M51860" t="s">
        <v>161870</v>
      </c>
      <c r="O51860" t="s">
        <v>161894</v>
      </c>
      <c r="P51860" t="s">
        <v>161869</v>
      </c>
      <c r="Q51860" t="s">
        <v>161869</v>
      </c>
    </row>
    <row r="51861" spans="1:17" x14ac:dyDescent="0.25">
      <c r="A51861" t="s">
        <v>161928</v>
      </c>
      <c r="B51861" t="s">
        <v>1181</v>
      </c>
      <c r="C51861" t="s">
        <v>53302</v>
      </c>
      <c r="D51861" t="s">
        <v>101443</v>
      </c>
      <c r="E51861" t="s">
        <v>125740</v>
      </c>
      <c r="F51861" t="s">
        <v>161795</v>
      </c>
      <c r="G51861" t="s">
        <v>161808</v>
      </c>
      <c r="H51861" t="s">
        <v>161847</v>
      </c>
      <c r="I51861" t="s">
        <v>231774</v>
      </c>
      <c r="J51861" t="s">
        <v>231775</v>
      </c>
      <c r="K51861" t="s">
        <v>161869</v>
      </c>
      <c r="L51861" t="s">
        <v>161869</v>
      </c>
      <c r="M51861" t="s">
        <v>161870</v>
      </c>
      <c r="N51861" t="s">
        <v>162924</v>
      </c>
      <c r="O51861" t="s">
        <v>165572</v>
      </c>
      <c r="P51861" t="s">
        <v>161947</v>
      </c>
      <c r="Q51861" t="s">
        <v>161977</v>
      </c>
    </row>
    <row r="51862" spans="1:17" x14ac:dyDescent="0.25">
      <c r="A51862" t="s">
        <v>161922</v>
      </c>
      <c r="B51862" t="s">
        <v>3</v>
      </c>
      <c r="C51862" t="s">
        <v>53303</v>
      </c>
      <c r="D51862" t="s">
        <v>101443</v>
      </c>
      <c r="E51862" t="s">
        <v>112035</v>
      </c>
      <c r="F51862" t="s">
        <v>161799</v>
      </c>
      <c r="G51862" t="s">
        <v>161828</v>
      </c>
      <c r="H51862" t="s">
        <v>161821</v>
      </c>
      <c r="I51862" t="s">
        <v>231776</v>
      </c>
      <c r="J51862" t="s">
        <v>231777</v>
      </c>
      <c r="K51862" t="s">
        <v>161869</v>
      </c>
      <c r="L51862" t="s">
        <v>161869</v>
      </c>
      <c r="M51862" t="s">
        <v>161870</v>
      </c>
      <c r="N51862" t="s">
        <v>163953</v>
      </c>
      <c r="O51862" t="s">
        <v>172741</v>
      </c>
      <c r="P51862" t="s">
        <v>161971</v>
      </c>
      <c r="Q51862" t="s">
        <v>161913</v>
      </c>
    </row>
    <row r="51863" spans="1:17" x14ac:dyDescent="0.25">
      <c r="A51863" t="s">
        <v>162124</v>
      </c>
      <c r="B51863" t="s">
        <v>253</v>
      </c>
      <c r="C51863" t="s">
        <v>53304</v>
      </c>
      <c r="D51863" t="s">
        <v>101445</v>
      </c>
      <c r="E51863" t="s">
        <v>113826</v>
      </c>
      <c r="F51863" t="s">
        <v>161799</v>
      </c>
      <c r="G51863" t="s">
        <v>161809</v>
      </c>
      <c r="H51863" t="s">
        <v>161817</v>
      </c>
      <c r="I51863" t="s">
        <v>161869</v>
      </c>
      <c r="J51863" t="s">
        <v>161869</v>
      </c>
      <c r="K51863" t="s">
        <v>161869</v>
      </c>
      <c r="L51863" t="s">
        <v>161860</v>
      </c>
      <c r="M51863" t="s">
        <v>161870</v>
      </c>
      <c r="O51863" t="s">
        <v>161894</v>
      </c>
      <c r="P51863" t="s">
        <v>161869</v>
      </c>
      <c r="Q51863" t="s">
        <v>161869</v>
      </c>
    </row>
    <row r="51864" spans="1:17" x14ac:dyDescent="0.25">
      <c r="A51864" t="s">
        <v>161935</v>
      </c>
      <c r="B51864" t="s">
        <v>1275</v>
      </c>
      <c r="C51864" t="s">
        <v>53305</v>
      </c>
      <c r="D51864" t="s">
        <v>101446</v>
      </c>
      <c r="E51864" t="s">
        <v>140821</v>
      </c>
      <c r="F51864" t="s">
        <v>161800</v>
      </c>
      <c r="G51864" t="s">
        <v>161842</v>
      </c>
      <c r="H51864" t="s">
        <v>161807</v>
      </c>
      <c r="I51864" t="s">
        <v>161869</v>
      </c>
      <c r="J51864" t="s">
        <v>161869</v>
      </c>
      <c r="K51864" t="s">
        <v>161852</v>
      </c>
      <c r="L51864" t="s">
        <v>161869</v>
      </c>
      <c r="M51864" t="s">
        <v>161870</v>
      </c>
      <c r="O51864" t="s">
        <v>161894</v>
      </c>
      <c r="P51864" t="s">
        <v>161869</v>
      </c>
      <c r="Q51864" t="s">
        <v>161869</v>
      </c>
    </row>
    <row r="51865" spans="1:17" x14ac:dyDescent="0.25">
      <c r="A51865" t="s">
        <v>161992</v>
      </c>
      <c r="B51865" t="s">
        <v>132</v>
      </c>
      <c r="C51865" t="s">
        <v>53306</v>
      </c>
      <c r="D51865" t="s">
        <v>101446</v>
      </c>
      <c r="E51865" t="s">
        <v>140822</v>
      </c>
      <c r="F51865" t="s">
        <v>161800</v>
      </c>
      <c r="G51865" t="s">
        <v>161846</v>
      </c>
      <c r="H51865" t="s">
        <v>161824</v>
      </c>
      <c r="I51865" t="s">
        <v>161869</v>
      </c>
      <c r="J51865" t="s">
        <v>161869</v>
      </c>
      <c r="K51865" t="s">
        <v>161856</v>
      </c>
      <c r="L51865" t="s">
        <v>161869</v>
      </c>
      <c r="M51865" t="s">
        <v>161870</v>
      </c>
      <c r="O51865" t="s">
        <v>161894</v>
      </c>
      <c r="P51865" t="s">
        <v>161869</v>
      </c>
      <c r="Q51865" t="s">
        <v>161869</v>
      </c>
    </row>
    <row r="51866" spans="1:17" x14ac:dyDescent="0.25">
      <c r="A51866" t="s">
        <v>161972</v>
      </c>
      <c r="B51866" t="s">
        <v>142</v>
      </c>
      <c r="C51866" t="s">
        <v>53307</v>
      </c>
      <c r="D51866" t="s">
        <v>101445</v>
      </c>
      <c r="E51866" t="s">
        <v>110594</v>
      </c>
      <c r="F51866" t="s">
        <v>161795</v>
      </c>
      <c r="G51866" t="s">
        <v>161809</v>
      </c>
      <c r="H51866" t="s">
        <v>161850</v>
      </c>
      <c r="I51866" t="s">
        <v>161869</v>
      </c>
      <c r="J51866" t="s">
        <v>161869</v>
      </c>
      <c r="K51866" t="s">
        <v>161869</v>
      </c>
      <c r="L51866" t="s">
        <v>161860</v>
      </c>
      <c r="M51866" t="s">
        <v>161870</v>
      </c>
      <c r="O51866" t="s">
        <v>161894</v>
      </c>
      <c r="P51866" t="s">
        <v>161869</v>
      </c>
      <c r="Q51866" t="s">
        <v>161869</v>
      </c>
    </row>
    <row r="51867" spans="1:17" x14ac:dyDescent="0.25">
      <c r="A51867" t="s">
        <v>161915</v>
      </c>
      <c r="B51867" t="s">
        <v>408</v>
      </c>
      <c r="C51867" t="s">
        <v>53308</v>
      </c>
      <c r="D51867" t="s">
        <v>101443</v>
      </c>
      <c r="E51867" t="s">
        <v>102061</v>
      </c>
      <c r="F51867" t="s">
        <v>161799</v>
      </c>
      <c r="G51867" t="s">
        <v>161804</v>
      </c>
      <c r="H51867" t="s">
        <v>161842</v>
      </c>
      <c r="I51867" t="s">
        <v>231778</v>
      </c>
      <c r="J51867" t="s">
        <v>231779</v>
      </c>
      <c r="K51867" t="s">
        <v>161869</v>
      </c>
      <c r="L51867" t="s">
        <v>161869</v>
      </c>
      <c r="M51867" t="s">
        <v>161870</v>
      </c>
      <c r="N51867" t="s">
        <v>164421</v>
      </c>
      <c r="O51867" t="s">
        <v>165549</v>
      </c>
      <c r="P51867" t="s">
        <v>162074</v>
      </c>
      <c r="Q51867" t="s">
        <v>161901</v>
      </c>
    </row>
    <row r="51868" spans="1:17" x14ac:dyDescent="0.25">
      <c r="A51868" t="s">
        <v>161941</v>
      </c>
      <c r="B51868" t="s">
        <v>95</v>
      </c>
      <c r="C51868" t="s">
        <v>53309</v>
      </c>
      <c r="D51868" t="s">
        <v>101443</v>
      </c>
      <c r="E51868" t="s">
        <v>140823</v>
      </c>
      <c r="F51868" t="s">
        <v>161797</v>
      </c>
      <c r="G51868" t="s">
        <v>161841</v>
      </c>
      <c r="H51868" t="s">
        <v>161816</v>
      </c>
      <c r="I51868" t="s">
        <v>231780</v>
      </c>
      <c r="J51868" t="s">
        <v>231781</v>
      </c>
      <c r="K51868" t="s">
        <v>161869</v>
      </c>
      <c r="L51868" t="s">
        <v>161869</v>
      </c>
      <c r="M51868" t="s">
        <v>161870</v>
      </c>
      <c r="N51868" t="s">
        <v>162753</v>
      </c>
      <c r="O51868" t="s">
        <v>164158</v>
      </c>
      <c r="P51868" t="s">
        <v>161940</v>
      </c>
      <c r="Q51868" t="s">
        <v>161901</v>
      </c>
    </row>
    <row r="51869" spans="1:17" x14ac:dyDescent="0.25">
      <c r="A51869" t="s">
        <v>161987</v>
      </c>
      <c r="B51869" t="s">
        <v>1199</v>
      </c>
      <c r="C51869" t="s">
        <v>53310</v>
      </c>
      <c r="D51869" t="s">
        <v>101443</v>
      </c>
      <c r="E51869" t="s">
        <v>140824</v>
      </c>
      <c r="F51869" t="s">
        <v>161795</v>
      </c>
      <c r="G51869" t="s">
        <v>161825</v>
      </c>
      <c r="H51869" t="s">
        <v>161828</v>
      </c>
      <c r="I51869" t="s">
        <v>231782</v>
      </c>
      <c r="J51869" t="s">
        <v>231783</v>
      </c>
      <c r="K51869" t="s">
        <v>161869</v>
      </c>
      <c r="L51869" t="s">
        <v>161869</v>
      </c>
      <c r="M51869" t="s">
        <v>161870</v>
      </c>
      <c r="N51869" t="s">
        <v>170897</v>
      </c>
      <c r="O51869" t="s">
        <v>164724</v>
      </c>
      <c r="P51869" t="s">
        <v>161891</v>
      </c>
      <c r="Q51869" t="s">
        <v>161891</v>
      </c>
    </row>
    <row r="51870" spans="1:17" x14ac:dyDescent="0.25">
      <c r="A51870" t="s">
        <v>162300</v>
      </c>
      <c r="B51870" t="s">
        <v>50</v>
      </c>
      <c r="C51870" t="s">
        <v>53311</v>
      </c>
      <c r="D51870" t="s">
        <v>101443</v>
      </c>
      <c r="E51870" t="s">
        <v>140825</v>
      </c>
      <c r="F51870" t="s">
        <v>161796</v>
      </c>
      <c r="G51870" t="s">
        <v>161804</v>
      </c>
      <c r="H51870" t="s">
        <v>161828</v>
      </c>
      <c r="I51870" t="s">
        <v>231784</v>
      </c>
      <c r="J51870" t="s">
        <v>231785</v>
      </c>
      <c r="K51870" t="s">
        <v>161869</v>
      </c>
      <c r="L51870" t="s">
        <v>161869</v>
      </c>
      <c r="M51870" t="s">
        <v>161870</v>
      </c>
      <c r="N51870" t="s">
        <v>162347</v>
      </c>
      <c r="O51870" t="s">
        <v>167582</v>
      </c>
      <c r="P51870" t="s">
        <v>162033</v>
      </c>
      <c r="Q51870" t="s">
        <v>161913</v>
      </c>
    </row>
    <row r="51871" spans="1:17" x14ac:dyDescent="0.25">
      <c r="A51871" t="s">
        <v>161993</v>
      </c>
      <c r="B51871" t="s">
        <v>214</v>
      </c>
      <c r="C51871" t="s">
        <v>53312</v>
      </c>
      <c r="D51871" t="s">
        <v>101445</v>
      </c>
      <c r="E51871" t="s">
        <v>140826</v>
      </c>
      <c r="F51871" t="s">
        <v>161795</v>
      </c>
      <c r="G51871" t="s">
        <v>161841</v>
      </c>
      <c r="H51871" t="s">
        <v>161850</v>
      </c>
      <c r="I51871" t="s">
        <v>161869</v>
      </c>
      <c r="J51871" t="s">
        <v>161869</v>
      </c>
      <c r="K51871" t="s">
        <v>161869</v>
      </c>
      <c r="L51871" t="s">
        <v>161858</v>
      </c>
      <c r="M51871" t="s">
        <v>161870</v>
      </c>
      <c r="O51871" t="s">
        <v>161894</v>
      </c>
      <c r="P51871" t="s">
        <v>161869</v>
      </c>
      <c r="Q51871" t="s">
        <v>161869</v>
      </c>
    </row>
    <row r="51872" spans="1:17" x14ac:dyDescent="0.25">
      <c r="A51872" t="s">
        <v>161935</v>
      </c>
      <c r="B51872" t="s">
        <v>205</v>
      </c>
      <c r="C51872" t="s">
        <v>53313</v>
      </c>
      <c r="D51872" t="s">
        <v>101443</v>
      </c>
      <c r="E51872" t="s">
        <v>136927</v>
      </c>
      <c r="F51872" t="s">
        <v>161801</v>
      </c>
      <c r="G51872" t="s">
        <v>161808</v>
      </c>
      <c r="H51872" t="s">
        <v>161809</v>
      </c>
      <c r="I51872" t="s">
        <v>231786</v>
      </c>
      <c r="J51872" t="s">
        <v>231787</v>
      </c>
      <c r="K51872" t="s">
        <v>161869</v>
      </c>
      <c r="L51872" t="s">
        <v>161869</v>
      </c>
      <c r="M51872" t="s">
        <v>161870</v>
      </c>
      <c r="N51872" t="s">
        <v>164452</v>
      </c>
      <c r="O51872" t="s">
        <v>171298</v>
      </c>
      <c r="P51872" t="s">
        <v>161958</v>
      </c>
      <c r="Q51872" t="s">
        <v>161891</v>
      </c>
    </row>
    <row r="51873" spans="1:17" x14ac:dyDescent="0.25">
      <c r="A51873" t="s">
        <v>162055</v>
      </c>
      <c r="B51873" t="s">
        <v>40</v>
      </c>
      <c r="C51873" t="s">
        <v>53314</v>
      </c>
      <c r="D51873" t="s">
        <v>101446</v>
      </c>
      <c r="E51873" t="s">
        <v>140827</v>
      </c>
      <c r="F51873" t="s">
        <v>161796</v>
      </c>
      <c r="G51873" t="s">
        <v>161802</v>
      </c>
      <c r="H51873" t="s">
        <v>161802</v>
      </c>
      <c r="I51873" t="s">
        <v>161869</v>
      </c>
      <c r="J51873" t="s">
        <v>161869</v>
      </c>
      <c r="K51873" t="s">
        <v>161853</v>
      </c>
      <c r="L51873" t="s">
        <v>161869</v>
      </c>
      <c r="M51873" t="s">
        <v>161870</v>
      </c>
      <c r="O51873" t="s">
        <v>161894</v>
      </c>
      <c r="P51873" t="s">
        <v>161869</v>
      </c>
      <c r="Q51873" t="s">
        <v>161869</v>
      </c>
    </row>
    <row r="51874" spans="1:17" x14ac:dyDescent="0.25">
      <c r="A51874" t="s">
        <v>162003</v>
      </c>
      <c r="B51874" t="s">
        <v>318</v>
      </c>
      <c r="C51874" t="s">
        <v>53315</v>
      </c>
      <c r="D51874" t="s">
        <v>101443</v>
      </c>
      <c r="E51874" t="s">
        <v>125733</v>
      </c>
      <c r="F51874" t="s">
        <v>161796</v>
      </c>
      <c r="G51874" t="s">
        <v>161808</v>
      </c>
      <c r="H51874" t="s">
        <v>161817</v>
      </c>
      <c r="I51874" t="s">
        <v>231788</v>
      </c>
      <c r="J51874" t="s">
        <v>231789</v>
      </c>
      <c r="K51874" t="s">
        <v>161869</v>
      </c>
      <c r="L51874" t="s">
        <v>161869</v>
      </c>
      <c r="M51874" t="s">
        <v>161870</v>
      </c>
      <c r="N51874" t="s">
        <v>163781</v>
      </c>
      <c r="O51874" t="s">
        <v>174700</v>
      </c>
      <c r="P51874" t="s">
        <v>161947</v>
      </c>
      <c r="Q51874" t="s">
        <v>161900</v>
      </c>
    </row>
    <row r="51875" spans="1:17" x14ac:dyDescent="0.25">
      <c r="A51875" t="s">
        <v>161966</v>
      </c>
      <c r="B51875" t="s">
        <v>1080</v>
      </c>
      <c r="C51875" t="s">
        <v>53316</v>
      </c>
      <c r="D51875" t="s">
        <v>101443</v>
      </c>
      <c r="E51875" t="s">
        <v>140828</v>
      </c>
      <c r="F51875" t="s">
        <v>161798</v>
      </c>
      <c r="G51875" t="s">
        <v>161802</v>
      </c>
      <c r="H51875" t="s">
        <v>161813</v>
      </c>
      <c r="I51875" t="s">
        <v>231790</v>
      </c>
      <c r="J51875" t="s">
        <v>231791</v>
      </c>
      <c r="K51875" t="s">
        <v>161869</v>
      </c>
      <c r="L51875" t="s">
        <v>161869</v>
      </c>
      <c r="M51875" t="s">
        <v>161870</v>
      </c>
      <c r="N51875" t="s">
        <v>164002</v>
      </c>
      <c r="O51875" t="s">
        <v>166542</v>
      </c>
      <c r="P51875" t="s">
        <v>161977</v>
      </c>
      <c r="Q51875" t="s">
        <v>161907</v>
      </c>
    </row>
    <row r="51876" spans="1:17" x14ac:dyDescent="0.25">
      <c r="A51876" t="s">
        <v>161987</v>
      </c>
      <c r="B51876" t="s">
        <v>503</v>
      </c>
      <c r="C51876" t="s">
        <v>53317</v>
      </c>
      <c r="D51876" t="s">
        <v>101443</v>
      </c>
      <c r="E51876" t="s">
        <v>108336</v>
      </c>
      <c r="F51876" t="s">
        <v>161799</v>
      </c>
      <c r="G51876" t="s">
        <v>161848</v>
      </c>
      <c r="H51876" t="s">
        <v>161805</v>
      </c>
      <c r="I51876" t="s">
        <v>231792</v>
      </c>
      <c r="J51876" t="s">
        <v>231793</v>
      </c>
      <c r="K51876" t="s">
        <v>161869</v>
      </c>
      <c r="L51876" t="s">
        <v>161869</v>
      </c>
      <c r="M51876" t="s">
        <v>161870</v>
      </c>
      <c r="N51876" t="s">
        <v>165033</v>
      </c>
      <c r="O51876" t="s">
        <v>174471</v>
      </c>
      <c r="P51876" t="s">
        <v>161958</v>
      </c>
      <c r="Q51876" t="s">
        <v>161971</v>
      </c>
    </row>
    <row r="51877" spans="1:17" x14ac:dyDescent="0.25">
      <c r="A51877" t="s">
        <v>162050</v>
      </c>
      <c r="B51877" t="s">
        <v>173</v>
      </c>
      <c r="C51877" t="s">
        <v>53318</v>
      </c>
      <c r="D51877" t="s">
        <v>101445</v>
      </c>
      <c r="E51877" t="s">
        <v>140829</v>
      </c>
      <c r="F51877" t="s">
        <v>161796</v>
      </c>
      <c r="G51877" t="s">
        <v>161833</v>
      </c>
      <c r="H51877" t="s">
        <v>161822</v>
      </c>
      <c r="I51877" t="s">
        <v>161869</v>
      </c>
      <c r="J51877" t="s">
        <v>161869</v>
      </c>
      <c r="K51877" t="s">
        <v>161869</v>
      </c>
      <c r="L51877" t="s">
        <v>161860</v>
      </c>
      <c r="M51877" t="s">
        <v>161870</v>
      </c>
      <c r="O51877" t="s">
        <v>161894</v>
      </c>
      <c r="P51877" t="s">
        <v>161869</v>
      </c>
      <c r="Q51877" t="s">
        <v>161869</v>
      </c>
    </row>
    <row r="51878" spans="1:17" x14ac:dyDescent="0.25">
      <c r="A51878" t="s">
        <v>161895</v>
      </c>
      <c r="B51878" t="s">
        <v>990</v>
      </c>
      <c r="C51878" t="s">
        <v>53319</v>
      </c>
      <c r="D51878" t="s">
        <v>101445</v>
      </c>
      <c r="E51878" t="s">
        <v>140830</v>
      </c>
      <c r="F51878" t="s">
        <v>161799</v>
      </c>
      <c r="G51878" t="s">
        <v>161828</v>
      </c>
      <c r="H51878" t="s">
        <v>161830</v>
      </c>
      <c r="I51878" t="s">
        <v>161869</v>
      </c>
      <c r="J51878" t="s">
        <v>161869</v>
      </c>
      <c r="K51878" t="s">
        <v>161869</v>
      </c>
      <c r="L51878" t="s">
        <v>161858</v>
      </c>
      <c r="M51878" t="s">
        <v>161870</v>
      </c>
      <c r="O51878" t="s">
        <v>161894</v>
      </c>
      <c r="P51878" t="s">
        <v>161869</v>
      </c>
      <c r="Q51878" t="s">
        <v>161869</v>
      </c>
    </row>
    <row r="51879" spans="1:17" x14ac:dyDescent="0.25">
      <c r="A51879" t="s">
        <v>162124</v>
      </c>
      <c r="B51879" t="s">
        <v>811</v>
      </c>
      <c r="C51879" t="s">
        <v>53320</v>
      </c>
      <c r="D51879" t="s">
        <v>101443</v>
      </c>
      <c r="E51879" t="s">
        <v>140831</v>
      </c>
      <c r="F51879" t="s">
        <v>161798</v>
      </c>
      <c r="G51879" t="s">
        <v>161828</v>
      </c>
      <c r="H51879" t="s">
        <v>161815</v>
      </c>
      <c r="I51879" t="s">
        <v>231794</v>
      </c>
      <c r="J51879" t="s">
        <v>231795</v>
      </c>
      <c r="K51879" t="s">
        <v>161869</v>
      </c>
      <c r="L51879" t="s">
        <v>161869</v>
      </c>
      <c r="M51879" t="s">
        <v>161870</v>
      </c>
      <c r="N51879" t="s">
        <v>163599</v>
      </c>
      <c r="O51879" t="s">
        <v>167651</v>
      </c>
      <c r="P51879" t="s">
        <v>162074</v>
      </c>
      <c r="Q51879" t="s">
        <v>161977</v>
      </c>
    </row>
    <row r="51880" spans="1:17" x14ac:dyDescent="0.25">
      <c r="A51880" t="s">
        <v>161928</v>
      </c>
      <c r="B51880" t="s">
        <v>1113</v>
      </c>
      <c r="C51880" t="s">
        <v>53321</v>
      </c>
      <c r="D51880" t="s">
        <v>101443</v>
      </c>
      <c r="E51880" t="s">
        <v>140832</v>
      </c>
      <c r="F51880" t="s">
        <v>161798</v>
      </c>
      <c r="G51880" t="s">
        <v>161839</v>
      </c>
      <c r="H51880" t="s">
        <v>161809</v>
      </c>
      <c r="I51880" t="s">
        <v>231796</v>
      </c>
      <c r="J51880" t="s">
        <v>231797</v>
      </c>
      <c r="K51880" t="s">
        <v>161869</v>
      </c>
      <c r="L51880" t="s">
        <v>161869</v>
      </c>
      <c r="M51880" t="s">
        <v>161870</v>
      </c>
      <c r="N51880" t="s">
        <v>162490</v>
      </c>
      <c r="O51880" t="s">
        <v>179159</v>
      </c>
      <c r="P51880" t="s">
        <v>161891</v>
      </c>
      <c r="Q51880" t="s">
        <v>161892</v>
      </c>
    </row>
    <row r="51881" spans="1:17" x14ac:dyDescent="0.25">
      <c r="A51881" t="s">
        <v>161941</v>
      </c>
      <c r="B51881" t="s">
        <v>471</v>
      </c>
      <c r="C51881" t="s">
        <v>53322</v>
      </c>
      <c r="D51881" t="s">
        <v>101443</v>
      </c>
      <c r="E51881" t="s">
        <v>110040</v>
      </c>
      <c r="F51881" t="s">
        <v>161797</v>
      </c>
      <c r="G51881" t="s">
        <v>161810</v>
      </c>
      <c r="H51881" t="s">
        <v>161841</v>
      </c>
      <c r="I51881" t="s">
        <v>231798</v>
      </c>
      <c r="J51881" t="s">
        <v>231799</v>
      </c>
      <c r="K51881" t="s">
        <v>161869</v>
      </c>
      <c r="L51881" t="s">
        <v>161869</v>
      </c>
      <c r="M51881" t="s">
        <v>161870</v>
      </c>
      <c r="N51881" t="s">
        <v>162640</v>
      </c>
      <c r="O51881" t="s">
        <v>173700</v>
      </c>
      <c r="P51881" t="s">
        <v>161933</v>
      </c>
      <c r="Q51881" t="s">
        <v>161953</v>
      </c>
    </row>
    <row r="51882" spans="1:17" x14ac:dyDescent="0.25">
      <c r="A51882" t="s">
        <v>161972</v>
      </c>
      <c r="B51882" t="s">
        <v>241</v>
      </c>
      <c r="C51882" t="s">
        <v>53323</v>
      </c>
      <c r="D51882" t="s">
        <v>101443</v>
      </c>
      <c r="E51882" t="s">
        <v>140833</v>
      </c>
      <c r="F51882" t="s">
        <v>161797</v>
      </c>
      <c r="G51882" t="s">
        <v>161820</v>
      </c>
      <c r="H51882" t="s">
        <v>161839</v>
      </c>
      <c r="I51882" t="s">
        <v>231800</v>
      </c>
      <c r="J51882" t="s">
        <v>231801</v>
      </c>
      <c r="K51882" t="s">
        <v>161869</v>
      </c>
      <c r="L51882" t="s">
        <v>161869</v>
      </c>
      <c r="M51882" t="s">
        <v>161870</v>
      </c>
      <c r="N51882" t="s">
        <v>163723</v>
      </c>
      <c r="O51882" t="s">
        <v>162732</v>
      </c>
      <c r="P51882" t="s">
        <v>161965</v>
      </c>
      <c r="Q51882" t="s">
        <v>161920</v>
      </c>
    </row>
    <row r="51883" spans="1:17" x14ac:dyDescent="0.25">
      <c r="A51883" t="s">
        <v>161960</v>
      </c>
      <c r="B51883" t="s">
        <v>314</v>
      </c>
      <c r="C51883" t="s">
        <v>53324</v>
      </c>
      <c r="D51883" t="s">
        <v>101443</v>
      </c>
      <c r="E51883" t="s">
        <v>105058</v>
      </c>
      <c r="F51883" t="s">
        <v>161801</v>
      </c>
      <c r="G51883" t="s">
        <v>161808</v>
      </c>
      <c r="H51883" t="s">
        <v>161821</v>
      </c>
      <c r="I51883" t="s">
        <v>231802</v>
      </c>
      <c r="J51883" t="s">
        <v>231803</v>
      </c>
      <c r="K51883" t="s">
        <v>161869</v>
      </c>
      <c r="L51883" t="s">
        <v>161869</v>
      </c>
      <c r="M51883" t="s">
        <v>161870</v>
      </c>
      <c r="N51883" t="s">
        <v>165806</v>
      </c>
      <c r="O51883" t="s">
        <v>162471</v>
      </c>
      <c r="P51883" t="s">
        <v>161946</v>
      </c>
      <c r="Q51883" t="s">
        <v>161953</v>
      </c>
    </row>
    <row r="51884" spans="1:17" x14ac:dyDescent="0.25">
      <c r="A51884" t="s">
        <v>161941</v>
      </c>
      <c r="B51884" t="s">
        <v>1385</v>
      </c>
      <c r="C51884" t="s">
        <v>53325</v>
      </c>
      <c r="D51884" t="s">
        <v>101443</v>
      </c>
      <c r="E51884" t="s">
        <v>140834</v>
      </c>
      <c r="F51884" t="s">
        <v>161798</v>
      </c>
      <c r="G51884" t="s">
        <v>161811</v>
      </c>
      <c r="H51884" t="s">
        <v>161844</v>
      </c>
      <c r="I51884" t="s">
        <v>231804</v>
      </c>
      <c r="J51884" t="s">
        <v>231805</v>
      </c>
      <c r="K51884" t="s">
        <v>161869</v>
      </c>
      <c r="L51884" t="s">
        <v>161869</v>
      </c>
      <c r="M51884" t="s">
        <v>161870</v>
      </c>
      <c r="N51884" t="s">
        <v>163187</v>
      </c>
      <c r="O51884" t="s">
        <v>165184</v>
      </c>
      <c r="P51884" t="s">
        <v>161965</v>
      </c>
      <c r="Q51884" t="s">
        <v>161977</v>
      </c>
    </row>
    <row r="51885" spans="1:17" x14ac:dyDescent="0.25">
      <c r="A51885" t="s">
        <v>161908</v>
      </c>
      <c r="B51885" t="s">
        <v>124</v>
      </c>
      <c r="C51885" t="s">
        <v>53326</v>
      </c>
      <c r="D51885" t="s">
        <v>101445</v>
      </c>
      <c r="E51885" t="s">
        <v>140835</v>
      </c>
      <c r="F51885" t="s">
        <v>161796</v>
      </c>
      <c r="G51885" t="s">
        <v>161803</v>
      </c>
      <c r="H51885" t="s">
        <v>161850</v>
      </c>
      <c r="I51885" t="s">
        <v>161869</v>
      </c>
      <c r="J51885" t="s">
        <v>161869</v>
      </c>
      <c r="K51885" t="s">
        <v>161869</v>
      </c>
      <c r="L51885" t="s">
        <v>161859</v>
      </c>
      <c r="M51885" t="s">
        <v>161870</v>
      </c>
      <c r="O51885" t="s">
        <v>161894</v>
      </c>
      <c r="P51885" t="s">
        <v>161869</v>
      </c>
      <c r="Q51885" t="s">
        <v>161869</v>
      </c>
    </row>
    <row r="51886" spans="1:17" x14ac:dyDescent="0.25">
      <c r="A51886" t="s">
        <v>161935</v>
      </c>
      <c r="B51886" t="s">
        <v>1049</v>
      </c>
      <c r="C51886" t="s">
        <v>53327</v>
      </c>
      <c r="D51886" t="s">
        <v>101443</v>
      </c>
      <c r="E51886" t="s">
        <v>128196</v>
      </c>
      <c r="F51886" t="s">
        <v>161796</v>
      </c>
      <c r="G51886" t="s">
        <v>161811</v>
      </c>
      <c r="H51886" t="s">
        <v>161828</v>
      </c>
      <c r="I51886" t="s">
        <v>231806</v>
      </c>
      <c r="J51886" t="s">
        <v>231807</v>
      </c>
      <c r="K51886" t="s">
        <v>161869</v>
      </c>
      <c r="L51886" t="s">
        <v>161869</v>
      </c>
      <c r="M51886" t="s">
        <v>161870</v>
      </c>
      <c r="N51886" t="s">
        <v>162284</v>
      </c>
      <c r="O51886" t="s">
        <v>165986</v>
      </c>
      <c r="P51886" t="s">
        <v>161940</v>
      </c>
      <c r="Q51886" t="s">
        <v>161946</v>
      </c>
    </row>
    <row r="51887" spans="1:17" x14ac:dyDescent="0.25">
      <c r="A51887" t="s">
        <v>161941</v>
      </c>
      <c r="B51887" t="s">
        <v>1238</v>
      </c>
      <c r="C51887" t="s">
        <v>53328</v>
      </c>
      <c r="D51887" t="s">
        <v>101443</v>
      </c>
      <c r="E51887" t="s">
        <v>116980</v>
      </c>
      <c r="F51887" t="s">
        <v>161797</v>
      </c>
      <c r="G51887" t="s">
        <v>161834</v>
      </c>
      <c r="H51887" t="s">
        <v>161843</v>
      </c>
      <c r="I51887" t="s">
        <v>231808</v>
      </c>
      <c r="J51887" t="s">
        <v>231809</v>
      </c>
      <c r="K51887" t="s">
        <v>161869</v>
      </c>
      <c r="L51887" t="s">
        <v>161869</v>
      </c>
      <c r="M51887" t="s">
        <v>161870</v>
      </c>
      <c r="N51887" t="s">
        <v>166744</v>
      </c>
      <c r="O51887" t="s">
        <v>168032</v>
      </c>
      <c r="P51887" t="s">
        <v>161901</v>
      </c>
      <c r="Q51887" t="s">
        <v>161933</v>
      </c>
    </row>
    <row r="51888" spans="1:17" x14ac:dyDescent="0.25">
      <c r="A51888" t="s">
        <v>161967</v>
      </c>
      <c r="B51888" t="s">
        <v>42</v>
      </c>
      <c r="C51888" t="s">
        <v>53329</v>
      </c>
      <c r="D51888" t="s">
        <v>101443</v>
      </c>
      <c r="E51888" t="s">
        <v>136963</v>
      </c>
      <c r="F51888" t="s">
        <v>161796</v>
      </c>
      <c r="G51888" t="s">
        <v>161826</v>
      </c>
      <c r="H51888" t="s">
        <v>161825</v>
      </c>
      <c r="I51888" t="s">
        <v>231810</v>
      </c>
      <c r="J51888" t="s">
        <v>231811</v>
      </c>
      <c r="K51888" t="s">
        <v>161869</v>
      </c>
      <c r="L51888" t="s">
        <v>161869</v>
      </c>
      <c r="M51888" t="s">
        <v>161870</v>
      </c>
      <c r="N51888" t="s">
        <v>171043</v>
      </c>
      <c r="O51888" t="s">
        <v>165777</v>
      </c>
      <c r="P51888" t="s">
        <v>161965</v>
      </c>
      <c r="Q51888" t="s">
        <v>162033</v>
      </c>
    </row>
    <row r="51889" spans="1:17" x14ac:dyDescent="0.25">
      <c r="A51889" t="s">
        <v>161966</v>
      </c>
      <c r="B51889" t="s">
        <v>1347</v>
      </c>
      <c r="C51889" t="s">
        <v>53330</v>
      </c>
      <c r="D51889" t="s">
        <v>101445</v>
      </c>
      <c r="E51889" t="s">
        <v>110439</v>
      </c>
      <c r="F51889" t="s">
        <v>161795</v>
      </c>
      <c r="G51889" t="s">
        <v>161830</v>
      </c>
      <c r="H51889" t="s">
        <v>161850</v>
      </c>
      <c r="I51889" t="s">
        <v>161869</v>
      </c>
      <c r="J51889" t="s">
        <v>161869</v>
      </c>
      <c r="K51889" t="s">
        <v>161869</v>
      </c>
      <c r="L51889" t="s">
        <v>161860</v>
      </c>
      <c r="M51889" t="s">
        <v>161870</v>
      </c>
      <c r="O51889" t="s">
        <v>161894</v>
      </c>
      <c r="P51889" t="s">
        <v>161869</v>
      </c>
      <c r="Q51889" t="s">
        <v>161869</v>
      </c>
    </row>
    <row r="51890" spans="1:17" x14ac:dyDescent="0.25">
      <c r="A51890" t="s">
        <v>161972</v>
      </c>
      <c r="B51890" t="s">
        <v>1309</v>
      </c>
      <c r="C51890" t="s">
        <v>53331</v>
      </c>
      <c r="D51890" t="s">
        <v>101443</v>
      </c>
      <c r="E51890" t="s">
        <v>140836</v>
      </c>
      <c r="F51890" t="s">
        <v>161798</v>
      </c>
      <c r="G51890" t="s">
        <v>161813</v>
      </c>
      <c r="H51890" t="s">
        <v>161843</v>
      </c>
      <c r="I51890" t="s">
        <v>231812</v>
      </c>
      <c r="J51890" t="s">
        <v>231813</v>
      </c>
      <c r="K51890" t="s">
        <v>161869</v>
      </c>
      <c r="L51890" t="s">
        <v>161869</v>
      </c>
      <c r="M51890" t="s">
        <v>161870</v>
      </c>
      <c r="N51890" t="s">
        <v>162403</v>
      </c>
      <c r="O51890" t="s">
        <v>168791</v>
      </c>
      <c r="P51890" t="s">
        <v>161986</v>
      </c>
      <c r="Q51890" t="s">
        <v>161920</v>
      </c>
    </row>
    <row r="51891" spans="1:17" x14ac:dyDescent="0.25">
      <c r="A51891" t="s">
        <v>161967</v>
      </c>
      <c r="B51891" t="s">
        <v>813</v>
      </c>
      <c r="C51891" t="s">
        <v>53332</v>
      </c>
      <c r="D51891" t="s">
        <v>101443</v>
      </c>
      <c r="E51891" t="s">
        <v>140837</v>
      </c>
      <c r="F51891" t="s">
        <v>161799</v>
      </c>
      <c r="G51891" t="s">
        <v>161847</v>
      </c>
      <c r="H51891" t="s">
        <v>161832</v>
      </c>
      <c r="I51891" t="s">
        <v>231814</v>
      </c>
      <c r="J51891" t="s">
        <v>231815</v>
      </c>
      <c r="K51891" t="s">
        <v>161869</v>
      </c>
      <c r="L51891" t="s">
        <v>161869</v>
      </c>
      <c r="M51891" t="s">
        <v>161870</v>
      </c>
      <c r="N51891" t="s">
        <v>162731</v>
      </c>
      <c r="O51891" t="s">
        <v>166155</v>
      </c>
      <c r="P51891" t="s">
        <v>161958</v>
      </c>
      <c r="Q51891" t="s">
        <v>161986</v>
      </c>
    </row>
    <row r="51892" spans="1:17" x14ac:dyDescent="0.25">
      <c r="A51892" t="s">
        <v>162300</v>
      </c>
      <c r="B51892" t="s">
        <v>236</v>
      </c>
      <c r="C51892" t="s">
        <v>53333</v>
      </c>
      <c r="D51892" t="s">
        <v>101443</v>
      </c>
      <c r="E51892" t="s">
        <v>137898</v>
      </c>
      <c r="F51892" t="s">
        <v>161797</v>
      </c>
      <c r="G51892" t="s">
        <v>161847</v>
      </c>
      <c r="H51892" t="s">
        <v>161812</v>
      </c>
      <c r="I51892" t="s">
        <v>231816</v>
      </c>
      <c r="J51892" t="s">
        <v>231817</v>
      </c>
      <c r="K51892" t="s">
        <v>161869</v>
      </c>
      <c r="L51892" t="s">
        <v>161869</v>
      </c>
      <c r="M51892" t="s">
        <v>161870</v>
      </c>
      <c r="N51892" t="s">
        <v>162232</v>
      </c>
      <c r="O51892" t="s">
        <v>175071</v>
      </c>
      <c r="P51892" t="s">
        <v>161933</v>
      </c>
      <c r="Q51892" t="s">
        <v>161977</v>
      </c>
    </row>
    <row r="51893" spans="1:17" x14ac:dyDescent="0.25">
      <c r="A51893" t="s">
        <v>161935</v>
      </c>
      <c r="B51893" t="s">
        <v>679</v>
      </c>
      <c r="C51893" t="s">
        <v>53334</v>
      </c>
      <c r="D51893" t="s">
        <v>101443</v>
      </c>
      <c r="E51893" t="s">
        <v>140838</v>
      </c>
      <c r="F51893" t="s">
        <v>161798</v>
      </c>
      <c r="G51893" t="s">
        <v>161813</v>
      </c>
      <c r="H51893" t="s">
        <v>161816</v>
      </c>
      <c r="I51893" t="s">
        <v>231818</v>
      </c>
      <c r="J51893" t="s">
        <v>231819</v>
      </c>
      <c r="K51893" t="s">
        <v>161869</v>
      </c>
      <c r="L51893" t="s">
        <v>161869</v>
      </c>
      <c r="M51893" t="s">
        <v>161870</v>
      </c>
      <c r="N51893" t="s">
        <v>162924</v>
      </c>
      <c r="O51893" t="s">
        <v>169922</v>
      </c>
      <c r="P51893" t="s">
        <v>161891</v>
      </c>
      <c r="Q51893" t="s">
        <v>161907</v>
      </c>
    </row>
    <row r="51894" spans="1:17" x14ac:dyDescent="0.25">
      <c r="A51894" t="s">
        <v>161966</v>
      </c>
      <c r="B51894" t="s">
        <v>327</v>
      </c>
      <c r="C51894" t="s">
        <v>53335</v>
      </c>
      <c r="D51894" t="s">
        <v>101443</v>
      </c>
      <c r="E51894" t="s">
        <v>109534</v>
      </c>
      <c r="F51894" t="s">
        <v>161801</v>
      </c>
      <c r="G51894" t="s">
        <v>161837</v>
      </c>
      <c r="H51894" t="s">
        <v>161821</v>
      </c>
      <c r="I51894" t="s">
        <v>231820</v>
      </c>
      <c r="J51894" t="s">
        <v>231821</v>
      </c>
      <c r="K51894" t="s">
        <v>161869</v>
      </c>
      <c r="L51894" t="s">
        <v>161869</v>
      </c>
      <c r="M51894" t="s">
        <v>161870</v>
      </c>
      <c r="N51894" t="s">
        <v>166149</v>
      </c>
      <c r="O51894" t="s">
        <v>161901</v>
      </c>
      <c r="P51894" t="s">
        <v>162074</v>
      </c>
      <c r="Q51894" t="s">
        <v>161971</v>
      </c>
    </row>
    <row r="51895" spans="1:17" x14ac:dyDescent="0.25">
      <c r="A51895" t="s">
        <v>162300</v>
      </c>
      <c r="B51895" t="s">
        <v>1119</v>
      </c>
      <c r="C51895" t="s">
        <v>53336</v>
      </c>
      <c r="D51895" t="s">
        <v>101443</v>
      </c>
      <c r="E51895" t="s">
        <v>140839</v>
      </c>
      <c r="F51895" t="s">
        <v>161799</v>
      </c>
      <c r="G51895" t="s">
        <v>161829</v>
      </c>
      <c r="H51895" t="s">
        <v>161816</v>
      </c>
      <c r="I51895" t="s">
        <v>231822</v>
      </c>
      <c r="J51895" t="s">
        <v>231823</v>
      </c>
      <c r="K51895" t="s">
        <v>161869</v>
      </c>
      <c r="L51895" t="s">
        <v>161869</v>
      </c>
      <c r="M51895" t="s">
        <v>161870</v>
      </c>
      <c r="N51895" t="s">
        <v>166726</v>
      </c>
      <c r="O51895" t="s">
        <v>177547</v>
      </c>
      <c r="P51895" t="s">
        <v>161986</v>
      </c>
      <c r="Q51895" t="s">
        <v>161986</v>
      </c>
    </row>
    <row r="51896" spans="1:17" x14ac:dyDescent="0.25">
      <c r="A51896" t="s">
        <v>162092</v>
      </c>
      <c r="B51896" t="s">
        <v>1037</v>
      </c>
      <c r="C51896" t="s">
        <v>53337</v>
      </c>
      <c r="D51896" t="s">
        <v>101443</v>
      </c>
      <c r="E51896" t="s">
        <v>140840</v>
      </c>
      <c r="F51896" t="s">
        <v>161800</v>
      </c>
      <c r="G51896" t="s">
        <v>161829</v>
      </c>
      <c r="H51896" t="s">
        <v>161846</v>
      </c>
      <c r="I51896" t="s">
        <v>231824</v>
      </c>
      <c r="J51896" t="s">
        <v>231825</v>
      </c>
      <c r="K51896" t="s">
        <v>161869</v>
      </c>
      <c r="L51896" t="s">
        <v>161869</v>
      </c>
      <c r="M51896" t="s">
        <v>161870</v>
      </c>
      <c r="N51896" t="s">
        <v>167573</v>
      </c>
      <c r="O51896" t="s">
        <v>167666</v>
      </c>
      <c r="P51896" t="s">
        <v>161920</v>
      </c>
      <c r="Q51896" t="s">
        <v>162033</v>
      </c>
    </row>
    <row r="51897" spans="1:17" x14ac:dyDescent="0.25">
      <c r="A51897" t="s">
        <v>162050</v>
      </c>
      <c r="B51897" t="s">
        <v>483</v>
      </c>
      <c r="C51897" t="s">
        <v>53338</v>
      </c>
      <c r="D51897" t="s">
        <v>101443</v>
      </c>
      <c r="E51897" t="s">
        <v>140841</v>
      </c>
      <c r="F51897" t="s">
        <v>161797</v>
      </c>
      <c r="G51897" t="s">
        <v>161823</v>
      </c>
      <c r="H51897" t="s">
        <v>161814</v>
      </c>
      <c r="I51897" t="s">
        <v>231826</v>
      </c>
      <c r="J51897" t="s">
        <v>231827</v>
      </c>
      <c r="K51897" t="s">
        <v>161869</v>
      </c>
      <c r="L51897" t="s">
        <v>161869</v>
      </c>
      <c r="M51897" t="s">
        <v>161870</v>
      </c>
      <c r="N51897" t="s">
        <v>163360</v>
      </c>
      <c r="O51897" t="s">
        <v>163772</v>
      </c>
      <c r="P51897" t="s">
        <v>162033</v>
      </c>
      <c r="Q51897" t="s">
        <v>162033</v>
      </c>
    </row>
    <row r="51898" spans="1:17" x14ac:dyDescent="0.25">
      <c r="A51898" t="s">
        <v>161967</v>
      </c>
      <c r="B51898" t="s">
        <v>1273</v>
      </c>
      <c r="C51898" t="s">
        <v>53339</v>
      </c>
      <c r="D51898" t="s">
        <v>101443</v>
      </c>
      <c r="E51898" t="s">
        <v>139393</v>
      </c>
      <c r="F51898" t="s">
        <v>161796</v>
      </c>
      <c r="G51898" t="s">
        <v>161843</v>
      </c>
      <c r="H51898" t="s">
        <v>161813</v>
      </c>
      <c r="I51898" t="s">
        <v>231828</v>
      </c>
      <c r="J51898" t="s">
        <v>231829</v>
      </c>
      <c r="K51898" t="s">
        <v>161869</v>
      </c>
      <c r="L51898" t="s">
        <v>161869</v>
      </c>
      <c r="M51898" t="s">
        <v>161870</v>
      </c>
      <c r="N51898" t="s">
        <v>166883</v>
      </c>
      <c r="O51898" t="s">
        <v>187786</v>
      </c>
      <c r="P51898" t="s">
        <v>161971</v>
      </c>
      <c r="Q51898" t="s">
        <v>161933</v>
      </c>
    </row>
    <row r="51899" spans="1:17" x14ac:dyDescent="0.25">
      <c r="A51899" t="s">
        <v>161967</v>
      </c>
      <c r="B51899" t="s">
        <v>543</v>
      </c>
      <c r="C51899" t="s">
        <v>53340</v>
      </c>
      <c r="D51899" t="s">
        <v>101445</v>
      </c>
      <c r="E51899" t="s">
        <v>103791</v>
      </c>
      <c r="F51899" t="s">
        <v>161799</v>
      </c>
      <c r="G51899" t="s">
        <v>161828</v>
      </c>
      <c r="H51899" t="s">
        <v>161831</v>
      </c>
      <c r="I51899" t="s">
        <v>161869</v>
      </c>
      <c r="J51899" t="s">
        <v>161869</v>
      </c>
      <c r="K51899" t="s">
        <v>161869</v>
      </c>
      <c r="L51899" t="s">
        <v>161858</v>
      </c>
      <c r="M51899" t="s">
        <v>161870</v>
      </c>
      <c r="O51899" t="s">
        <v>161894</v>
      </c>
      <c r="P51899" t="s">
        <v>161869</v>
      </c>
      <c r="Q51899" t="s">
        <v>161869</v>
      </c>
    </row>
    <row r="51900" spans="1:17" x14ac:dyDescent="0.25">
      <c r="A51900" t="s">
        <v>161941</v>
      </c>
      <c r="B51900" t="s">
        <v>390</v>
      </c>
      <c r="C51900" t="s">
        <v>53341</v>
      </c>
      <c r="D51900" t="s">
        <v>101443</v>
      </c>
      <c r="E51900" t="s">
        <v>140842</v>
      </c>
      <c r="F51900" t="s">
        <v>161800</v>
      </c>
      <c r="G51900" t="s">
        <v>161810</v>
      </c>
      <c r="H51900" t="s">
        <v>161804</v>
      </c>
      <c r="I51900" t="s">
        <v>231830</v>
      </c>
      <c r="J51900" t="s">
        <v>231831</v>
      </c>
      <c r="K51900" t="s">
        <v>161869</v>
      </c>
      <c r="L51900" t="s">
        <v>161869</v>
      </c>
      <c r="M51900" t="s">
        <v>161870</v>
      </c>
      <c r="N51900" t="s">
        <v>163015</v>
      </c>
      <c r="O51900" t="s">
        <v>174062</v>
      </c>
      <c r="P51900" t="s">
        <v>161986</v>
      </c>
      <c r="Q51900" t="s">
        <v>161900</v>
      </c>
    </row>
    <row r="51901" spans="1:17" x14ac:dyDescent="0.25">
      <c r="A51901" t="s">
        <v>161992</v>
      </c>
      <c r="B51901" t="s">
        <v>217</v>
      </c>
      <c r="C51901" t="s">
        <v>53342</v>
      </c>
      <c r="D51901" t="s">
        <v>101443</v>
      </c>
      <c r="E51901" t="s">
        <v>140843</v>
      </c>
      <c r="F51901" t="s">
        <v>161797</v>
      </c>
      <c r="G51901" t="s">
        <v>161848</v>
      </c>
      <c r="H51901" t="s">
        <v>161812</v>
      </c>
      <c r="I51901" t="s">
        <v>231832</v>
      </c>
      <c r="J51901" t="s">
        <v>231833</v>
      </c>
      <c r="K51901" t="s">
        <v>161869</v>
      </c>
      <c r="L51901" t="s">
        <v>161869</v>
      </c>
      <c r="M51901" t="s">
        <v>161870</v>
      </c>
      <c r="N51901" t="s">
        <v>164051</v>
      </c>
      <c r="O51901" t="s">
        <v>164609</v>
      </c>
      <c r="P51901" t="s">
        <v>161913</v>
      </c>
      <c r="Q51901" t="s">
        <v>161953</v>
      </c>
    </row>
    <row r="51902" spans="1:17" x14ac:dyDescent="0.25">
      <c r="A51902" t="s">
        <v>161921</v>
      </c>
      <c r="B51902" t="s">
        <v>426</v>
      </c>
      <c r="C51902" t="s">
        <v>53343</v>
      </c>
      <c r="D51902" t="s">
        <v>101443</v>
      </c>
      <c r="E51902" t="s">
        <v>140806</v>
      </c>
      <c r="F51902" t="s">
        <v>161795</v>
      </c>
      <c r="G51902" t="s">
        <v>161843</v>
      </c>
      <c r="H51902" t="s">
        <v>161805</v>
      </c>
      <c r="I51902" t="s">
        <v>231834</v>
      </c>
      <c r="J51902" t="s">
        <v>231835</v>
      </c>
      <c r="K51902" t="s">
        <v>161869</v>
      </c>
      <c r="L51902" t="s">
        <v>161869</v>
      </c>
      <c r="M51902" t="s">
        <v>161870</v>
      </c>
      <c r="N51902" t="s">
        <v>164869</v>
      </c>
      <c r="O51902" t="s">
        <v>173177</v>
      </c>
      <c r="P51902" t="s">
        <v>161907</v>
      </c>
      <c r="Q51902" t="s">
        <v>162033</v>
      </c>
    </row>
    <row r="51903" spans="1:17" x14ac:dyDescent="0.25">
      <c r="A51903" t="s">
        <v>161960</v>
      </c>
      <c r="B51903" t="s">
        <v>428</v>
      </c>
      <c r="C51903" t="s">
        <v>53344</v>
      </c>
      <c r="D51903" t="s">
        <v>101443</v>
      </c>
      <c r="E51903" t="s">
        <v>140844</v>
      </c>
      <c r="F51903" t="s">
        <v>161796</v>
      </c>
      <c r="G51903" t="s">
        <v>161818</v>
      </c>
      <c r="H51903" t="s">
        <v>161817</v>
      </c>
      <c r="I51903" t="s">
        <v>231836</v>
      </c>
      <c r="J51903" t="s">
        <v>231837</v>
      </c>
      <c r="K51903" t="s">
        <v>161869</v>
      </c>
      <c r="L51903" t="s">
        <v>161869</v>
      </c>
      <c r="M51903" t="s">
        <v>161870</v>
      </c>
      <c r="N51903" t="s">
        <v>164010</v>
      </c>
      <c r="O51903" t="s">
        <v>162589</v>
      </c>
      <c r="P51903" t="s">
        <v>161977</v>
      </c>
      <c r="Q51903" t="s">
        <v>161971</v>
      </c>
    </row>
    <row r="51904" spans="1:17" x14ac:dyDescent="0.25">
      <c r="A51904" t="s">
        <v>162300</v>
      </c>
      <c r="B51904" t="s">
        <v>9</v>
      </c>
      <c r="C51904" t="s">
        <v>53345</v>
      </c>
      <c r="D51904" t="s">
        <v>101445</v>
      </c>
      <c r="E51904" t="s">
        <v>140845</v>
      </c>
      <c r="F51904" t="s">
        <v>161798</v>
      </c>
      <c r="G51904" t="s">
        <v>161812</v>
      </c>
      <c r="H51904" t="s">
        <v>161813</v>
      </c>
      <c r="I51904" t="s">
        <v>161869</v>
      </c>
      <c r="J51904" t="s">
        <v>161869</v>
      </c>
      <c r="K51904" t="s">
        <v>161869</v>
      </c>
      <c r="L51904" t="s">
        <v>161860</v>
      </c>
      <c r="M51904" t="s">
        <v>161870</v>
      </c>
      <c r="O51904" t="s">
        <v>161894</v>
      </c>
      <c r="P51904" t="s">
        <v>161869</v>
      </c>
      <c r="Q51904" t="s">
        <v>161869</v>
      </c>
    </row>
    <row r="51905" spans="1:17" x14ac:dyDescent="0.25">
      <c r="A51905" t="s">
        <v>162092</v>
      </c>
      <c r="B51905" t="s">
        <v>335</v>
      </c>
      <c r="C51905" t="s">
        <v>53346</v>
      </c>
      <c r="D51905" t="s">
        <v>101445</v>
      </c>
      <c r="E51905" t="s">
        <v>114308</v>
      </c>
      <c r="F51905" t="s">
        <v>161799</v>
      </c>
      <c r="G51905" t="s">
        <v>161806</v>
      </c>
      <c r="H51905" t="s">
        <v>161830</v>
      </c>
      <c r="I51905" t="s">
        <v>161869</v>
      </c>
      <c r="J51905" t="s">
        <v>161869</v>
      </c>
      <c r="K51905" t="s">
        <v>161869</v>
      </c>
      <c r="L51905" t="s">
        <v>161859</v>
      </c>
      <c r="M51905" t="s">
        <v>161870</v>
      </c>
      <c r="O51905" t="s">
        <v>161894</v>
      </c>
      <c r="P51905" t="s">
        <v>161869</v>
      </c>
      <c r="Q51905" t="s">
        <v>161869</v>
      </c>
    </row>
    <row r="51906" spans="1:17" x14ac:dyDescent="0.25">
      <c r="A51906" t="s">
        <v>162124</v>
      </c>
      <c r="B51906" t="s">
        <v>230</v>
      </c>
      <c r="C51906" t="s">
        <v>53347</v>
      </c>
      <c r="D51906" t="s">
        <v>101443</v>
      </c>
      <c r="E51906" t="s">
        <v>110458</v>
      </c>
      <c r="F51906" t="s">
        <v>161798</v>
      </c>
      <c r="G51906" t="s">
        <v>161834</v>
      </c>
      <c r="H51906" t="s">
        <v>161810</v>
      </c>
      <c r="I51906" t="s">
        <v>231838</v>
      </c>
      <c r="J51906" t="s">
        <v>231839</v>
      </c>
      <c r="K51906" t="s">
        <v>161869</v>
      </c>
      <c r="L51906" t="s">
        <v>161869</v>
      </c>
      <c r="M51906" t="s">
        <v>161870</v>
      </c>
      <c r="N51906" t="s">
        <v>162018</v>
      </c>
      <c r="O51906" t="s">
        <v>164355</v>
      </c>
      <c r="P51906" t="s">
        <v>161907</v>
      </c>
      <c r="Q51906" t="s">
        <v>161977</v>
      </c>
    </row>
    <row r="51907" spans="1:17" x14ac:dyDescent="0.25">
      <c r="A51907" t="s">
        <v>161987</v>
      </c>
      <c r="B51907" t="s">
        <v>35</v>
      </c>
      <c r="C51907" t="s">
        <v>53348</v>
      </c>
      <c r="D51907" t="s">
        <v>101443</v>
      </c>
      <c r="E51907" t="s">
        <v>140846</v>
      </c>
      <c r="F51907" t="s">
        <v>161797</v>
      </c>
      <c r="G51907" t="s">
        <v>161807</v>
      </c>
      <c r="H51907" t="s">
        <v>161839</v>
      </c>
      <c r="I51907" t="s">
        <v>231840</v>
      </c>
      <c r="J51907" t="s">
        <v>231841</v>
      </c>
      <c r="K51907" t="s">
        <v>161869</v>
      </c>
      <c r="L51907" t="s">
        <v>161869</v>
      </c>
      <c r="M51907" t="s">
        <v>161870</v>
      </c>
      <c r="N51907" t="s">
        <v>231842</v>
      </c>
      <c r="O51907" t="s">
        <v>166934</v>
      </c>
      <c r="P51907" t="s">
        <v>161901</v>
      </c>
      <c r="Q51907" t="s">
        <v>161940</v>
      </c>
    </row>
    <row r="51908" spans="1:17" x14ac:dyDescent="0.25">
      <c r="A51908" t="s">
        <v>161967</v>
      </c>
      <c r="B51908" t="s">
        <v>398</v>
      </c>
      <c r="C51908" t="s">
        <v>53349</v>
      </c>
      <c r="D51908" t="s">
        <v>101446</v>
      </c>
      <c r="E51908" t="s">
        <v>135269</v>
      </c>
      <c r="F51908" t="s">
        <v>161799</v>
      </c>
      <c r="G51908" t="s">
        <v>161844</v>
      </c>
      <c r="H51908" t="s">
        <v>161842</v>
      </c>
      <c r="I51908" t="s">
        <v>161869</v>
      </c>
      <c r="J51908" t="s">
        <v>161869</v>
      </c>
      <c r="K51908" t="s">
        <v>161856</v>
      </c>
      <c r="L51908" t="s">
        <v>161869</v>
      </c>
      <c r="M51908" t="s">
        <v>161870</v>
      </c>
      <c r="O51908" t="s">
        <v>161894</v>
      </c>
      <c r="P51908" t="s">
        <v>161869</v>
      </c>
      <c r="Q51908" t="s">
        <v>161869</v>
      </c>
    </row>
    <row r="51909" spans="1:17" x14ac:dyDescent="0.25">
      <c r="A51909" t="s">
        <v>161895</v>
      </c>
      <c r="B51909" t="s">
        <v>224</v>
      </c>
      <c r="C51909" t="s">
        <v>53350</v>
      </c>
      <c r="D51909" t="s">
        <v>101443</v>
      </c>
      <c r="E51909" t="s">
        <v>140847</v>
      </c>
      <c r="F51909" t="s">
        <v>161795</v>
      </c>
      <c r="G51909" t="s">
        <v>161844</v>
      </c>
      <c r="H51909" t="s">
        <v>161817</v>
      </c>
      <c r="I51909" t="s">
        <v>231843</v>
      </c>
      <c r="J51909" t="s">
        <v>231844</v>
      </c>
      <c r="K51909" t="s">
        <v>161869</v>
      </c>
      <c r="L51909" t="s">
        <v>161869</v>
      </c>
      <c r="M51909" t="s">
        <v>161870</v>
      </c>
      <c r="N51909" t="s">
        <v>164782</v>
      </c>
      <c r="O51909" t="s">
        <v>163294</v>
      </c>
      <c r="P51909" t="s">
        <v>161933</v>
      </c>
      <c r="Q51909" t="s">
        <v>161947</v>
      </c>
    </row>
    <row r="51910" spans="1:17" x14ac:dyDescent="0.25">
      <c r="A51910" t="s">
        <v>161915</v>
      </c>
      <c r="B51910" t="s">
        <v>879</v>
      </c>
      <c r="C51910" t="s">
        <v>53351</v>
      </c>
      <c r="D51910" t="s">
        <v>101443</v>
      </c>
      <c r="E51910" t="s">
        <v>114272</v>
      </c>
      <c r="F51910" t="s">
        <v>161799</v>
      </c>
      <c r="G51910" t="s">
        <v>161817</v>
      </c>
      <c r="H51910" t="s">
        <v>161844</v>
      </c>
      <c r="I51910" t="s">
        <v>231845</v>
      </c>
      <c r="J51910" t="s">
        <v>231846</v>
      </c>
      <c r="K51910" t="s">
        <v>161869</v>
      </c>
      <c r="L51910" t="s">
        <v>161869</v>
      </c>
      <c r="M51910" t="s">
        <v>161870</v>
      </c>
      <c r="N51910" t="s">
        <v>163991</v>
      </c>
      <c r="O51910" t="s">
        <v>174227</v>
      </c>
      <c r="P51910" t="s">
        <v>161907</v>
      </c>
      <c r="Q51910" t="s">
        <v>161933</v>
      </c>
    </row>
    <row r="51911" spans="1:17" x14ac:dyDescent="0.25">
      <c r="A51911" t="s">
        <v>162124</v>
      </c>
      <c r="B51911" t="s">
        <v>400</v>
      </c>
      <c r="C51911" t="s">
        <v>53352</v>
      </c>
      <c r="D51911" t="s">
        <v>101443</v>
      </c>
      <c r="E51911" t="s">
        <v>128699</v>
      </c>
      <c r="F51911" t="s">
        <v>161797</v>
      </c>
      <c r="G51911" t="s">
        <v>161845</v>
      </c>
      <c r="H51911" t="s">
        <v>161826</v>
      </c>
      <c r="I51911" t="s">
        <v>231847</v>
      </c>
      <c r="J51911" t="s">
        <v>231848</v>
      </c>
      <c r="K51911" t="s">
        <v>161869</v>
      </c>
      <c r="L51911" t="s">
        <v>161869</v>
      </c>
      <c r="M51911" t="s">
        <v>161870</v>
      </c>
      <c r="N51911" t="s">
        <v>166443</v>
      </c>
      <c r="O51911" t="s">
        <v>166594</v>
      </c>
      <c r="P51911" t="s">
        <v>161977</v>
      </c>
      <c r="Q51911" t="s">
        <v>161901</v>
      </c>
    </row>
    <row r="51912" spans="1:17" x14ac:dyDescent="0.25">
      <c r="A51912" t="s">
        <v>162083</v>
      </c>
      <c r="B51912" t="s">
        <v>802</v>
      </c>
      <c r="C51912" t="s">
        <v>53353</v>
      </c>
      <c r="D51912" t="s">
        <v>101446</v>
      </c>
      <c r="E51912" t="s">
        <v>140848</v>
      </c>
      <c r="F51912" t="s">
        <v>161796</v>
      </c>
      <c r="G51912" t="s">
        <v>161812</v>
      </c>
      <c r="H51912" t="s">
        <v>161846</v>
      </c>
      <c r="I51912" t="s">
        <v>161869</v>
      </c>
      <c r="J51912" t="s">
        <v>161869</v>
      </c>
      <c r="K51912" t="s">
        <v>161853</v>
      </c>
      <c r="L51912" t="s">
        <v>161869</v>
      </c>
      <c r="M51912" t="s">
        <v>161870</v>
      </c>
      <c r="O51912" t="s">
        <v>161894</v>
      </c>
      <c r="P51912" t="s">
        <v>161869</v>
      </c>
      <c r="Q51912" t="s">
        <v>161869</v>
      </c>
    </row>
    <row r="51913" spans="1:17" x14ac:dyDescent="0.25">
      <c r="A51913" t="s">
        <v>161914</v>
      </c>
      <c r="B51913" t="s">
        <v>1220</v>
      </c>
      <c r="C51913" t="s">
        <v>53354</v>
      </c>
      <c r="D51913" t="s">
        <v>101443</v>
      </c>
      <c r="E51913" t="s">
        <v>140849</v>
      </c>
      <c r="F51913" t="s">
        <v>161800</v>
      </c>
      <c r="G51913" t="s">
        <v>161824</v>
      </c>
      <c r="H51913" t="s">
        <v>161804</v>
      </c>
      <c r="I51913" t="s">
        <v>231849</v>
      </c>
      <c r="J51913" t="s">
        <v>231850</v>
      </c>
      <c r="K51913" t="s">
        <v>161869</v>
      </c>
      <c r="L51913" t="s">
        <v>161869</v>
      </c>
      <c r="M51913" t="s">
        <v>161870</v>
      </c>
      <c r="N51913" t="s">
        <v>166322</v>
      </c>
      <c r="O51913" t="s">
        <v>177680</v>
      </c>
      <c r="P51913" t="s">
        <v>162020</v>
      </c>
      <c r="Q51913" t="s">
        <v>161891</v>
      </c>
    </row>
    <row r="51914" spans="1:17" x14ac:dyDescent="0.25">
      <c r="A51914" t="s">
        <v>161966</v>
      </c>
      <c r="B51914" t="s">
        <v>791</v>
      </c>
      <c r="C51914" t="s">
        <v>53355</v>
      </c>
      <c r="D51914" t="s">
        <v>101443</v>
      </c>
      <c r="E51914" t="s">
        <v>108354</v>
      </c>
      <c r="F51914" t="s">
        <v>161796</v>
      </c>
      <c r="G51914" t="s">
        <v>161802</v>
      </c>
      <c r="H51914" t="s">
        <v>161806</v>
      </c>
      <c r="I51914" t="s">
        <v>231851</v>
      </c>
      <c r="J51914" t="s">
        <v>231852</v>
      </c>
      <c r="K51914" t="s">
        <v>161869</v>
      </c>
      <c r="L51914" t="s">
        <v>161869</v>
      </c>
      <c r="M51914" t="s">
        <v>161870</v>
      </c>
      <c r="N51914" t="s">
        <v>166235</v>
      </c>
      <c r="O51914" t="s">
        <v>165260</v>
      </c>
      <c r="P51914" t="s">
        <v>161913</v>
      </c>
      <c r="Q51914" t="s">
        <v>161947</v>
      </c>
    </row>
    <row r="51915" spans="1:17" x14ac:dyDescent="0.25">
      <c r="A51915" t="s">
        <v>162003</v>
      </c>
      <c r="B51915" t="s">
        <v>1262</v>
      </c>
      <c r="C51915" t="s">
        <v>53356</v>
      </c>
      <c r="D51915" t="s">
        <v>101445</v>
      </c>
      <c r="E51915" t="s">
        <v>140850</v>
      </c>
      <c r="F51915" t="s">
        <v>161796</v>
      </c>
      <c r="G51915" t="s">
        <v>161851</v>
      </c>
      <c r="H51915" t="s">
        <v>161837</v>
      </c>
      <c r="I51915" t="s">
        <v>161869</v>
      </c>
      <c r="J51915" t="s">
        <v>161869</v>
      </c>
      <c r="K51915" t="s">
        <v>161869</v>
      </c>
      <c r="L51915" t="s">
        <v>161858</v>
      </c>
      <c r="M51915" t="s">
        <v>161870</v>
      </c>
      <c r="O51915" t="s">
        <v>161894</v>
      </c>
      <c r="P51915" t="s">
        <v>161869</v>
      </c>
      <c r="Q51915" t="s">
        <v>161869</v>
      </c>
    </row>
    <row r="51916" spans="1:17" x14ac:dyDescent="0.25">
      <c r="A51916" t="s">
        <v>162021</v>
      </c>
      <c r="B51916" t="s">
        <v>464</v>
      </c>
      <c r="C51916" t="s">
        <v>53357</v>
      </c>
      <c r="D51916" t="s">
        <v>101443</v>
      </c>
      <c r="E51916" t="s">
        <v>140851</v>
      </c>
      <c r="F51916" t="s">
        <v>161798</v>
      </c>
      <c r="G51916" t="s">
        <v>161808</v>
      </c>
      <c r="H51916" t="s">
        <v>161807</v>
      </c>
      <c r="I51916" t="s">
        <v>231853</v>
      </c>
      <c r="J51916" t="s">
        <v>231854</v>
      </c>
      <c r="K51916" t="s">
        <v>161869</v>
      </c>
      <c r="L51916" t="s">
        <v>161869</v>
      </c>
      <c r="M51916" t="s">
        <v>161870</v>
      </c>
      <c r="N51916" t="s">
        <v>164448</v>
      </c>
      <c r="O51916" t="s">
        <v>164197</v>
      </c>
      <c r="P51916" t="s">
        <v>161907</v>
      </c>
      <c r="Q51916" t="s">
        <v>161933</v>
      </c>
    </row>
    <row r="51917" spans="1:17" x14ac:dyDescent="0.25">
      <c r="A51917" t="s">
        <v>161998</v>
      </c>
      <c r="B51917" t="s">
        <v>1188</v>
      </c>
      <c r="C51917" t="s">
        <v>53358</v>
      </c>
      <c r="D51917" t="s">
        <v>101443</v>
      </c>
      <c r="E51917" t="s">
        <v>102452</v>
      </c>
      <c r="F51917" t="s">
        <v>161797</v>
      </c>
      <c r="G51917" t="s">
        <v>161817</v>
      </c>
      <c r="H51917" t="s">
        <v>161826</v>
      </c>
      <c r="I51917" t="s">
        <v>231855</v>
      </c>
      <c r="J51917" t="s">
        <v>231856</v>
      </c>
      <c r="K51917" t="s">
        <v>161869</v>
      </c>
      <c r="L51917" t="s">
        <v>161869</v>
      </c>
      <c r="M51917" t="s">
        <v>161870</v>
      </c>
      <c r="N51917" t="s">
        <v>166672</v>
      </c>
      <c r="O51917" t="s">
        <v>173010</v>
      </c>
      <c r="P51917" t="s">
        <v>161947</v>
      </c>
      <c r="Q51917" t="s">
        <v>161900</v>
      </c>
    </row>
    <row r="51918" spans="1:17" x14ac:dyDescent="0.25">
      <c r="A51918" t="s">
        <v>162300</v>
      </c>
      <c r="B51918" t="s">
        <v>1081</v>
      </c>
      <c r="C51918" t="s">
        <v>53359</v>
      </c>
      <c r="D51918" t="s">
        <v>101443</v>
      </c>
      <c r="E51918" t="s">
        <v>105635</v>
      </c>
      <c r="F51918" t="s">
        <v>161801</v>
      </c>
      <c r="G51918" t="s">
        <v>161831</v>
      </c>
      <c r="H51918" t="s">
        <v>161849</v>
      </c>
      <c r="I51918" t="s">
        <v>231857</v>
      </c>
      <c r="J51918" t="s">
        <v>231858</v>
      </c>
      <c r="K51918" t="s">
        <v>161869</v>
      </c>
      <c r="L51918" t="s">
        <v>161869</v>
      </c>
      <c r="M51918" t="s">
        <v>161870</v>
      </c>
      <c r="N51918" t="s">
        <v>162432</v>
      </c>
      <c r="O51918" t="s">
        <v>175752</v>
      </c>
      <c r="P51918" t="s">
        <v>161933</v>
      </c>
      <c r="Q51918" t="s">
        <v>161940</v>
      </c>
    </row>
    <row r="51919" spans="1:17" x14ac:dyDescent="0.25">
      <c r="A51919" t="s">
        <v>161908</v>
      </c>
      <c r="B51919" t="s">
        <v>1190</v>
      </c>
      <c r="C51919" t="s">
        <v>53360</v>
      </c>
      <c r="D51919" t="s">
        <v>101443</v>
      </c>
      <c r="E51919" t="s">
        <v>140852</v>
      </c>
      <c r="F51919" t="s">
        <v>161801</v>
      </c>
      <c r="G51919" t="s">
        <v>161819</v>
      </c>
      <c r="H51919" t="s">
        <v>161841</v>
      </c>
      <c r="I51919" t="s">
        <v>231859</v>
      </c>
      <c r="J51919" t="s">
        <v>231860</v>
      </c>
      <c r="K51919" t="s">
        <v>161869</v>
      </c>
      <c r="L51919" t="s">
        <v>161869</v>
      </c>
      <c r="M51919" t="s">
        <v>161870</v>
      </c>
      <c r="N51919" t="s">
        <v>168874</v>
      </c>
      <c r="O51919" t="s">
        <v>166347</v>
      </c>
      <c r="P51919" t="s">
        <v>161971</v>
      </c>
      <c r="Q51919" t="s">
        <v>161986</v>
      </c>
    </row>
    <row r="51920" spans="1:17" x14ac:dyDescent="0.25">
      <c r="A51920" t="s">
        <v>161893</v>
      </c>
      <c r="B51920" t="s">
        <v>1337</v>
      </c>
      <c r="C51920" t="s">
        <v>53361</v>
      </c>
      <c r="D51920" t="s">
        <v>101443</v>
      </c>
      <c r="E51920" t="s">
        <v>109544</v>
      </c>
      <c r="F51920" t="s">
        <v>161801</v>
      </c>
      <c r="G51920" t="s">
        <v>161811</v>
      </c>
      <c r="H51920" t="s">
        <v>161835</v>
      </c>
      <c r="I51920" t="s">
        <v>231861</v>
      </c>
      <c r="J51920" t="s">
        <v>231862</v>
      </c>
      <c r="K51920" t="s">
        <v>161869</v>
      </c>
      <c r="L51920" t="s">
        <v>161869</v>
      </c>
      <c r="M51920" t="s">
        <v>161870</v>
      </c>
      <c r="N51920" t="s">
        <v>168557</v>
      </c>
      <c r="O51920" t="s">
        <v>170422</v>
      </c>
      <c r="P51920" t="s">
        <v>161920</v>
      </c>
      <c r="Q51920" t="s">
        <v>161933</v>
      </c>
    </row>
    <row r="51921" spans="1:17" x14ac:dyDescent="0.25">
      <c r="A51921" t="s">
        <v>161934</v>
      </c>
      <c r="B51921" t="s">
        <v>1142</v>
      </c>
      <c r="C51921" t="s">
        <v>53362</v>
      </c>
      <c r="D51921" t="s">
        <v>101443</v>
      </c>
      <c r="E51921" t="s">
        <v>140853</v>
      </c>
      <c r="F51921" t="s">
        <v>161800</v>
      </c>
      <c r="G51921" t="s">
        <v>161831</v>
      </c>
      <c r="H51921" t="s">
        <v>161831</v>
      </c>
      <c r="I51921" t="s">
        <v>231863</v>
      </c>
      <c r="J51921" t="s">
        <v>231864</v>
      </c>
      <c r="K51921" t="s">
        <v>161869</v>
      </c>
      <c r="L51921" t="s">
        <v>161869</v>
      </c>
      <c r="M51921" t="s">
        <v>161870</v>
      </c>
      <c r="N51921" t="s">
        <v>168333</v>
      </c>
      <c r="O51921" t="s">
        <v>169598</v>
      </c>
      <c r="P51921" t="s">
        <v>161946</v>
      </c>
      <c r="Q51921" t="s">
        <v>161958</v>
      </c>
    </row>
    <row r="51922" spans="1:17" x14ac:dyDescent="0.25">
      <c r="A51922" t="s">
        <v>162092</v>
      </c>
      <c r="B51922" t="s">
        <v>582</v>
      </c>
      <c r="C51922" t="s">
        <v>53363</v>
      </c>
      <c r="D51922" t="s">
        <v>101443</v>
      </c>
      <c r="E51922" t="s">
        <v>130785</v>
      </c>
      <c r="F51922" t="s">
        <v>161799</v>
      </c>
      <c r="G51922" t="s">
        <v>161832</v>
      </c>
      <c r="H51922" t="s">
        <v>161819</v>
      </c>
      <c r="I51922" t="s">
        <v>231865</v>
      </c>
      <c r="J51922" t="s">
        <v>231866</v>
      </c>
      <c r="K51922" t="s">
        <v>161869</v>
      </c>
      <c r="L51922" t="s">
        <v>161869</v>
      </c>
      <c r="M51922" t="s">
        <v>161870</v>
      </c>
      <c r="N51922" t="s">
        <v>166901</v>
      </c>
      <c r="O51922" t="s">
        <v>168806</v>
      </c>
      <c r="P51922" t="s">
        <v>161971</v>
      </c>
      <c r="Q51922" t="s">
        <v>161958</v>
      </c>
    </row>
    <row r="51923" spans="1:17" x14ac:dyDescent="0.25">
      <c r="A51923" t="s">
        <v>162083</v>
      </c>
      <c r="B51923" t="s">
        <v>231</v>
      </c>
      <c r="C51923" t="s">
        <v>53364</v>
      </c>
      <c r="D51923" t="s">
        <v>101443</v>
      </c>
      <c r="E51923" t="s">
        <v>140854</v>
      </c>
      <c r="F51923" t="s">
        <v>161801</v>
      </c>
      <c r="G51923" t="s">
        <v>161848</v>
      </c>
      <c r="H51923" t="s">
        <v>161851</v>
      </c>
      <c r="I51923" t="s">
        <v>231867</v>
      </c>
      <c r="J51923" t="s">
        <v>231868</v>
      </c>
      <c r="K51923" t="s">
        <v>161869</v>
      </c>
      <c r="L51923" t="s">
        <v>161869</v>
      </c>
      <c r="M51923" t="s">
        <v>161870</v>
      </c>
      <c r="N51923" t="s">
        <v>162761</v>
      </c>
      <c r="O51923" t="s">
        <v>162360</v>
      </c>
      <c r="P51923" t="s">
        <v>162033</v>
      </c>
      <c r="Q51923" t="s">
        <v>161907</v>
      </c>
    </row>
    <row r="51924" spans="1:17" x14ac:dyDescent="0.25">
      <c r="A51924" t="s">
        <v>162003</v>
      </c>
      <c r="B51924" t="s">
        <v>93</v>
      </c>
      <c r="C51924" t="s">
        <v>53365</v>
      </c>
      <c r="D51924" t="s">
        <v>101443</v>
      </c>
      <c r="E51924" t="s">
        <v>140855</v>
      </c>
      <c r="F51924" t="s">
        <v>161796</v>
      </c>
      <c r="G51924" t="s">
        <v>161818</v>
      </c>
      <c r="H51924" t="s">
        <v>161850</v>
      </c>
      <c r="I51924" t="s">
        <v>231869</v>
      </c>
      <c r="J51924" t="s">
        <v>231870</v>
      </c>
      <c r="K51924" t="s">
        <v>161869</v>
      </c>
      <c r="L51924" t="s">
        <v>161869</v>
      </c>
      <c r="M51924" t="s">
        <v>161870</v>
      </c>
      <c r="N51924" t="s">
        <v>164421</v>
      </c>
      <c r="O51924" t="s">
        <v>191522</v>
      </c>
      <c r="P51924" t="s">
        <v>161900</v>
      </c>
      <c r="Q51924" t="s">
        <v>161947</v>
      </c>
    </row>
    <row r="51925" spans="1:17" x14ac:dyDescent="0.25">
      <c r="A51925" t="s">
        <v>161998</v>
      </c>
      <c r="B51925" t="s">
        <v>723</v>
      </c>
      <c r="C51925" t="s">
        <v>53366</v>
      </c>
      <c r="D51925" t="s">
        <v>101445</v>
      </c>
      <c r="E51925" t="s">
        <v>132418</v>
      </c>
      <c r="F51925" t="s">
        <v>161801</v>
      </c>
      <c r="G51925" t="s">
        <v>161848</v>
      </c>
      <c r="H51925" t="s">
        <v>161804</v>
      </c>
      <c r="I51925" t="s">
        <v>161869</v>
      </c>
      <c r="J51925" t="s">
        <v>161869</v>
      </c>
      <c r="K51925" t="s">
        <v>161869</v>
      </c>
      <c r="L51925" t="s">
        <v>161860</v>
      </c>
      <c r="M51925" t="s">
        <v>161870</v>
      </c>
      <c r="O51925" t="s">
        <v>161894</v>
      </c>
      <c r="P51925" t="s">
        <v>161869</v>
      </c>
      <c r="Q51925" t="s">
        <v>161869</v>
      </c>
    </row>
    <row r="51926" spans="1:17" x14ac:dyDescent="0.25">
      <c r="A51926" t="s">
        <v>162300</v>
      </c>
      <c r="B51926" t="s">
        <v>596</v>
      </c>
      <c r="C51926" t="s">
        <v>53367</v>
      </c>
      <c r="D51926" t="s">
        <v>101443</v>
      </c>
      <c r="E51926" t="s">
        <v>140856</v>
      </c>
      <c r="F51926" t="s">
        <v>161800</v>
      </c>
      <c r="G51926" t="s">
        <v>161819</v>
      </c>
      <c r="H51926" t="s">
        <v>161851</v>
      </c>
      <c r="I51926" t="s">
        <v>231871</v>
      </c>
      <c r="J51926" t="s">
        <v>231872</v>
      </c>
      <c r="K51926" t="s">
        <v>161869</v>
      </c>
      <c r="L51926" t="s">
        <v>161869</v>
      </c>
      <c r="M51926" t="s">
        <v>161870</v>
      </c>
      <c r="N51926" t="s">
        <v>176478</v>
      </c>
      <c r="O51926" t="s">
        <v>174766</v>
      </c>
      <c r="P51926" t="s">
        <v>161946</v>
      </c>
      <c r="Q51926" t="s">
        <v>161946</v>
      </c>
    </row>
    <row r="51927" spans="1:17" x14ac:dyDescent="0.25">
      <c r="A51927" t="s">
        <v>161941</v>
      </c>
      <c r="B51927" t="s">
        <v>339</v>
      </c>
      <c r="C51927" t="s">
        <v>53368</v>
      </c>
      <c r="D51927" t="s">
        <v>101443</v>
      </c>
      <c r="E51927" t="s">
        <v>140857</v>
      </c>
      <c r="F51927" t="s">
        <v>161797</v>
      </c>
      <c r="G51927" t="s">
        <v>161827</v>
      </c>
      <c r="H51927" t="s">
        <v>161817</v>
      </c>
      <c r="I51927" t="s">
        <v>231873</v>
      </c>
      <c r="J51927" t="s">
        <v>231874</v>
      </c>
      <c r="K51927" t="s">
        <v>161869</v>
      </c>
      <c r="L51927" t="s">
        <v>161869</v>
      </c>
      <c r="M51927" t="s">
        <v>161870</v>
      </c>
      <c r="N51927" t="s">
        <v>165057</v>
      </c>
      <c r="O51927" t="s">
        <v>164478</v>
      </c>
      <c r="P51927" t="s">
        <v>161965</v>
      </c>
      <c r="Q51927" t="s">
        <v>161947</v>
      </c>
    </row>
    <row r="51928" spans="1:17" x14ac:dyDescent="0.25">
      <c r="A51928" t="s">
        <v>162124</v>
      </c>
      <c r="B51928" t="s">
        <v>1085</v>
      </c>
      <c r="C51928" t="s">
        <v>53369</v>
      </c>
      <c r="D51928" t="s">
        <v>101443</v>
      </c>
      <c r="E51928" t="s">
        <v>127326</v>
      </c>
      <c r="F51928" t="s">
        <v>161795</v>
      </c>
      <c r="G51928" t="s">
        <v>161836</v>
      </c>
      <c r="H51928" t="s">
        <v>161820</v>
      </c>
      <c r="I51928" t="s">
        <v>231875</v>
      </c>
      <c r="J51928" t="s">
        <v>231876</v>
      </c>
      <c r="K51928" t="s">
        <v>161869</v>
      </c>
      <c r="L51928" t="s">
        <v>161869</v>
      </c>
      <c r="M51928" t="s">
        <v>161870</v>
      </c>
      <c r="N51928" t="s">
        <v>167024</v>
      </c>
      <c r="O51928" t="s">
        <v>166437</v>
      </c>
      <c r="P51928" t="s">
        <v>161892</v>
      </c>
      <c r="Q51928" t="s">
        <v>161986</v>
      </c>
    </row>
    <row r="51929" spans="1:17" x14ac:dyDescent="0.25">
      <c r="A51929" t="s">
        <v>162300</v>
      </c>
      <c r="B51929" t="s">
        <v>1420</v>
      </c>
      <c r="C51929" t="s">
        <v>53370</v>
      </c>
      <c r="D51929" t="s">
        <v>101443</v>
      </c>
      <c r="E51929" t="s">
        <v>140858</v>
      </c>
      <c r="F51929" t="s">
        <v>161796</v>
      </c>
      <c r="G51929" t="s">
        <v>161815</v>
      </c>
      <c r="H51929" t="s">
        <v>161817</v>
      </c>
      <c r="I51929" t="s">
        <v>231877</v>
      </c>
      <c r="J51929" t="s">
        <v>231878</v>
      </c>
      <c r="K51929" t="s">
        <v>161869</v>
      </c>
      <c r="L51929" t="s">
        <v>161869</v>
      </c>
      <c r="M51929" t="s">
        <v>161870</v>
      </c>
      <c r="N51929" t="s">
        <v>163015</v>
      </c>
      <c r="O51929" t="s">
        <v>163039</v>
      </c>
      <c r="P51929" t="s">
        <v>161913</v>
      </c>
      <c r="Q51929" t="s">
        <v>162020</v>
      </c>
    </row>
    <row r="51930" spans="1:17" x14ac:dyDescent="0.25">
      <c r="A51930" t="s">
        <v>161908</v>
      </c>
      <c r="B51930" t="s">
        <v>675</v>
      </c>
      <c r="C51930" t="s">
        <v>53371</v>
      </c>
      <c r="D51930" t="s">
        <v>101443</v>
      </c>
      <c r="E51930" t="s">
        <v>134468</v>
      </c>
      <c r="F51930" t="s">
        <v>161797</v>
      </c>
      <c r="G51930" t="s">
        <v>161815</v>
      </c>
      <c r="H51930" t="s">
        <v>161828</v>
      </c>
      <c r="I51930" t="s">
        <v>231879</v>
      </c>
      <c r="J51930" t="s">
        <v>231880</v>
      </c>
      <c r="K51930" t="s">
        <v>161869</v>
      </c>
      <c r="L51930" t="s">
        <v>161869</v>
      </c>
      <c r="M51930" t="s">
        <v>161870</v>
      </c>
      <c r="N51930" t="s">
        <v>163607</v>
      </c>
      <c r="O51930" t="s">
        <v>169181</v>
      </c>
      <c r="P51930" t="s">
        <v>161977</v>
      </c>
      <c r="Q51930" t="s">
        <v>161900</v>
      </c>
    </row>
    <row r="51931" spans="1:17" x14ac:dyDescent="0.25">
      <c r="A51931" t="s">
        <v>162021</v>
      </c>
      <c r="B51931" t="s">
        <v>1271</v>
      </c>
      <c r="C51931" t="s">
        <v>53372</v>
      </c>
      <c r="D51931" t="s">
        <v>101446</v>
      </c>
      <c r="E51931" t="s">
        <v>140859</v>
      </c>
      <c r="F51931" t="s">
        <v>161795</v>
      </c>
      <c r="G51931" t="s">
        <v>161811</v>
      </c>
      <c r="H51931" t="s">
        <v>161843</v>
      </c>
      <c r="I51931" t="s">
        <v>161869</v>
      </c>
      <c r="J51931" t="s">
        <v>161869</v>
      </c>
      <c r="K51931" t="s">
        <v>161854</v>
      </c>
      <c r="L51931" t="s">
        <v>161869</v>
      </c>
      <c r="M51931" t="s">
        <v>161870</v>
      </c>
      <c r="O51931" t="s">
        <v>161894</v>
      </c>
      <c r="P51931" t="s">
        <v>161869</v>
      </c>
      <c r="Q51931" t="s">
        <v>161869</v>
      </c>
    </row>
    <row r="51932" spans="1:17" x14ac:dyDescent="0.25">
      <c r="A51932" t="s">
        <v>161935</v>
      </c>
      <c r="B51932" t="s">
        <v>1049</v>
      </c>
      <c r="C51932" t="s">
        <v>53373</v>
      </c>
      <c r="D51932" t="s">
        <v>101445</v>
      </c>
      <c r="E51932" t="s">
        <v>117738</v>
      </c>
      <c r="F51932" t="s">
        <v>161801</v>
      </c>
      <c r="G51932" t="s">
        <v>161811</v>
      </c>
      <c r="H51932" t="s">
        <v>161802</v>
      </c>
      <c r="I51932" t="s">
        <v>161869</v>
      </c>
      <c r="J51932" t="s">
        <v>161869</v>
      </c>
      <c r="K51932" t="s">
        <v>161869</v>
      </c>
      <c r="L51932" t="s">
        <v>161858</v>
      </c>
      <c r="M51932" t="s">
        <v>161870</v>
      </c>
      <c r="O51932" t="s">
        <v>161894</v>
      </c>
      <c r="P51932" t="s">
        <v>161869</v>
      </c>
      <c r="Q51932" t="s">
        <v>161869</v>
      </c>
    </row>
    <row r="51933" spans="1:17" x14ac:dyDescent="0.25">
      <c r="A51933" t="s">
        <v>161967</v>
      </c>
      <c r="B51933" t="s">
        <v>970</v>
      </c>
      <c r="C51933" t="s">
        <v>53374</v>
      </c>
      <c r="D51933" t="s">
        <v>101445</v>
      </c>
      <c r="E51933" t="s">
        <v>140860</v>
      </c>
      <c r="F51933" t="s">
        <v>161795</v>
      </c>
      <c r="G51933" t="s">
        <v>161811</v>
      </c>
      <c r="H51933" t="s">
        <v>161836</v>
      </c>
      <c r="I51933" t="s">
        <v>161869</v>
      </c>
      <c r="J51933" t="s">
        <v>161869</v>
      </c>
      <c r="K51933" t="s">
        <v>161869</v>
      </c>
      <c r="L51933" t="s">
        <v>161858</v>
      </c>
      <c r="M51933" t="s">
        <v>161870</v>
      </c>
      <c r="O51933" t="s">
        <v>161894</v>
      </c>
      <c r="P51933" t="s">
        <v>161869</v>
      </c>
      <c r="Q51933" t="s">
        <v>161869</v>
      </c>
    </row>
    <row r="51934" spans="1:17" x14ac:dyDescent="0.25">
      <c r="A51934" t="s">
        <v>161959</v>
      </c>
      <c r="B51934" t="s">
        <v>679</v>
      </c>
      <c r="C51934" t="s">
        <v>53375</v>
      </c>
      <c r="D51934" t="s">
        <v>101446</v>
      </c>
      <c r="E51934" t="s">
        <v>140861</v>
      </c>
      <c r="F51934" t="s">
        <v>161800</v>
      </c>
      <c r="G51934" t="s">
        <v>161822</v>
      </c>
      <c r="H51934" t="s">
        <v>161823</v>
      </c>
      <c r="I51934" t="s">
        <v>161869</v>
      </c>
      <c r="J51934" t="s">
        <v>161869</v>
      </c>
      <c r="K51934" t="s">
        <v>161852</v>
      </c>
      <c r="L51934" t="s">
        <v>161869</v>
      </c>
      <c r="M51934" t="s">
        <v>161870</v>
      </c>
      <c r="O51934" t="s">
        <v>161894</v>
      </c>
      <c r="P51934" t="s">
        <v>161869</v>
      </c>
      <c r="Q51934" t="s">
        <v>161869</v>
      </c>
    </row>
    <row r="51935" spans="1:17" x14ac:dyDescent="0.25">
      <c r="A51935" t="s">
        <v>162124</v>
      </c>
      <c r="B51935" t="s">
        <v>356</v>
      </c>
      <c r="C51935" t="s">
        <v>53376</v>
      </c>
      <c r="D51935" t="s">
        <v>101443</v>
      </c>
      <c r="E51935" t="s">
        <v>117891</v>
      </c>
      <c r="F51935" t="s">
        <v>161801</v>
      </c>
      <c r="G51935" t="s">
        <v>161844</v>
      </c>
      <c r="H51935" t="s">
        <v>161807</v>
      </c>
      <c r="I51935" t="s">
        <v>231881</v>
      </c>
      <c r="J51935" t="s">
        <v>231882</v>
      </c>
      <c r="K51935" t="s">
        <v>161869</v>
      </c>
      <c r="L51935" t="s">
        <v>161869</v>
      </c>
      <c r="M51935" t="s">
        <v>161870</v>
      </c>
      <c r="N51935" t="s">
        <v>176478</v>
      </c>
      <c r="O51935" t="s">
        <v>169181</v>
      </c>
      <c r="P51935" t="s">
        <v>161920</v>
      </c>
      <c r="Q51935" t="s">
        <v>161947</v>
      </c>
    </row>
    <row r="51936" spans="1:17" x14ac:dyDescent="0.25">
      <c r="A51936" t="s">
        <v>161998</v>
      </c>
      <c r="B51936" t="s">
        <v>1193</v>
      </c>
      <c r="C51936" t="s">
        <v>53377</v>
      </c>
      <c r="D51936" t="s">
        <v>101445</v>
      </c>
      <c r="E51936" t="s">
        <v>140862</v>
      </c>
      <c r="F51936" t="s">
        <v>161797</v>
      </c>
      <c r="G51936" t="s">
        <v>161837</v>
      </c>
      <c r="H51936" t="s">
        <v>161816</v>
      </c>
      <c r="I51936" t="s">
        <v>161869</v>
      </c>
      <c r="J51936" t="s">
        <v>161869</v>
      </c>
      <c r="K51936" t="s">
        <v>161869</v>
      </c>
      <c r="L51936" t="s">
        <v>161859</v>
      </c>
      <c r="M51936" t="s">
        <v>161870</v>
      </c>
      <c r="O51936" t="s">
        <v>161894</v>
      </c>
      <c r="P51936" t="s">
        <v>161869</v>
      </c>
      <c r="Q51936" t="s">
        <v>161869</v>
      </c>
    </row>
    <row r="51937" spans="1:17" x14ac:dyDescent="0.25">
      <c r="A51937" t="s">
        <v>161908</v>
      </c>
      <c r="B51937" t="s">
        <v>1199</v>
      </c>
      <c r="C51937" t="s">
        <v>53378</v>
      </c>
      <c r="D51937" t="s">
        <v>101443</v>
      </c>
      <c r="E51937" t="s">
        <v>109891</v>
      </c>
      <c r="F51937" t="s">
        <v>161798</v>
      </c>
      <c r="G51937" t="s">
        <v>161835</v>
      </c>
      <c r="H51937" t="s">
        <v>161814</v>
      </c>
      <c r="I51937" t="s">
        <v>231883</v>
      </c>
      <c r="J51937" t="s">
        <v>231884</v>
      </c>
      <c r="K51937" t="s">
        <v>161869</v>
      </c>
      <c r="L51937" t="s">
        <v>161869</v>
      </c>
      <c r="M51937" t="s">
        <v>161870</v>
      </c>
      <c r="N51937" t="s">
        <v>162028</v>
      </c>
      <c r="O51937" t="s">
        <v>166504</v>
      </c>
      <c r="P51937" t="s">
        <v>161947</v>
      </c>
      <c r="Q51937" t="s">
        <v>162020</v>
      </c>
    </row>
    <row r="51938" spans="1:17" x14ac:dyDescent="0.25">
      <c r="A51938" t="s">
        <v>161960</v>
      </c>
      <c r="B51938" t="s">
        <v>1301</v>
      </c>
      <c r="C51938" t="s">
        <v>53379</v>
      </c>
      <c r="D51938" t="s">
        <v>101445</v>
      </c>
      <c r="E51938" t="s">
        <v>140863</v>
      </c>
      <c r="F51938" t="s">
        <v>161797</v>
      </c>
      <c r="G51938" t="s">
        <v>161826</v>
      </c>
      <c r="H51938" t="s">
        <v>161848</v>
      </c>
      <c r="I51938" t="s">
        <v>161869</v>
      </c>
      <c r="J51938" t="s">
        <v>161869</v>
      </c>
      <c r="K51938" t="s">
        <v>161869</v>
      </c>
      <c r="L51938" t="s">
        <v>161857</v>
      </c>
      <c r="M51938" t="s">
        <v>161870</v>
      </c>
      <c r="O51938" t="s">
        <v>161894</v>
      </c>
      <c r="P51938" t="s">
        <v>161869</v>
      </c>
      <c r="Q51938" t="s">
        <v>161869</v>
      </c>
    </row>
    <row r="51939" spans="1:17" x14ac:dyDescent="0.25">
      <c r="A51939" t="s">
        <v>162124</v>
      </c>
      <c r="B51939" t="s">
        <v>463</v>
      </c>
      <c r="C51939" t="s">
        <v>53380</v>
      </c>
      <c r="D51939" t="s">
        <v>101443</v>
      </c>
      <c r="E51939" t="s">
        <v>117958</v>
      </c>
      <c r="F51939" t="s">
        <v>161801</v>
      </c>
      <c r="G51939" t="s">
        <v>161836</v>
      </c>
      <c r="H51939" t="s">
        <v>161838</v>
      </c>
      <c r="I51939" t="s">
        <v>231885</v>
      </c>
      <c r="J51939" t="s">
        <v>231886</v>
      </c>
      <c r="K51939" t="s">
        <v>161869</v>
      </c>
      <c r="L51939" t="s">
        <v>161869</v>
      </c>
      <c r="M51939" t="s">
        <v>161870</v>
      </c>
      <c r="N51939" t="s">
        <v>163781</v>
      </c>
      <c r="O51939" t="s">
        <v>163087</v>
      </c>
      <c r="P51939" t="s">
        <v>161986</v>
      </c>
      <c r="Q51939" t="s">
        <v>161901</v>
      </c>
    </row>
    <row r="51940" spans="1:17" x14ac:dyDescent="0.25">
      <c r="A51940" t="s">
        <v>161922</v>
      </c>
      <c r="B51940" t="s">
        <v>131</v>
      </c>
      <c r="C51940" t="s">
        <v>53381</v>
      </c>
      <c r="D51940" t="s">
        <v>101445</v>
      </c>
      <c r="E51940" t="s">
        <v>106597</v>
      </c>
      <c r="F51940" t="s">
        <v>161795</v>
      </c>
      <c r="G51940" t="s">
        <v>161813</v>
      </c>
      <c r="H51940" t="s">
        <v>161849</v>
      </c>
      <c r="I51940" t="s">
        <v>161869</v>
      </c>
      <c r="J51940" t="s">
        <v>161869</v>
      </c>
      <c r="K51940" t="s">
        <v>161869</v>
      </c>
      <c r="L51940" t="s">
        <v>161859</v>
      </c>
      <c r="M51940" t="s">
        <v>161870</v>
      </c>
      <c r="O51940" t="s">
        <v>161894</v>
      </c>
      <c r="P51940" t="s">
        <v>161869</v>
      </c>
      <c r="Q51940" t="s">
        <v>161869</v>
      </c>
    </row>
    <row r="51941" spans="1:17" x14ac:dyDescent="0.25">
      <c r="A51941" t="s">
        <v>161914</v>
      </c>
      <c r="B51941" t="s">
        <v>865</v>
      </c>
      <c r="C51941" t="s">
        <v>53382</v>
      </c>
      <c r="D51941" t="s">
        <v>101443</v>
      </c>
      <c r="E51941" t="s">
        <v>140864</v>
      </c>
      <c r="F51941" t="s">
        <v>161796</v>
      </c>
      <c r="G51941" t="s">
        <v>161802</v>
      </c>
      <c r="H51941" t="s">
        <v>161816</v>
      </c>
      <c r="I51941" t="s">
        <v>231887</v>
      </c>
      <c r="J51941" t="s">
        <v>231888</v>
      </c>
      <c r="K51941" t="s">
        <v>161869</v>
      </c>
      <c r="L51941" t="s">
        <v>161869</v>
      </c>
      <c r="M51941" t="s">
        <v>161870</v>
      </c>
      <c r="N51941" t="s">
        <v>173048</v>
      </c>
      <c r="O51941" t="s">
        <v>180668</v>
      </c>
      <c r="P51941" t="s">
        <v>161958</v>
      </c>
      <c r="Q51941" t="s">
        <v>161920</v>
      </c>
    </row>
    <row r="51942" spans="1:17" x14ac:dyDescent="0.25">
      <c r="A51942" t="s">
        <v>161922</v>
      </c>
      <c r="B51942" t="s">
        <v>900</v>
      </c>
      <c r="C51942" t="s">
        <v>53383</v>
      </c>
      <c r="D51942" t="s">
        <v>101443</v>
      </c>
      <c r="E51942" t="s">
        <v>140865</v>
      </c>
      <c r="F51942" t="s">
        <v>161797</v>
      </c>
      <c r="G51942" t="s">
        <v>161843</v>
      </c>
      <c r="H51942" t="s">
        <v>161820</v>
      </c>
      <c r="I51942" t="s">
        <v>231889</v>
      </c>
      <c r="J51942" t="s">
        <v>231890</v>
      </c>
      <c r="K51942" t="s">
        <v>161869</v>
      </c>
      <c r="L51942" t="s">
        <v>161869</v>
      </c>
      <c r="M51942" t="s">
        <v>161870</v>
      </c>
      <c r="N51942" t="s">
        <v>166399</v>
      </c>
      <c r="O51942" t="s">
        <v>165756</v>
      </c>
      <c r="P51942" t="s">
        <v>161940</v>
      </c>
      <c r="Q51942" t="s">
        <v>161891</v>
      </c>
    </row>
    <row r="51943" spans="1:17" x14ac:dyDescent="0.25">
      <c r="A51943" t="s">
        <v>162083</v>
      </c>
      <c r="B51943" t="s">
        <v>798</v>
      </c>
      <c r="C51943" t="s">
        <v>53384</v>
      </c>
      <c r="D51943" t="s">
        <v>101443</v>
      </c>
      <c r="E51943" t="s">
        <v>140866</v>
      </c>
      <c r="F51943" t="s">
        <v>161798</v>
      </c>
      <c r="G51943" t="s">
        <v>161804</v>
      </c>
      <c r="H51943" t="s">
        <v>161834</v>
      </c>
      <c r="I51943" t="s">
        <v>231891</v>
      </c>
      <c r="J51943" t="s">
        <v>231892</v>
      </c>
      <c r="K51943" t="s">
        <v>161869</v>
      </c>
      <c r="L51943" t="s">
        <v>161869</v>
      </c>
      <c r="M51943" t="s">
        <v>161870</v>
      </c>
      <c r="N51943" t="s">
        <v>167097</v>
      </c>
      <c r="O51943" t="s">
        <v>174961</v>
      </c>
      <c r="P51943" t="s">
        <v>161940</v>
      </c>
      <c r="Q51943" t="s">
        <v>161977</v>
      </c>
    </row>
    <row r="51944" spans="1:17" x14ac:dyDescent="0.25">
      <c r="A51944" t="s">
        <v>161992</v>
      </c>
      <c r="B51944" t="s">
        <v>176</v>
      </c>
      <c r="C51944" t="s">
        <v>53385</v>
      </c>
      <c r="D51944" t="s">
        <v>101443</v>
      </c>
      <c r="E51944" t="s">
        <v>136389</v>
      </c>
      <c r="F51944" t="s">
        <v>161798</v>
      </c>
      <c r="G51944" t="s">
        <v>161816</v>
      </c>
      <c r="H51944" t="s">
        <v>161828</v>
      </c>
      <c r="I51944" t="s">
        <v>231893</v>
      </c>
      <c r="J51944" t="s">
        <v>231894</v>
      </c>
      <c r="K51944" t="s">
        <v>161869</v>
      </c>
      <c r="L51944" t="s">
        <v>161869</v>
      </c>
      <c r="M51944" t="s">
        <v>161870</v>
      </c>
      <c r="N51944" t="s">
        <v>165575</v>
      </c>
      <c r="O51944" t="s">
        <v>166545</v>
      </c>
      <c r="P51944" t="s">
        <v>161986</v>
      </c>
      <c r="Q51944" t="s">
        <v>161900</v>
      </c>
    </row>
    <row r="51945" spans="1:17" x14ac:dyDescent="0.25">
      <c r="A51945" t="s">
        <v>161959</v>
      </c>
      <c r="B51945" t="s">
        <v>1388</v>
      </c>
      <c r="C51945" t="s">
        <v>53386</v>
      </c>
      <c r="D51945" t="s">
        <v>101445</v>
      </c>
      <c r="E51945" t="s">
        <v>115725</v>
      </c>
      <c r="F51945" t="s">
        <v>161796</v>
      </c>
      <c r="G51945" t="s">
        <v>161815</v>
      </c>
      <c r="H51945" t="s">
        <v>161851</v>
      </c>
      <c r="I51945" t="s">
        <v>161869</v>
      </c>
      <c r="J51945" t="s">
        <v>161869</v>
      </c>
      <c r="K51945" t="s">
        <v>161869</v>
      </c>
      <c r="L51945" t="s">
        <v>161859</v>
      </c>
      <c r="M51945" t="s">
        <v>161870</v>
      </c>
      <c r="O51945" t="s">
        <v>161894</v>
      </c>
      <c r="P51945" t="s">
        <v>161869</v>
      </c>
      <c r="Q51945" t="s">
        <v>161869</v>
      </c>
    </row>
    <row r="51946" spans="1:17" x14ac:dyDescent="0.25">
      <c r="A51946" t="s">
        <v>162083</v>
      </c>
      <c r="B51946" t="s">
        <v>125</v>
      </c>
      <c r="C51946" t="s">
        <v>53387</v>
      </c>
      <c r="D51946" t="s">
        <v>101443</v>
      </c>
      <c r="E51946" t="s">
        <v>105461</v>
      </c>
      <c r="F51946" t="s">
        <v>161800</v>
      </c>
      <c r="G51946" t="s">
        <v>161812</v>
      </c>
      <c r="H51946" t="s">
        <v>161830</v>
      </c>
      <c r="I51946" t="s">
        <v>231895</v>
      </c>
      <c r="J51946" t="s">
        <v>231896</v>
      </c>
      <c r="K51946" t="s">
        <v>161869</v>
      </c>
      <c r="L51946" t="s">
        <v>161869</v>
      </c>
      <c r="M51946" t="s">
        <v>161870</v>
      </c>
      <c r="N51946" t="s">
        <v>163819</v>
      </c>
      <c r="O51946" t="s">
        <v>185876</v>
      </c>
      <c r="P51946" t="s">
        <v>162033</v>
      </c>
      <c r="Q51946" t="s">
        <v>161913</v>
      </c>
    </row>
    <row r="51947" spans="1:17" x14ac:dyDescent="0.25">
      <c r="A51947" t="s">
        <v>161921</v>
      </c>
      <c r="B51947" t="s">
        <v>493</v>
      </c>
      <c r="C51947" t="s">
        <v>53388</v>
      </c>
      <c r="D51947" t="s">
        <v>101443</v>
      </c>
      <c r="E51947" t="s">
        <v>131021</v>
      </c>
      <c r="F51947" t="s">
        <v>161799</v>
      </c>
      <c r="G51947" t="s">
        <v>161844</v>
      </c>
      <c r="H51947" t="s">
        <v>161809</v>
      </c>
      <c r="I51947" t="s">
        <v>231897</v>
      </c>
      <c r="J51947" t="s">
        <v>231898</v>
      </c>
      <c r="K51947" t="s">
        <v>161869</v>
      </c>
      <c r="L51947" t="s">
        <v>161869</v>
      </c>
      <c r="M51947" t="s">
        <v>161870</v>
      </c>
      <c r="N51947" t="s">
        <v>215403</v>
      </c>
      <c r="O51947" t="s">
        <v>168815</v>
      </c>
      <c r="P51947" t="s">
        <v>162074</v>
      </c>
      <c r="Q51947" t="s">
        <v>161971</v>
      </c>
    </row>
    <row r="51948" spans="1:17" x14ac:dyDescent="0.25">
      <c r="A51948" t="s">
        <v>161959</v>
      </c>
      <c r="B51948" t="s">
        <v>844</v>
      </c>
      <c r="C51948" t="s">
        <v>53389</v>
      </c>
      <c r="D51948" t="s">
        <v>101443</v>
      </c>
      <c r="E51948" t="s">
        <v>132556</v>
      </c>
      <c r="F51948" t="s">
        <v>161797</v>
      </c>
      <c r="G51948" t="s">
        <v>161813</v>
      </c>
      <c r="H51948" t="s">
        <v>161806</v>
      </c>
      <c r="I51948" t="s">
        <v>231899</v>
      </c>
      <c r="J51948" t="s">
        <v>231900</v>
      </c>
      <c r="K51948" t="s">
        <v>161869</v>
      </c>
      <c r="L51948" t="s">
        <v>161869</v>
      </c>
      <c r="M51948" t="s">
        <v>161870</v>
      </c>
      <c r="N51948" t="s">
        <v>164024</v>
      </c>
      <c r="O51948" t="s">
        <v>167794</v>
      </c>
      <c r="P51948" t="s">
        <v>161933</v>
      </c>
      <c r="Q51948" t="s">
        <v>161986</v>
      </c>
    </row>
    <row r="51949" spans="1:17" x14ac:dyDescent="0.25">
      <c r="A51949" t="s">
        <v>161895</v>
      </c>
      <c r="B51949" t="s">
        <v>87</v>
      </c>
      <c r="C51949" t="s">
        <v>53390</v>
      </c>
      <c r="D51949" t="s">
        <v>101443</v>
      </c>
      <c r="E51949" t="s">
        <v>140867</v>
      </c>
      <c r="F51949" t="s">
        <v>161796</v>
      </c>
      <c r="G51949" t="s">
        <v>161804</v>
      </c>
      <c r="H51949" t="s">
        <v>161836</v>
      </c>
      <c r="I51949" t="s">
        <v>231901</v>
      </c>
      <c r="J51949" t="s">
        <v>231902</v>
      </c>
      <c r="K51949" t="s">
        <v>161869</v>
      </c>
      <c r="L51949" t="s">
        <v>161869</v>
      </c>
      <c r="M51949" t="s">
        <v>161870</v>
      </c>
      <c r="N51949" t="s">
        <v>165278</v>
      </c>
      <c r="O51949" t="s">
        <v>185714</v>
      </c>
      <c r="P51949" t="s">
        <v>161920</v>
      </c>
      <c r="Q51949" t="s">
        <v>162033</v>
      </c>
    </row>
    <row r="51950" spans="1:17" x14ac:dyDescent="0.25">
      <c r="A51950" t="s">
        <v>161960</v>
      </c>
      <c r="B51950" t="s">
        <v>46</v>
      </c>
      <c r="C51950" t="s">
        <v>53391</v>
      </c>
      <c r="D51950" t="s">
        <v>101443</v>
      </c>
      <c r="E51950" t="s">
        <v>140868</v>
      </c>
      <c r="F51950" t="s">
        <v>161796</v>
      </c>
      <c r="G51950" t="s">
        <v>161839</v>
      </c>
      <c r="H51950" t="s">
        <v>161807</v>
      </c>
      <c r="I51950" t="s">
        <v>231903</v>
      </c>
      <c r="J51950" t="s">
        <v>231904</v>
      </c>
      <c r="K51950" t="s">
        <v>161869</v>
      </c>
      <c r="L51950" t="s">
        <v>161869</v>
      </c>
      <c r="M51950" t="s">
        <v>161870</v>
      </c>
      <c r="N51950" t="s">
        <v>163837</v>
      </c>
      <c r="O51950" t="s">
        <v>166553</v>
      </c>
      <c r="P51950" t="s">
        <v>161986</v>
      </c>
      <c r="Q51950" t="s">
        <v>161940</v>
      </c>
    </row>
    <row r="51951" spans="1:17" x14ac:dyDescent="0.25">
      <c r="A51951" t="s">
        <v>161902</v>
      </c>
      <c r="B51951" t="s">
        <v>304</v>
      </c>
      <c r="C51951" t="s">
        <v>53392</v>
      </c>
      <c r="D51951" t="s">
        <v>101443</v>
      </c>
      <c r="E51951" t="s">
        <v>140869</v>
      </c>
      <c r="F51951" t="s">
        <v>161800</v>
      </c>
      <c r="G51951" t="s">
        <v>161802</v>
      </c>
      <c r="H51951" t="s">
        <v>161834</v>
      </c>
      <c r="I51951" t="s">
        <v>231905</v>
      </c>
      <c r="J51951" t="s">
        <v>231906</v>
      </c>
      <c r="K51951" t="s">
        <v>161869</v>
      </c>
      <c r="L51951" t="s">
        <v>161869</v>
      </c>
      <c r="M51951" t="s">
        <v>161870</v>
      </c>
      <c r="N51951" t="s">
        <v>164254</v>
      </c>
      <c r="O51951" t="s">
        <v>176205</v>
      </c>
      <c r="P51951" t="s">
        <v>161971</v>
      </c>
      <c r="Q51951" t="s">
        <v>161940</v>
      </c>
    </row>
    <row r="51952" spans="1:17" x14ac:dyDescent="0.25">
      <c r="A51952" t="s">
        <v>161934</v>
      </c>
      <c r="B51952" t="s">
        <v>822</v>
      </c>
      <c r="C51952" t="s">
        <v>53393</v>
      </c>
      <c r="D51952" t="s">
        <v>101443</v>
      </c>
      <c r="E51952" t="s">
        <v>136297</v>
      </c>
      <c r="F51952" t="s">
        <v>161800</v>
      </c>
      <c r="G51952" t="s">
        <v>161820</v>
      </c>
      <c r="H51952" t="s">
        <v>161806</v>
      </c>
      <c r="I51952" t="s">
        <v>231907</v>
      </c>
      <c r="J51952" t="s">
        <v>231908</v>
      </c>
      <c r="K51952" t="s">
        <v>161869</v>
      </c>
      <c r="L51952" t="s">
        <v>161869</v>
      </c>
      <c r="M51952" t="s">
        <v>161870</v>
      </c>
      <c r="N51952" t="s">
        <v>162980</v>
      </c>
      <c r="O51952" t="s">
        <v>163460</v>
      </c>
      <c r="P51952" t="s">
        <v>161965</v>
      </c>
      <c r="Q51952" t="s">
        <v>161977</v>
      </c>
    </row>
    <row r="51953" spans="1:17" x14ac:dyDescent="0.25">
      <c r="A51953" t="s">
        <v>161998</v>
      </c>
      <c r="B51953" t="s">
        <v>1340</v>
      </c>
      <c r="C51953" t="s">
        <v>53394</v>
      </c>
      <c r="D51953" t="s">
        <v>101443</v>
      </c>
      <c r="E51953" t="s">
        <v>102299</v>
      </c>
      <c r="F51953" t="s">
        <v>161796</v>
      </c>
      <c r="G51953" t="s">
        <v>161842</v>
      </c>
      <c r="H51953" t="s">
        <v>161833</v>
      </c>
      <c r="I51953" t="s">
        <v>231909</v>
      </c>
      <c r="J51953" t="s">
        <v>231910</v>
      </c>
      <c r="K51953" t="s">
        <v>161869</v>
      </c>
      <c r="L51953" t="s">
        <v>161869</v>
      </c>
      <c r="M51953" t="s">
        <v>161870</v>
      </c>
      <c r="N51953" t="s">
        <v>162147</v>
      </c>
      <c r="O51953" t="s">
        <v>169942</v>
      </c>
      <c r="P51953" t="s">
        <v>161940</v>
      </c>
      <c r="Q51953" t="s">
        <v>162074</v>
      </c>
    </row>
    <row r="51954" spans="1:17" x14ac:dyDescent="0.25">
      <c r="A51954" t="s">
        <v>161902</v>
      </c>
      <c r="B51954" t="s">
        <v>29</v>
      </c>
      <c r="C51954" t="s">
        <v>53395</v>
      </c>
      <c r="D51954" t="s">
        <v>101443</v>
      </c>
      <c r="E51954" t="s">
        <v>140870</v>
      </c>
      <c r="F51954" t="s">
        <v>161800</v>
      </c>
      <c r="G51954" t="s">
        <v>161827</v>
      </c>
      <c r="H51954" t="s">
        <v>161813</v>
      </c>
      <c r="I51954" t="s">
        <v>231911</v>
      </c>
      <c r="J51954" t="s">
        <v>231912</v>
      </c>
      <c r="K51954" t="s">
        <v>161869</v>
      </c>
      <c r="L51954" t="s">
        <v>161869</v>
      </c>
      <c r="M51954" t="s">
        <v>161870</v>
      </c>
      <c r="N51954" t="s">
        <v>165985</v>
      </c>
      <c r="O51954" t="s">
        <v>164671</v>
      </c>
      <c r="P51954" t="s">
        <v>161913</v>
      </c>
      <c r="Q51954" t="s">
        <v>161946</v>
      </c>
    </row>
    <row r="51955" spans="1:17" x14ac:dyDescent="0.25">
      <c r="A51955" t="s">
        <v>161966</v>
      </c>
      <c r="B51955" t="s">
        <v>490</v>
      </c>
      <c r="C51955" t="s">
        <v>53396</v>
      </c>
      <c r="D51955" t="s">
        <v>101445</v>
      </c>
      <c r="E51955" t="s">
        <v>140871</v>
      </c>
      <c r="F51955" t="s">
        <v>161795</v>
      </c>
      <c r="G51955" t="s">
        <v>161814</v>
      </c>
      <c r="H51955" t="s">
        <v>161823</v>
      </c>
      <c r="I51955" t="s">
        <v>161869</v>
      </c>
      <c r="J51955" t="s">
        <v>161869</v>
      </c>
      <c r="K51955" t="s">
        <v>161869</v>
      </c>
      <c r="L51955" t="s">
        <v>161858</v>
      </c>
      <c r="M51955" t="s">
        <v>161870</v>
      </c>
      <c r="O51955" t="s">
        <v>161894</v>
      </c>
      <c r="P51955" t="s">
        <v>161869</v>
      </c>
      <c r="Q51955" t="s">
        <v>161869</v>
      </c>
    </row>
    <row r="51956" spans="1:17" x14ac:dyDescent="0.25">
      <c r="A51956" t="s">
        <v>161972</v>
      </c>
      <c r="B51956" t="s">
        <v>1376</v>
      </c>
      <c r="C51956" t="s">
        <v>53397</v>
      </c>
      <c r="D51956" t="s">
        <v>101445</v>
      </c>
      <c r="E51956" t="s">
        <v>140872</v>
      </c>
      <c r="F51956" t="s">
        <v>161801</v>
      </c>
      <c r="G51956" t="s">
        <v>161815</v>
      </c>
      <c r="H51956" t="s">
        <v>161842</v>
      </c>
      <c r="I51956" t="s">
        <v>161869</v>
      </c>
      <c r="J51956" t="s">
        <v>161869</v>
      </c>
      <c r="K51956" t="s">
        <v>161869</v>
      </c>
      <c r="L51956" t="s">
        <v>161857</v>
      </c>
      <c r="M51956" t="s">
        <v>161870</v>
      </c>
      <c r="O51956" t="s">
        <v>161894</v>
      </c>
      <c r="P51956" t="s">
        <v>161869</v>
      </c>
      <c r="Q51956" t="s">
        <v>161869</v>
      </c>
    </row>
    <row r="51957" spans="1:17" x14ac:dyDescent="0.25">
      <c r="A51957" t="s">
        <v>162300</v>
      </c>
      <c r="B51957" t="s">
        <v>423</v>
      </c>
      <c r="C51957" t="s">
        <v>53398</v>
      </c>
      <c r="D51957" t="s">
        <v>101443</v>
      </c>
      <c r="E51957" t="s">
        <v>128949</v>
      </c>
      <c r="F51957" t="s">
        <v>161795</v>
      </c>
      <c r="G51957" t="s">
        <v>161851</v>
      </c>
      <c r="H51957" t="s">
        <v>161823</v>
      </c>
      <c r="I51957" t="s">
        <v>231913</v>
      </c>
      <c r="J51957" t="s">
        <v>231914</v>
      </c>
      <c r="K51957" t="s">
        <v>161869</v>
      </c>
      <c r="L51957" t="s">
        <v>161869</v>
      </c>
      <c r="M51957" t="s">
        <v>161870</v>
      </c>
      <c r="N51957" t="s">
        <v>163209</v>
      </c>
      <c r="O51957" t="s">
        <v>167783</v>
      </c>
      <c r="P51957" t="s">
        <v>161986</v>
      </c>
      <c r="Q51957" t="s">
        <v>161907</v>
      </c>
    </row>
    <row r="51958" spans="1:17" x14ac:dyDescent="0.25">
      <c r="A51958" t="s">
        <v>161935</v>
      </c>
      <c r="B51958" t="s">
        <v>300</v>
      </c>
      <c r="C51958" t="s">
        <v>53399</v>
      </c>
      <c r="D51958" t="s">
        <v>101443</v>
      </c>
      <c r="E51958" t="s">
        <v>140873</v>
      </c>
      <c r="F51958" t="s">
        <v>161799</v>
      </c>
      <c r="G51958" t="s">
        <v>161842</v>
      </c>
      <c r="H51958" t="s">
        <v>161837</v>
      </c>
      <c r="I51958" t="s">
        <v>231915</v>
      </c>
      <c r="J51958" t="s">
        <v>231916</v>
      </c>
      <c r="K51958" t="s">
        <v>161869</v>
      </c>
      <c r="L51958" t="s">
        <v>161869</v>
      </c>
      <c r="M51958" t="s">
        <v>161870</v>
      </c>
      <c r="N51958" t="s">
        <v>162347</v>
      </c>
      <c r="O51958" t="s">
        <v>174211</v>
      </c>
      <c r="P51958" t="s">
        <v>161913</v>
      </c>
      <c r="Q51958" t="s">
        <v>161971</v>
      </c>
    </row>
    <row r="51959" spans="1:17" x14ac:dyDescent="0.25">
      <c r="A51959" t="s">
        <v>161966</v>
      </c>
      <c r="B51959" t="s">
        <v>770</v>
      </c>
      <c r="C51959" t="s">
        <v>53400</v>
      </c>
      <c r="D51959" t="s">
        <v>101443</v>
      </c>
      <c r="E51959" t="s">
        <v>109843</v>
      </c>
      <c r="F51959" t="s">
        <v>161801</v>
      </c>
      <c r="G51959" t="s">
        <v>161816</v>
      </c>
      <c r="H51959" t="s">
        <v>161803</v>
      </c>
      <c r="I51959" t="s">
        <v>231917</v>
      </c>
      <c r="J51959" t="s">
        <v>231918</v>
      </c>
      <c r="K51959" t="s">
        <v>161869</v>
      </c>
      <c r="L51959" t="s">
        <v>161869</v>
      </c>
      <c r="M51959" t="s">
        <v>161870</v>
      </c>
      <c r="N51959" t="s">
        <v>165871</v>
      </c>
      <c r="O51959" t="s">
        <v>167113</v>
      </c>
      <c r="P51959" t="s">
        <v>161913</v>
      </c>
      <c r="Q51959" t="s">
        <v>161965</v>
      </c>
    </row>
    <row r="51960" spans="1:17" x14ac:dyDescent="0.25">
      <c r="A51960" t="s">
        <v>161966</v>
      </c>
      <c r="B51960" t="s">
        <v>1027</v>
      </c>
      <c r="C51960" t="s">
        <v>53401</v>
      </c>
      <c r="D51960" t="s">
        <v>101443</v>
      </c>
      <c r="E51960" t="s">
        <v>140874</v>
      </c>
      <c r="F51960" t="s">
        <v>161801</v>
      </c>
      <c r="G51960" t="s">
        <v>161832</v>
      </c>
      <c r="H51960" t="s">
        <v>161832</v>
      </c>
      <c r="I51960" t="s">
        <v>231919</v>
      </c>
      <c r="J51960" t="s">
        <v>231920</v>
      </c>
      <c r="K51960" t="s">
        <v>161869</v>
      </c>
      <c r="L51960" t="s">
        <v>161869</v>
      </c>
      <c r="M51960" t="s">
        <v>161870</v>
      </c>
      <c r="N51960" t="s">
        <v>163548</v>
      </c>
      <c r="O51960" t="s">
        <v>169634</v>
      </c>
      <c r="P51960" t="s">
        <v>162074</v>
      </c>
      <c r="Q51960" t="s">
        <v>161958</v>
      </c>
    </row>
    <row r="51961" spans="1:17" x14ac:dyDescent="0.25">
      <c r="A51961" t="s">
        <v>161928</v>
      </c>
      <c r="B51961" t="s">
        <v>549</v>
      </c>
      <c r="C51961" t="s">
        <v>53402</v>
      </c>
      <c r="D51961" t="s">
        <v>101443</v>
      </c>
      <c r="E51961" t="s">
        <v>140875</v>
      </c>
      <c r="F51961" t="s">
        <v>161800</v>
      </c>
      <c r="G51961" t="s">
        <v>161839</v>
      </c>
      <c r="H51961" t="s">
        <v>161836</v>
      </c>
      <c r="I51961" t="s">
        <v>231921</v>
      </c>
      <c r="J51961" t="s">
        <v>231922</v>
      </c>
      <c r="K51961" t="s">
        <v>161869</v>
      </c>
      <c r="L51961" t="s">
        <v>161869</v>
      </c>
      <c r="M51961" t="s">
        <v>161870</v>
      </c>
      <c r="N51961" t="s">
        <v>164574</v>
      </c>
      <c r="O51961" t="s">
        <v>166144</v>
      </c>
      <c r="P51961" t="s">
        <v>161913</v>
      </c>
      <c r="Q51961" t="s">
        <v>162033</v>
      </c>
    </row>
    <row r="51962" spans="1:17" x14ac:dyDescent="0.25">
      <c r="A51962" t="s">
        <v>161935</v>
      </c>
      <c r="B51962" t="s">
        <v>1350</v>
      </c>
      <c r="C51962" t="s">
        <v>53403</v>
      </c>
      <c r="D51962" t="s">
        <v>101443</v>
      </c>
      <c r="E51962" t="s">
        <v>138592</v>
      </c>
      <c r="F51962" t="s">
        <v>161795</v>
      </c>
      <c r="G51962" t="s">
        <v>161827</v>
      </c>
      <c r="H51962" t="s">
        <v>161815</v>
      </c>
      <c r="I51962" t="s">
        <v>231923</v>
      </c>
      <c r="J51962" t="s">
        <v>231924</v>
      </c>
      <c r="K51962" t="s">
        <v>161869</v>
      </c>
      <c r="L51962" t="s">
        <v>161869</v>
      </c>
      <c r="M51962" t="s">
        <v>161870</v>
      </c>
      <c r="N51962" t="s">
        <v>164962</v>
      </c>
      <c r="O51962" t="s">
        <v>170042</v>
      </c>
      <c r="P51962" t="s">
        <v>161913</v>
      </c>
      <c r="Q51962" t="s">
        <v>161953</v>
      </c>
    </row>
    <row r="51963" spans="1:17" x14ac:dyDescent="0.25">
      <c r="A51963" t="s">
        <v>161922</v>
      </c>
      <c r="B51963" t="s">
        <v>1260</v>
      </c>
      <c r="C51963" t="s">
        <v>53404</v>
      </c>
      <c r="D51963" t="s">
        <v>101443</v>
      </c>
      <c r="E51963" t="s">
        <v>140876</v>
      </c>
      <c r="F51963" t="s">
        <v>161798</v>
      </c>
      <c r="G51963" t="s">
        <v>161807</v>
      </c>
      <c r="H51963" t="s">
        <v>161851</v>
      </c>
      <c r="I51963" t="s">
        <v>231925</v>
      </c>
      <c r="J51963" t="s">
        <v>231926</v>
      </c>
      <c r="K51963" t="s">
        <v>161869</v>
      </c>
      <c r="L51963" t="s">
        <v>161869</v>
      </c>
      <c r="M51963" t="s">
        <v>161870</v>
      </c>
      <c r="N51963" t="s">
        <v>231927</v>
      </c>
      <c r="O51963" t="s">
        <v>178562</v>
      </c>
      <c r="P51963" t="s">
        <v>161971</v>
      </c>
      <c r="Q51963" t="s">
        <v>161920</v>
      </c>
    </row>
    <row r="51964" spans="1:17" x14ac:dyDescent="0.25">
      <c r="A51964" t="s">
        <v>161921</v>
      </c>
      <c r="B51964" t="s">
        <v>258</v>
      </c>
      <c r="C51964" t="s">
        <v>53405</v>
      </c>
      <c r="D51964" t="s">
        <v>101443</v>
      </c>
      <c r="E51964" t="s">
        <v>113307</v>
      </c>
      <c r="F51964" t="s">
        <v>161796</v>
      </c>
      <c r="G51964" t="s">
        <v>161840</v>
      </c>
      <c r="H51964" t="s">
        <v>161851</v>
      </c>
      <c r="I51964" t="s">
        <v>231928</v>
      </c>
      <c r="J51964" t="s">
        <v>231929</v>
      </c>
      <c r="K51964" t="s">
        <v>161869</v>
      </c>
      <c r="L51964" t="s">
        <v>161869</v>
      </c>
      <c r="M51964" t="s">
        <v>161870</v>
      </c>
      <c r="N51964" t="s">
        <v>162517</v>
      </c>
      <c r="O51964" t="s">
        <v>171306</v>
      </c>
      <c r="P51964" t="s">
        <v>161927</v>
      </c>
      <c r="Q51964" t="s">
        <v>161913</v>
      </c>
    </row>
    <row r="51965" spans="1:17" x14ac:dyDescent="0.25">
      <c r="A51965" t="s">
        <v>161993</v>
      </c>
      <c r="B51965" t="s">
        <v>695</v>
      </c>
      <c r="C51965" t="s">
        <v>53406</v>
      </c>
      <c r="D51965" t="s">
        <v>101443</v>
      </c>
      <c r="E51965" t="s">
        <v>113290</v>
      </c>
      <c r="F51965" t="s">
        <v>161796</v>
      </c>
      <c r="G51965" t="s">
        <v>161845</v>
      </c>
      <c r="H51965" t="s">
        <v>161826</v>
      </c>
      <c r="I51965" t="s">
        <v>231930</v>
      </c>
      <c r="J51965" t="s">
        <v>231931</v>
      </c>
      <c r="K51965" t="s">
        <v>161869</v>
      </c>
      <c r="L51965" t="s">
        <v>161869</v>
      </c>
      <c r="M51965" t="s">
        <v>161870</v>
      </c>
      <c r="N51965" t="s">
        <v>164733</v>
      </c>
      <c r="O51965" t="s">
        <v>174743</v>
      </c>
      <c r="P51965" t="s">
        <v>161953</v>
      </c>
      <c r="Q51965" t="s">
        <v>161947</v>
      </c>
    </row>
    <row r="51966" spans="1:17" x14ac:dyDescent="0.25">
      <c r="A51966" t="s">
        <v>161972</v>
      </c>
      <c r="B51966" t="s">
        <v>1090</v>
      </c>
      <c r="C51966" t="s">
        <v>53407</v>
      </c>
      <c r="D51966" t="s">
        <v>101443</v>
      </c>
      <c r="E51966" t="s">
        <v>140877</v>
      </c>
      <c r="F51966" t="s">
        <v>161796</v>
      </c>
      <c r="G51966" t="s">
        <v>161842</v>
      </c>
      <c r="H51966" t="s">
        <v>161833</v>
      </c>
      <c r="I51966" t="s">
        <v>231932</v>
      </c>
      <c r="J51966" t="s">
        <v>231933</v>
      </c>
      <c r="K51966" t="s">
        <v>161869</v>
      </c>
      <c r="L51966" t="s">
        <v>161869</v>
      </c>
      <c r="M51966" t="s">
        <v>161870</v>
      </c>
      <c r="N51966" t="s">
        <v>162155</v>
      </c>
      <c r="O51966" t="s">
        <v>163321</v>
      </c>
      <c r="P51966" t="s">
        <v>161891</v>
      </c>
      <c r="Q51966" t="s">
        <v>161947</v>
      </c>
    </row>
    <row r="51967" spans="1:17" x14ac:dyDescent="0.25">
      <c r="A51967" t="s">
        <v>161966</v>
      </c>
      <c r="B51967" t="s">
        <v>255</v>
      </c>
      <c r="C51967" t="s">
        <v>53408</v>
      </c>
      <c r="D51967" t="s">
        <v>101445</v>
      </c>
      <c r="E51967" t="s">
        <v>140878</v>
      </c>
      <c r="F51967" t="s">
        <v>161800</v>
      </c>
      <c r="G51967" t="s">
        <v>161825</v>
      </c>
      <c r="H51967" t="s">
        <v>161807</v>
      </c>
      <c r="I51967" t="s">
        <v>161869</v>
      </c>
      <c r="J51967" t="s">
        <v>161869</v>
      </c>
      <c r="K51967" t="s">
        <v>161869</v>
      </c>
      <c r="L51967" t="s">
        <v>161857</v>
      </c>
      <c r="M51967" t="s">
        <v>161870</v>
      </c>
      <c r="O51967" t="s">
        <v>161894</v>
      </c>
      <c r="P51967" t="s">
        <v>161869</v>
      </c>
      <c r="Q51967" t="s">
        <v>161869</v>
      </c>
    </row>
    <row r="51968" spans="1:17" x14ac:dyDescent="0.25">
      <c r="A51968" t="s">
        <v>161928</v>
      </c>
      <c r="B51968" t="s">
        <v>169</v>
      </c>
      <c r="C51968" t="s">
        <v>53409</v>
      </c>
      <c r="D51968" t="s">
        <v>101443</v>
      </c>
      <c r="E51968" t="s">
        <v>140879</v>
      </c>
      <c r="F51968" t="s">
        <v>161801</v>
      </c>
      <c r="G51968" t="s">
        <v>161841</v>
      </c>
      <c r="H51968" t="s">
        <v>161850</v>
      </c>
      <c r="I51968" t="s">
        <v>231934</v>
      </c>
      <c r="J51968" t="s">
        <v>231935</v>
      </c>
      <c r="K51968" t="s">
        <v>161869</v>
      </c>
      <c r="L51968" t="s">
        <v>161869</v>
      </c>
      <c r="M51968" t="s">
        <v>161870</v>
      </c>
      <c r="N51968" t="s">
        <v>162486</v>
      </c>
      <c r="O51968" t="s">
        <v>191522</v>
      </c>
      <c r="P51968" t="s">
        <v>161986</v>
      </c>
      <c r="Q51968" t="s">
        <v>161953</v>
      </c>
    </row>
    <row r="51969" spans="1:17" x14ac:dyDescent="0.25">
      <c r="A51969" t="s">
        <v>161886</v>
      </c>
      <c r="B51969" t="s">
        <v>958</v>
      </c>
      <c r="C51969" t="s">
        <v>53410</v>
      </c>
      <c r="D51969" t="s">
        <v>101443</v>
      </c>
      <c r="E51969" t="s">
        <v>140880</v>
      </c>
      <c r="F51969" t="s">
        <v>161797</v>
      </c>
      <c r="G51969" t="s">
        <v>161812</v>
      </c>
      <c r="H51969" t="s">
        <v>161823</v>
      </c>
      <c r="I51969" t="s">
        <v>231936</v>
      </c>
      <c r="J51969" t="s">
        <v>231937</v>
      </c>
      <c r="K51969" t="s">
        <v>161869</v>
      </c>
      <c r="L51969" t="s">
        <v>161869</v>
      </c>
      <c r="M51969" t="s">
        <v>161870</v>
      </c>
      <c r="N51969" t="s">
        <v>165578</v>
      </c>
      <c r="O51969" t="s">
        <v>165184</v>
      </c>
      <c r="P51969" t="s">
        <v>161900</v>
      </c>
      <c r="Q51969" t="s">
        <v>161947</v>
      </c>
    </row>
    <row r="51970" spans="1:17" x14ac:dyDescent="0.25">
      <c r="A51970" t="s">
        <v>161966</v>
      </c>
      <c r="B51970" t="s">
        <v>66</v>
      </c>
      <c r="C51970" t="s">
        <v>53411</v>
      </c>
      <c r="D51970" t="s">
        <v>101446</v>
      </c>
      <c r="E51970" t="s">
        <v>140881</v>
      </c>
      <c r="F51970" t="s">
        <v>161795</v>
      </c>
      <c r="G51970" t="s">
        <v>161842</v>
      </c>
      <c r="H51970" t="s">
        <v>161838</v>
      </c>
      <c r="I51970" t="s">
        <v>161869</v>
      </c>
      <c r="J51970" t="s">
        <v>161869</v>
      </c>
      <c r="K51970" t="s">
        <v>161852</v>
      </c>
      <c r="L51970" t="s">
        <v>161869</v>
      </c>
      <c r="M51970" t="s">
        <v>161870</v>
      </c>
      <c r="O51970" t="s">
        <v>161894</v>
      </c>
      <c r="P51970" t="s">
        <v>161869</v>
      </c>
      <c r="Q51970" t="s">
        <v>161869</v>
      </c>
    </row>
    <row r="51971" spans="1:17" x14ac:dyDescent="0.25">
      <c r="A51971" t="s">
        <v>161959</v>
      </c>
      <c r="B51971" t="s">
        <v>695</v>
      </c>
      <c r="C51971" t="s">
        <v>53412</v>
      </c>
      <c r="D51971" t="s">
        <v>101443</v>
      </c>
      <c r="E51971" t="s">
        <v>140882</v>
      </c>
      <c r="F51971" t="s">
        <v>161801</v>
      </c>
      <c r="G51971" t="s">
        <v>161825</v>
      </c>
      <c r="H51971" t="s">
        <v>161804</v>
      </c>
      <c r="I51971" t="s">
        <v>231938</v>
      </c>
      <c r="J51971" t="s">
        <v>231939</v>
      </c>
      <c r="K51971" t="s">
        <v>161869</v>
      </c>
      <c r="L51971" t="s">
        <v>161869</v>
      </c>
      <c r="M51971" t="s">
        <v>161870</v>
      </c>
      <c r="N51971" t="s">
        <v>166235</v>
      </c>
      <c r="O51971" t="s">
        <v>167683</v>
      </c>
      <c r="P51971" t="s">
        <v>161953</v>
      </c>
      <c r="Q51971" t="s">
        <v>162033</v>
      </c>
    </row>
    <row r="51972" spans="1:17" x14ac:dyDescent="0.25">
      <c r="A51972" t="s">
        <v>161914</v>
      </c>
      <c r="B51972" t="s">
        <v>1309</v>
      </c>
      <c r="C51972" t="s">
        <v>53413</v>
      </c>
      <c r="D51972" t="s">
        <v>101446</v>
      </c>
      <c r="E51972" t="s">
        <v>140883</v>
      </c>
      <c r="F51972" t="s">
        <v>161800</v>
      </c>
      <c r="G51972" t="s">
        <v>161831</v>
      </c>
      <c r="H51972" t="s">
        <v>161805</v>
      </c>
      <c r="I51972" t="s">
        <v>161869</v>
      </c>
      <c r="J51972" t="s">
        <v>161869</v>
      </c>
      <c r="K51972" t="s">
        <v>161855</v>
      </c>
      <c r="L51972" t="s">
        <v>161869</v>
      </c>
      <c r="M51972" t="s">
        <v>161870</v>
      </c>
      <c r="O51972" t="s">
        <v>161894</v>
      </c>
      <c r="P51972" t="s">
        <v>161869</v>
      </c>
      <c r="Q51972" t="s">
        <v>161869</v>
      </c>
    </row>
    <row r="51973" spans="1:17" x14ac:dyDescent="0.25">
      <c r="A51973" t="s">
        <v>161972</v>
      </c>
      <c r="B51973" t="s">
        <v>1157</v>
      </c>
      <c r="C51973" t="s">
        <v>53414</v>
      </c>
      <c r="D51973" t="s">
        <v>101445</v>
      </c>
      <c r="E51973" t="s">
        <v>140884</v>
      </c>
      <c r="F51973" t="s">
        <v>161800</v>
      </c>
      <c r="G51973" t="s">
        <v>161802</v>
      </c>
      <c r="H51973" t="s">
        <v>161824</v>
      </c>
      <c r="I51973" t="s">
        <v>161869</v>
      </c>
      <c r="J51973" t="s">
        <v>161869</v>
      </c>
      <c r="K51973" t="s">
        <v>161869</v>
      </c>
      <c r="L51973" t="s">
        <v>161860</v>
      </c>
      <c r="M51973" t="s">
        <v>161870</v>
      </c>
      <c r="O51973" t="s">
        <v>161894</v>
      </c>
      <c r="P51973" t="s">
        <v>161869</v>
      </c>
      <c r="Q51973" t="s">
        <v>161869</v>
      </c>
    </row>
    <row r="51974" spans="1:17" x14ac:dyDescent="0.25">
      <c r="A51974" t="s">
        <v>161993</v>
      </c>
      <c r="B51974" t="s">
        <v>284</v>
      </c>
      <c r="C51974" t="s">
        <v>53415</v>
      </c>
      <c r="D51974" t="s">
        <v>101443</v>
      </c>
      <c r="E51974" t="s">
        <v>140885</v>
      </c>
      <c r="F51974" t="s">
        <v>161799</v>
      </c>
      <c r="G51974" t="s">
        <v>161849</v>
      </c>
      <c r="H51974" t="s">
        <v>161810</v>
      </c>
      <c r="I51974" t="s">
        <v>231940</v>
      </c>
      <c r="J51974" t="s">
        <v>231941</v>
      </c>
      <c r="K51974" t="s">
        <v>161869</v>
      </c>
      <c r="L51974" t="s">
        <v>161869</v>
      </c>
      <c r="M51974" t="s">
        <v>161870</v>
      </c>
      <c r="N51974" t="s">
        <v>162555</v>
      </c>
      <c r="O51974" t="s">
        <v>175512</v>
      </c>
      <c r="P51974" t="s">
        <v>162074</v>
      </c>
      <c r="Q51974" t="s">
        <v>161965</v>
      </c>
    </row>
    <row r="51975" spans="1:17" x14ac:dyDescent="0.25">
      <c r="A51975" t="s">
        <v>162300</v>
      </c>
      <c r="B51975" t="s">
        <v>102</v>
      </c>
      <c r="C51975" t="s">
        <v>53416</v>
      </c>
      <c r="D51975" t="s">
        <v>101443</v>
      </c>
      <c r="E51975" t="s">
        <v>114918</v>
      </c>
      <c r="F51975" t="s">
        <v>161800</v>
      </c>
      <c r="G51975" t="s">
        <v>161829</v>
      </c>
      <c r="H51975" t="s">
        <v>161828</v>
      </c>
      <c r="I51975" t="s">
        <v>231942</v>
      </c>
      <c r="J51975" t="s">
        <v>231943</v>
      </c>
      <c r="K51975" t="s">
        <v>161869</v>
      </c>
      <c r="L51975" t="s">
        <v>161869</v>
      </c>
      <c r="M51975" t="s">
        <v>161870</v>
      </c>
      <c r="N51975" t="s">
        <v>163349</v>
      </c>
      <c r="O51975" t="s">
        <v>167629</v>
      </c>
      <c r="P51975" t="s">
        <v>161965</v>
      </c>
      <c r="Q51975" t="s">
        <v>161986</v>
      </c>
    </row>
    <row r="51976" spans="1:17" x14ac:dyDescent="0.25">
      <c r="A51976" t="s">
        <v>161902</v>
      </c>
      <c r="B51976" t="s">
        <v>230</v>
      </c>
      <c r="C51976" t="s">
        <v>53417</v>
      </c>
      <c r="D51976" t="s">
        <v>101443</v>
      </c>
      <c r="E51976" t="s">
        <v>140886</v>
      </c>
      <c r="F51976" t="s">
        <v>161795</v>
      </c>
      <c r="G51976" t="s">
        <v>161850</v>
      </c>
      <c r="H51976" t="s">
        <v>161808</v>
      </c>
      <c r="I51976" t="s">
        <v>231944</v>
      </c>
      <c r="J51976" t="s">
        <v>231945</v>
      </c>
      <c r="K51976" t="s">
        <v>161869</v>
      </c>
      <c r="L51976" t="s">
        <v>161869</v>
      </c>
      <c r="M51976" t="s">
        <v>161870</v>
      </c>
      <c r="N51976" t="s">
        <v>168668</v>
      </c>
      <c r="O51976" t="s">
        <v>166107</v>
      </c>
      <c r="P51976" t="s">
        <v>161940</v>
      </c>
      <c r="Q51976" t="s">
        <v>161891</v>
      </c>
    </row>
    <row r="51977" spans="1:17" x14ac:dyDescent="0.25">
      <c r="A51977" t="s">
        <v>161928</v>
      </c>
      <c r="B51977" t="s">
        <v>1141</v>
      </c>
      <c r="C51977" t="s">
        <v>53418</v>
      </c>
      <c r="D51977" t="s">
        <v>101445</v>
      </c>
      <c r="E51977" t="s">
        <v>102117</v>
      </c>
      <c r="F51977" t="s">
        <v>161801</v>
      </c>
      <c r="G51977" t="s">
        <v>161840</v>
      </c>
      <c r="H51977" t="s">
        <v>161838</v>
      </c>
      <c r="I51977" t="s">
        <v>161869</v>
      </c>
      <c r="J51977" t="s">
        <v>161869</v>
      </c>
      <c r="K51977" t="s">
        <v>161869</v>
      </c>
      <c r="L51977" t="s">
        <v>161857</v>
      </c>
      <c r="M51977" t="s">
        <v>161870</v>
      </c>
      <c r="O51977" t="s">
        <v>161894</v>
      </c>
      <c r="P51977" t="s">
        <v>161869</v>
      </c>
      <c r="Q51977" t="s">
        <v>161869</v>
      </c>
    </row>
    <row r="51978" spans="1:17" x14ac:dyDescent="0.25">
      <c r="A51978" t="s">
        <v>161972</v>
      </c>
      <c r="B51978" t="s">
        <v>226</v>
      </c>
      <c r="C51978" t="s">
        <v>53419</v>
      </c>
      <c r="D51978" t="s">
        <v>101443</v>
      </c>
      <c r="E51978" t="s">
        <v>140887</v>
      </c>
      <c r="F51978" t="s">
        <v>161799</v>
      </c>
      <c r="G51978" t="s">
        <v>161835</v>
      </c>
      <c r="H51978" t="s">
        <v>161823</v>
      </c>
      <c r="I51978" t="s">
        <v>231946</v>
      </c>
      <c r="J51978" t="s">
        <v>231947</v>
      </c>
      <c r="K51978" t="s">
        <v>161869</v>
      </c>
      <c r="L51978" t="s">
        <v>161869</v>
      </c>
      <c r="M51978" t="s">
        <v>161870</v>
      </c>
      <c r="N51978" t="s">
        <v>161951</v>
      </c>
      <c r="O51978" t="s">
        <v>166069</v>
      </c>
      <c r="P51978" t="s">
        <v>162033</v>
      </c>
      <c r="Q51978" t="s">
        <v>161927</v>
      </c>
    </row>
    <row r="51979" spans="1:17" x14ac:dyDescent="0.25">
      <c r="A51979" t="s">
        <v>162083</v>
      </c>
      <c r="B51979" t="s">
        <v>347</v>
      </c>
      <c r="C51979" t="s">
        <v>53420</v>
      </c>
      <c r="D51979" t="s">
        <v>101443</v>
      </c>
      <c r="E51979" t="s">
        <v>140888</v>
      </c>
      <c r="F51979" t="s">
        <v>161796</v>
      </c>
      <c r="G51979" t="s">
        <v>161834</v>
      </c>
      <c r="H51979" t="s">
        <v>161814</v>
      </c>
      <c r="I51979" t="s">
        <v>231948</v>
      </c>
      <c r="J51979" t="s">
        <v>231949</v>
      </c>
      <c r="K51979" t="s">
        <v>161869</v>
      </c>
      <c r="L51979" t="s">
        <v>161869</v>
      </c>
      <c r="M51979" t="s">
        <v>161870</v>
      </c>
      <c r="N51979" t="s">
        <v>161996</v>
      </c>
      <c r="O51979" t="s">
        <v>183541</v>
      </c>
      <c r="P51979" t="s">
        <v>161900</v>
      </c>
      <c r="Q51979" t="s">
        <v>161940</v>
      </c>
    </row>
    <row r="51980" spans="1:17" x14ac:dyDescent="0.25">
      <c r="A51980" t="s">
        <v>161908</v>
      </c>
      <c r="B51980" t="s">
        <v>256</v>
      </c>
      <c r="C51980" t="s">
        <v>53421</v>
      </c>
      <c r="D51980" t="s">
        <v>101443</v>
      </c>
      <c r="E51980" t="s">
        <v>134790</v>
      </c>
      <c r="F51980" t="s">
        <v>161796</v>
      </c>
      <c r="G51980" t="s">
        <v>161802</v>
      </c>
      <c r="H51980" t="s">
        <v>161804</v>
      </c>
      <c r="I51980" t="s">
        <v>231950</v>
      </c>
      <c r="J51980" t="s">
        <v>231951</v>
      </c>
      <c r="K51980" t="s">
        <v>161869</v>
      </c>
      <c r="L51980" t="s">
        <v>161869</v>
      </c>
      <c r="M51980" t="s">
        <v>161870</v>
      </c>
      <c r="N51980" t="s">
        <v>166231</v>
      </c>
      <c r="O51980" t="s">
        <v>163475</v>
      </c>
      <c r="P51980" t="s">
        <v>161927</v>
      </c>
      <c r="Q51980" t="s">
        <v>161913</v>
      </c>
    </row>
    <row r="51981" spans="1:17" x14ac:dyDescent="0.25">
      <c r="A51981" t="s">
        <v>161941</v>
      </c>
      <c r="B51981" t="s">
        <v>701</v>
      </c>
      <c r="C51981" t="s">
        <v>53422</v>
      </c>
      <c r="D51981" t="s">
        <v>101445</v>
      </c>
      <c r="E51981" t="s">
        <v>104755</v>
      </c>
      <c r="F51981" t="s">
        <v>161798</v>
      </c>
      <c r="G51981" t="s">
        <v>161816</v>
      </c>
      <c r="H51981" t="s">
        <v>161844</v>
      </c>
      <c r="I51981" t="s">
        <v>161869</v>
      </c>
      <c r="J51981" t="s">
        <v>161869</v>
      </c>
      <c r="K51981" t="s">
        <v>161869</v>
      </c>
      <c r="L51981" t="s">
        <v>161859</v>
      </c>
      <c r="M51981" t="s">
        <v>161870</v>
      </c>
      <c r="O51981" t="s">
        <v>161894</v>
      </c>
      <c r="P51981" t="s">
        <v>161869</v>
      </c>
      <c r="Q51981" t="s">
        <v>161869</v>
      </c>
    </row>
    <row r="51982" spans="1:17" x14ac:dyDescent="0.25">
      <c r="A51982" t="s">
        <v>161972</v>
      </c>
      <c r="B51982" t="s">
        <v>616</v>
      </c>
      <c r="C51982" t="s">
        <v>53423</v>
      </c>
      <c r="D51982" t="s">
        <v>101443</v>
      </c>
      <c r="E51982" t="s">
        <v>140889</v>
      </c>
      <c r="F51982" t="s">
        <v>161800</v>
      </c>
      <c r="G51982" t="s">
        <v>161836</v>
      </c>
      <c r="H51982" t="s">
        <v>161832</v>
      </c>
      <c r="I51982" t="s">
        <v>231952</v>
      </c>
      <c r="J51982" t="s">
        <v>231953</v>
      </c>
      <c r="K51982" t="s">
        <v>161869</v>
      </c>
      <c r="L51982" t="s">
        <v>161869</v>
      </c>
      <c r="M51982" t="s">
        <v>161870</v>
      </c>
      <c r="N51982" t="s">
        <v>162955</v>
      </c>
      <c r="O51982" t="s">
        <v>170042</v>
      </c>
      <c r="P51982" t="s">
        <v>161900</v>
      </c>
      <c r="Q51982" t="s">
        <v>161900</v>
      </c>
    </row>
    <row r="51983" spans="1:17" x14ac:dyDescent="0.25">
      <c r="A51983" t="s">
        <v>161893</v>
      </c>
      <c r="B51983" t="s">
        <v>930</v>
      </c>
      <c r="C51983" t="s">
        <v>53424</v>
      </c>
      <c r="D51983" t="s">
        <v>101443</v>
      </c>
      <c r="E51983" t="s">
        <v>140890</v>
      </c>
      <c r="F51983" t="s">
        <v>161795</v>
      </c>
      <c r="G51983" t="s">
        <v>161820</v>
      </c>
      <c r="H51983" t="s">
        <v>161818</v>
      </c>
      <c r="I51983" t="s">
        <v>231954</v>
      </c>
      <c r="J51983" t="s">
        <v>231955</v>
      </c>
      <c r="K51983" t="s">
        <v>161869</v>
      </c>
      <c r="L51983" t="s">
        <v>161869</v>
      </c>
      <c r="M51983" t="s">
        <v>161870</v>
      </c>
      <c r="N51983" t="s">
        <v>166284</v>
      </c>
      <c r="O51983" t="s">
        <v>164823</v>
      </c>
      <c r="P51983" t="s">
        <v>161927</v>
      </c>
      <c r="Q51983" t="s">
        <v>161946</v>
      </c>
    </row>
    <row r="51984" spans="1:17" x14ac:dyDescent="0.25">
      <c r="A51984" t="s">
        <v>162050</v>
      </c>
      <c r="B51984" t="s">
        <v>959</v>
      </c>
      <c r="C51984" t="s">
        <v>53425</v>
      </c>
      <c r="D51984" t="s">
        <v>101445</v>
      </c>
      <c r="E51984" t="s">
        <v>140891</v>
      </c>
      <c r="F51984" t="s">
        <v>161796</v>
      </c>
      <c r="G51984" t="s">
        <v>161809</v>
      </c>
      <c r="H51984" t="s">
        <v>161824</v>
      </c>
      <c r="I51984" t="s">
        <v>161869</v>
      </c>
      <c r="J51984" t="s">
        <v>161869</v>
      </c>
      <c r="K51984" t="s">
        <v>161869</v>
      </c>
      <c r="L51984" t="s">
        <v>161860</v>
      </c>
      <c r="M51984" t="s">
        <v>161870</v>
      </c>
      <c r="O51984" t="s">
        <v>161894</v>
      </c>
      <c r="P51984" t="s">
        <v>161869</v>
      </c>
      <c r="Q51984" t="s">
        <v>161869</v>
      </c>
    </row>
    <row r="51985" spans="1:17" x14ac:dyDescent="0.25">
      <c r="A51985" t="s">
        <v>161915</v>
      </c>
      <c r="B51985" t="s">
        <v>842</v>
      </c>
      <c r="C51985" t="s">
        <v>53426</v>
      </c>
      <c r="D51985" t="s">
        <v>101443</v>
      </c>
      <c r="E51985" t="s">
        <v>112036</v>
      </c>
      <c r="F51985" t="s">
        <v>161795</v>
      </c>
      <c r="G51985" t="s">
        <v>161812</v>
      </c>
      <c r="H51985" t="s">
        <v>161848</v>
      </c>
      <c r="I51985" t="s">
        <v>231956</v>
      </c>
      <c r="J51985" t="s">
        <v>231957</v>
      </c>
      <c r="K51985" t="s">
        <v>161869</v>
      </c>
      <c r="L51985" t="s">
        <v>161869</v>
      </c>
      <c r="M51985" t="s">
        <v>161870</v>
      </c>
      <c r="N51985" t="s">
        <v>163471</v>
      </c>
      <c r="O51985" t="s">
        <v>171507</v>
      </c>
      <c r="P51985" t="s">
        <v>161891</v>
      </c>
      <c r="Q51985" t="s">
        <v>161977</v>
      </c>
    </row>
    <row r="51986" spans="1:17" x14ac:dyDescent="0.25">
      <c r="A51986" t="s">
        <v>162050</v>
      </c>
      <c r="B51986" t="s">
        <v>1126</v>
      </c>
      <c r="C51986" t="s">
        <v>53427</v>
      </c>
      <c r="D51986" t="s">
        <v>101443</v>
      </c>
      <c r="E51986" t="s">
        <v>104440</v>
      </c>
      <c r="F51986" t="s">
        <v>161799</v>
      </c>
      <c r="G51986" t="s">
        <v>161815</v>
      </c>
      <c r="H51986" t="s">
        <v>161819</v>
      </c>
      <c r="I51986" t="s">
        <v>231958</v>
      </c>
      <c r="J51986" t="s">
        <v>231959</v>
      </c>
      <c r="K51986" t="s">
        <v>161869</v>
      </c>
      <c r="L51986" t="s">
        <v>161869</v>
      </c>
      <c r="M51986" t="s">
        <v>161870</v>
      </c>
      <c r="N51986" t="s">
        <v>165082</v>
      </c>
      <c r="O51986" t="s">
        <v>180079</v>
      </c>
      <c r="P51986" t="s">
        <v>162033</v>
      </c>
      <c r="Q51986" t="s">
        <v>161965</v>
      </c>
    </row>
    <row r="51987" spans="1:17" x14ac:dyDescent="0.25">
      <c r="A51987" t="s">
        <v>161993</v>
      </c>
      <c r="B51987" t="s">
        <v>1017</v>
      </c>
      <c r="C51987" t="s">
        <v>53428</v>
      </c>
      <c r="D51987" t="s">
        <v>101443</v>
      </c>
      <c r="E51987" t="s">
        <v>140892</v>
      </c>
      <c r="F51987" t="s">
        <v>161795</v>
      </c>
      <c r="G51987" t="s">
        <v>161845</v>
      </c>
      <c r="H51987" t="s">
        <v>161810</v>
      </c>
      <c r="I51987" t="s">
        <v>231960</v>
      </c>
      <c r="J51987" t="s">
        <v>231961</v>
      </c>
      <c r="K51987" t="s">
        <v>161869</v>
      </c>
      <c r="L51987" t="s">
        <v>161869</v>
      </c>
      <c r="M51987" t="s">
        <v>161870</v>
      </c>
      <c r="N51987" t="s">
        <v>162775</v>
      </c>
      <c r="O51987" t="s">
        <v>168806</v>
      </c>
      <c r="P51987" t="s">
        <v>162020</v>
      </c>
      <c r="Q51987" t="s">
        <v>162020</v>
      </c>
    </row>
    <row r="51988" spans="1:17" x14ac:dyDescent="0.25">
      <c r="A51988" t="s">
        <v>161922</v>
      </c>
      <c r="B51988" t="s">
        <v>1355</v>
      </c>
      <c r="C51988" t="s">
        <v>53429</v>
      </c>
      <c r="D51988" t="s">
        <v>101443</v>
      </c>
      <c r="E51988" t="s">
        <v>127799</v>
      </c>
      <c r="F51988" t="s">
        <v>161800</v>
      </c>
      <c r="G51988" t="s">
        <v>161820</v>
      </c>
      <c r="H51988" t="s">
        <v>161825</v>
      </c>
      <c r="I51988" t="s">
        <v>231962</v>
      </c>
      <c r="J51988" t="s">
        <v>231963</v>
      </c>
      <c r="K51988" t="s">
        <v>161869</v>
      </c>
      <c r="L51988" t="s">
        <v>161869</v>
      </c>
      <c r="M51988" t="s">
        <v>161870</v>
      </c>
      <c r="N51988" t="s">
        <v>165796</v>
      </c>
      <c r="O51988" t="s">
        <v>172698</v>
      </c>
      <c r="P51988" t="s">
        <v>161940</v>
      </c>
      <c r="Q51988" t="s">
        <v>161940</v>
      </c>
    </row>
    <row r="51989" spans="1:17" x14ac:dyDescent="0.25">
      <c r="A51989" t="s">
        <v>161992</v>
      </c>
      <c r="B51989" t="s">
        <v>1162</v>
      </c>
      <c r="C51989" t="s">
        <v>53430</v>
      </c>
      <c r="D51989" t="s">
        <v>101443</v>
      </c>
      <c r="E51989" t="s">
        <v>134545</v>
      </c>
      <c r="F51989" t="s">
        <v>161796</v>
      </c>
      <c r="G51989" t="s">
        <v>161826</v>
      </c>
      <c r="H51989" t="s">
        <v>161819</v>
      </c>
      <c r="I51989" t="s">
        <v>231964</v>
      </c>
      <c r="J51989" t="s">
        <v>231965</v>
      </c>
      <c r="K51989" t="s">
        <v>161869</v>
      </c>
      <c r="L51989" t="s">
        <v>161869</v>
      </c>
      <c r="M51989" t="s">
        <v>161870</v>
      </c>
      <c r="N51989" t="s">
        <v>161925</v>
      </c>
      <c r="O51989" t="s">
        <v>169937</v>
      </c>
      <c r="P51989" t="s">
        <v>161907</v>
      </c>
      <c r="Q51989" t="s">
        <v>161927</v>
      </c>
    </row>
    <row r="51990" spans="1:17" x14ac:dyDescent="0.25">
      <c r="A51990" t="s">
        <v>162055</v>
      </c>
      <c r="B51990" t="s">
        <v>227</v>
      </c>
      <c r="C51990" t="s">
        <v>53431</v>
      </c>
      <c r="D51990" t="s">
        <v>101443</v>
      </c>
      <c r="E51990" t="s">
        <v>140893</v>
      </c>
      <c r="F51990" t="s">
        <v>161797</v>
      </c>
      <c r="G51990" t="s">
        <v>161843</v>
      </c>
      <c r="H51990" t="s">
        <v>161843</v>
      </c>
      <c r="I51990" t="s">
        <v>231966</v>
      </c>
      <c r="J51990" t="s">
        <v>231967</v>
      </c>
      <c r="K51990" t="s">
        <v>161869</v>
      </c>
      <c r="L51990" t="s">
        <v>161869</v>
      </c>
      <c r="M51990" t="s">
        <v>161870</v>
      </c>
      <c r="N51990" t="s">
        <v>165734</v>
      </c>
      <c r="O51990" t="s">
        <v>164184</v>
      </c>
      <c r="P51990" t="s">
        <v>161971</v>
      </c>
      <c r="Q51990" t="s">
        <v>161940</v>
      </c>
    </row>
    <row r="51991" spans="1:17" x14ac:dyDescent="0.25">
      <c r="A51991" t="s">
        <v>161966</v>
      </c>
      <c r="B51991" t="s">
        <v>347</v>
      </c>
      <c r="C51991" t="s">
        <v>53432</v>
      </c>
      <c r="D51991" t="s">
        <v>101443</v>
      </c>
      <c r="E51991" t="s">
        <v>140894</v>
      </c>
      <c r="F51991" t="s">
        <v>161795</v>
      </c>
      <c r="G51991" t="s">
        <v>161834</v>
      </c>
      <c r="H51991" t="s">
        <v>161818</v>
      </c>
      <c r="I51991" t="s">
        <v>231968</v>
      </c>
      <c r="J51991" t="s">
        <v>231969</v>
      </c>
      <c r="K51991" t="s">
        <v>161869</v>
      </c>
      <c r="L51991" t="s">
        <v>161869</v>
      </c>
      <c r="M51991" t="s">
        <v>161870</v>
      </c>
      <c r="N51991" t="s">
        <v>163953</v>
      </c>
      <c r="O51991" t="s">
        <v>169421</v>
      </c>
      <c r="P51991" t="s">
        <v>161907</v>
      </c>
      <c r="Q51991" t="s">
        <v>161920</v>
      </c>
    </row>
    <row r="51992" spans="1:17" x14ac:dyDescent="0.25">
      <c r="A51992" t="s">
        <v>162055</v>
      </c>
      <c r="B51992" t="s">
        <v>622</v>
      </c>
      <c r="C51992" t="s">
        <v>53433</v>
      </c>
      <c r="D51992" t="s">
        <v>101443</v>
      </c>
      <c r="E51992" t="s">
        <v>102147</v>
      </c>
      <c r="F51992" t="s">
        <v>161797</v>
      </c>
      <c r="G51992" t="s">
        <v>161808</v>
      </c>
      <c r="H51992" t="s">
        <v>161836</v>
      </c>
      <c r="I51992" t="s">
        <v>231970</v>
      </c>
      <c r="J51992" t="s">
        <v>231971</v>
      </c>
      <c r="K51992" t="s">
        <v>161869</v>
      </c>
      <c r="L51992" t="s">
        <v>161869</v>
      </c>
      <c r="M51992" t="s">
        <v>161870</v>
      </c>
      <c r="N51992" t="s">
        <v>165929</v>
      </c>
      <c r="O51992" t="s">
        <v>165010</v>
      </c>
      <c r="P51992" t="s">
        <v>161977</v>
      </c>
      <c r="Q51992" t="s">
        <v>161965</v>
      </c>
    </row>
    <row r="51993" spans="1:17" x14ac:dyDescent="0.25">
      <c r="A51993" t="s">
        <v>161960</v>
      </c>
      <c r="B51993" t="s">
        <v>1347</v>
      </c>
      <c r="C51993" t="s">
        <v>53434</v>
      </c>
      <c r="D51993" t="s">
        <v>101443</v>
      </c>
      <c r="E51993" t="s">
        <v>140895</v>
      </c>
      <c r="F51993" t="s">
        <v>161799</v>
      </c>
      <c r="G51993" t="s">
        <v>161850</v>
      </c>
      <c r="H51993" t="s">
        <v>161821</v>
      </c>
      <c r="I51993" t="s">
        <v>231972</v>
      </c>
      <c r="J51993" t="s">
        <v>231973</v>
      </c>
      <c r="K51993" t="s">
        <v>161869</v>
      </c>
      <c r="L51993" t="s">
        <v>161869</v>
      </c>
      <c r="M51993" t="s">
        <v>161870</v>
      </c>
      <c r="N51993" t="s">
        <v>163747</v>
      </c>
      <c r="O51993" t="s">
        <v>166369</v>
      </c>
      <c r="P51993" t="s">
        <v>161927</v>
      </c>
      <c r="Q51993" t="s">
        <v>161907</v>
      </c>
    </row>
    <row r="51994" spans="1:17" x14ac:dyDescent="0.25">
      <c r="A51994" t="s">
        <v>161902</v>
      </c>
      <c r="B51994" t="s">
        <v>449</v>
      </c>
      <c r="C51994" t="s">
        <v>53435</v>
      </c>
      <c r="D51994" t="s">
        <v>101443</v>
      </c>
      <c r="E51994" t="s">
        <v>140896</v>
      </c>
      <c r="F51994" t="s">
        <v>161796</v>
      </c>
      <c r="G51994" t="s">
        <v>161826</v>
      </c>
      <c r="H51994" t="s">
        <v>161838</v>
      </c>
      <c r="I51994" t="s">
        <v>231974</v>
      </c>
      <c r="J51994" t="s">
        <v>231975</v>
      </c>
      <c r="K51994" t="s">
        <v>161869</v>
      </c>
      <c r="L51994" t="s">
        <v>161869</v>
      </c>
      <c r="M51994" t="s">
        <v>161870</v>
      </c>
      <c r="N51994" t="s">
        <v>162375</v>
      </c>
      <c r="O51994" t="s">
        <v>192579</v>
      </c>
      <c r="P51994" t="s">
        <v>161927</v>
      </c>
      <c r="Q51994" t="s">
        <v>161940</v>
      </c>
    </row>
    <row r="51995" spans="1:17" x14ac:dyDescent="0.25">
      <c r="A51995" t="s">
        <v>161893</v>
      </c>
      <c r="B51995" t="s">
        <v>735</v>
      </c>
      <c r="C51995" t="s">
        <v>53436</v>
      </c>
      <c r="D51995" t="s">
        <v>101446</v>
      </c>
      <c r="E51995" t="s">
        <v>140897</v>
      </c>
      <c r="F51995" t="s">
        <v>161799</v>
      </c>
      <c r="G51995" t="s">
        <v>161830</v>
      </c>
      <c r="H51995" t="s">
        <v>161837</v>
      </c>
      <c r="I51995" t="s">
        <v>161869</v>
      </c>
      <c r="J51995" t="s">
        <v>161869</v>
      </c>
      <c r="K51995" t="s">
        <v>161853</v>
      </c>
      <c r="L51995" t="s">
        <v>161869</v>
      </c>
      <c r="M51995" t="s">
        <v>161870</v>
      </c>
      <c r="O51995" t="s">
        <v>161894</v>
      </c>
      <c r="P51995" t="s">
        <v>161869</v>
      </c>
      <c r="Q51995" t="s">
        <v>161869</v>
      </c>
    </row>
    <row r="51996" spans="1:17" x14ac:dyDescent="0.25">
      <c r="A51996" t="s">
        <v>161908</v>
      </c>
      <c r="B51996" t="s">
        <v>341</v>
      </c>
      <c r="C51996" t="s">
        <v>53437</v>
      </c>
      <c r="D51996" t="s">
        <v>101443</v>
      </c>
      <c r="E51996" t="s">
        <v>140898</v>
      </c>
      <c r="F51996" t="s">
        <v>161796</v>
      </c>
      <c r="G51996" t="s">
        <v>161839</v>
      </c>
      <c r="H51996" t="s">
        <v>161846</v>
      </c>
      <c r="I51996" t="s">
        <v>231976</v>
      </c>
      <c r="J51996" t="s">
        <v>231977</v>
      </c>
      <c r="K51996" t="s">
        <v>161869</v>
      </c>
      <c r="L51996" t="s">
        <v>161869</v>
      </c>
      <c r="M51996" t="s">
        <v>161870</v>
      </c>
      <c r="N51996" t="s">
        <v>167529</v>
      </c>
      <c r="O51996" t="s">
        <v>174254</v>
      </c>
      <c r="P51996" t="s">
        <v>162020</v>
      </c>
      <c r="Q51996" t="s">
        <v>161901</v>
      </c>
    </row>
    <row r="51997" spans="1:17" x14ac:dyDescent="0.25">
      <c r="A51997" t="s">
        <v>162021</v>
      </c>
      <c r="B51997" t="s">
        <v>84</v>
      </c>
      <c r="C51997" t="s">
        <v>53438</v>
      </c>
      <c r="D51997" t="s">
        <v>101443</v>
      </c>
      <c r="E51997" t="s">
        <v>123575</v>
      </c>
      <c r="F51997" t="s">
        <v>161800</v>
      </c>
      <c r="G51997" t="s">
        <v>161837</v>
      </c>
      <c r="H51997" t="s">
        <v>161818</v>
      </c>
      <c r="I51997" t="s">
        <v>231978</v>
      </c>
      <c r="J51997" t="s">
        <v>231979</v>
      </c>
      <c r="K51997" t="s">
        <v>161869</v>
      </c>
      <c r="L51997" t="s">
        <v>161869</v>
      </c>
      <c r="M51997" t="s">
        <v>161870</v>
      </c>
      <c r="N51997" t="s">
        <v>168874</v>
      </c>
      <c r="O51997" t="s">
        <v>163047</v>
      </c>
      <c r="P51997" t="s">
        <v>161901</v>
      </c>
      <c r="Q51997" t="s">
        <v>161900</v>
      </c>
    </row>
    <row r="51998" spans="1:17" x14ac:dyDescent="0.25">
      <c r="A51998" t="s">
        <v>161893</v>
      </c>
      <c r="B51998" t="s">
        <v>429</v>
      </c>
      <c r="C51998" t="s">
        <v>53439</v>
      </c>
      <c r="D51998" t="s">
        <v>101443</v>
      </c>
      <c r="E51998" t="s">
        <v>140899</v>
      </c>
      <c r="F51998" t="s">
        <v>161800</v>
      </c>
      <c r="G51998" t="s">
        <v>161826</v>
      </c>
      <c r="H51998" t="s">
        <v>161807</v>
      </c>
      <c r="I51998" t="s">
        <v>231980</v>
      </c>
      <c r="J51998" t="s">
        <v>231981</v>
      </c>
      <c r="K51998" t="s">
        <v>161869</v>
      </c>
      <c r="L51998" t="s">
        <v>161869</v>
      </c>
      <c r="M51998" t="s">
        <v>161870</v>
      </c>
      <c r="N51998" t="s">
        <v>162644</v>
      </c>
      <c r="O51998" t="s">
        <v>176360</v>
      </c>
      <c r="P51998" t="s">
        <v>161927</v>
      </c>
      <c r="Q51998" t="s">
        <v>162033</v>
      </c>
    </row>
    <row r="51999" spans="1:17" x14ac:dyDescent="0.25">
      <c r="A51999" t="s">
        <v>161902</v>
      </c>
      <c r="B51999" t="s">
        <v>1378</v>
      </c>
      <c r="C51999" t="s">
        <v>53440</v>
      </c>
      <c r="D51999" t="s">
        <v>101443</v>
      </c>
      <c r="E51999" t="s">
        <v>140900</v>
      </c>
      <c r="F51999" t="s">
        <v>161800</v>
      </c>
      <c r="G51999" t="s">
        <v>161826</v>
      </c>
      <c r="H51999" t="s">
        <v>161822</v>
      </c>
      <c r="I51999" t="s">
        <v>231982</v>
      </c>
      <c r="J51999" t="s">
        <v>231983</v>
      </c>
      <c r="K51999" t="s">
        <v>161869</v>
      </c>
      <c r="L51999" t="s">
        <v>161869</v>
      </c>
      <c r="M51999" t="s">
        <v>161870</v>
      </c>
      <c r="N51999" t="s">
        <v>162170</v>
      </c>
      <c r="O51999" t="s">
        <v>174573</v>
      </c>
      <c r="P51999" t="s">
        <v>161927</v>
      </c>
      <c r="Q51999" t="s">
        <v>161900</v>
      </c>
    </row>
    <row r="52000" spans="1:17" x14ac:dyDescent="0.25">
      <c r="A52000" t="s">
        <v>161895</v>
      </c>
      <c r="B52000" t="s">
        <v>958</v>
      </c>
      <c r="C52000" t="s">
        <v>53441</v>
      </c>
      <c r="D52000" t="s">
        <v>101443</v>
      </c>
      <c r="E52000" t="s">
        <v>122474</v>
      </c>
      <c r="F52000" t="s">
        <v>161799</v>
      </c>
      <c r="G52000" t="s">
        <v>161813</v>
      </c>
      <c r="H52000" t="s">
        <v>161844</v>
      </c>
      <c r="I52000" t="s">
        <v>231984</v>
      </c>
      <c r="J52000" t="s">
        <v>231985</v>
      </c>
      <c r="K52000" t="s">
        <v>161869</v>
      </c>
      <c r="L52000" t="s">
        <v>161869</v>
      </c>
      <c r="M52000" t="s">
        <v>161870</v>
      </c>
      <c r="N52000" t="s">
        <v>162901</v>
      </c>
      <c r="O52000" t="s">
        <v>165184</v>
      </c>
      <c r="P52000" t="s">
        <v>161953</v>
      </c>
      <c r="Q52000" t="s">
        <v>161947</v>
      </c>
    </row>
    <row r="52001" spans="1:17" x14ac:dyDescent="0.25">
      <c r="A52001" t="s">
        <v>162050</v>
      </c>
      <c r="B52001" t="s">
        <v>69</v>
      </c>
      <c r="C52001" t="s">
        <v>53442</v>
      </c>
      <c r="D52001" t="s">
        <v>101443</v>
      </c>
      <c r="E52001" t="s">
        <v>128015</v>
      </c>
      <c r="F52001" t="s">
        <v>161796</v>
      </c>
      <c r="G52001" t="s">
        <v>161846</v>
      </c>
      <c r="H52001" t="s">
        <v>161821</v>
      </c>
      <c r="I52001" t="s">
        <v>231986</v>
      </c>
      <c r="J52001" t="s">
        <v>231987</v>
      </c>
      <c r="K52001" t="s">
        <v>161869</v>
      </c>
      <c r="L52001" t="s">
        <v>161869</v>
      </c>
      <c r="M52001" t="s">
        <v>161870</v>
      </c>
      <c r="N52001" t="s">
        <v>162359</v>
      </c>
      <c r="O52001" t="s">
        <v>161976</v>
      </c>
      <c r="P52001" t="s">
        <v>161927</v>
      </c>
      <c r="Q52001" t="s">
        <v>161927</v>
      </c>
    </row>
    <row r="52002" spans="1:17" x14ac:dyDescent="0.25">
      <c r="A52002" t="s">
        <v>162050</v>
      </c>
      <c r="B52002" t="s">
        <v>484</v>
      </c>
      <c r="C52002" t="s">
        <v>53443</v>
      </c>
      <c r="D52002" t="s">
        <v>101443</v>
      </c>
      <c r="E52002" t="s">
        <v>140901</v>
      </c>
      <c r="F52002" t="s">
        <v>161798</v>
      </c>
      <c r="G52002" t="s">
        <v>161817</v>
      </c>
      <c r="H52002" t="s">
        <v>161814</v>
      </c>
      <c r="I52002" t="s">
        <v>231988</v>
      </c>
      <c r="J52002" t="s">
        <v>231989</v>
      </c>
      <c r="K52002" t="s">
        <v>161869</v>
      </c>
      <c r="L52002" t="s">
        <v>161869</v>
      </c>
      <c r="M52002" t="s">
        <v>161870</v>
      </c>
      <c r="N52002" t="s">
        <v>164254</v>
      </c>
      <c r="O52002" t="s">
        <v>175230</v>
      </c>
      <c r="P52002" t="s">
        <v>161927</v>
      </c>
      <c r="Q52002" t="s">
        <v>161946</v>
      </c>
    </row>
    <row r="52003" spans="1:17" x14ac:dyDescent="0.25">
      <c r="A52003" t="s">
        <v>161914</v>
      </c>
      <c r="B52003" t="s">
        <v>533</v>
      </c>
      <c r="C52003" t="s">
        <v>53444</v>
      </c>
      <c r="D52003" t="s">
        <v>101443</v>
      </c>
      <c r="E52003" t="s">
        <v>140902</v>
      </c>
      <c r="F52003" t="s">
        <v>161800</v>
      </c>
      <c r="G52003" t="s">
        <v>161833</v>
      </c>
      <c r="H52003" t="s">
        <v>161803</v>
      </c>
      <c r="I52003" t="s">
        <v>231990</v>
      </c>
      <c r="J52003" t="s">
        <v>231991</v>
      </c>
      <c r="K52003" t="s">
        <v>161869</v>
      </c>
      <c r="L52003" t="s">
        <v>161869</v>
      </c>
      <c r="M52003" t="s">
        <v>161870</v>
      </c>
      <c r="N52003" t="s">
        <v>164545</v>
      </c>
      <c r="O52003" t="s">
        <v>163891</v>
      </c>
      <c r="P52003" t="s">
        <v>161901</v>
      </c>
      <c r="Q52003" t="s">
        <v>161946</v>
      </c>
    </row>
    <row r="52004" spans="1:17" x14ac:dyDescent="0.25">
      <c r="A52004" t="s">
        <v>162055</v>
      </c>
      <c r="B52004" t="s">
        <v>1134</v>
      </c>
      <c r="C52004" t="s">
        <v>53445</v>
      </c>
      <c r="D52004" t="s">
        <v>101445</v>
      </c>
      <c r="E52004" t="s">
        <v>117336</v>
      </c>
      <c r="F52004" t="s">
        <v>161795</v>
      </c>
      <c r="G52004" t="s">
        <v>161825</v>
      </c>
      <c r="H52004" t="s">
        <v>161812</v>
      </c>
      <c r="I52004" t="s">
        <v>161869</v>
      </c>
      <c r="J52004" t="s">
        <v>161869</v>
      </c>
      <c r="K52004" t="s">
        <v>161869</v>
      </c>
      <c r="L52004" t="s">
        <v>161860</v>
      </c>
      <c r="M52004" t="s">
        <v>161870</v>
      </c>
      <c r="O52004" t="s">
        <v>161894</v>
      </c>
      <c r="P52004" t="s">
        <v>161869</v>
      </c>
      <c r="Q52004" t="s">
        <v>161869</v>
      </c>
    </row>
    <row r="52005" spans="1:17" x14ac:dyDescent="0.25">
      <c r="A52005" t="s">
        <v>161895</v>
      </c>
      <c r="B52005" t="s">
        <v>1077</v>
      </c>
      <c r="C52005" t="s">
        <v>53446</v>
      </c>
      <c r="D52005" t="s">
        <v>101443</v>
      </c>
      <c r="E52005" t="s">
        <v>140903</v>
      </c>
      <c r="F52005" t="s">
        <v>161800</v>
      </c>
      <c r="G52005" t="s">
        <v>161836</v>
      </c>
      <c r="H52005" t="s">
        <v>161807</v>
      </c>
      <c r="I52005" t="s">
        <v>231992</v>
      </c>
      <c r="J52005" t="s">
        <v>231993</v>
      </c>
      <c r="K52005" t="s">
        <v>161869</v>
      </c>
      <c r="L52005" t="s">
        <v>161869</v>
      </c>
      <c r="M52005" t="s">
        <v>161870</v>
      </c>
      <c r="N52005" t="s">
        <v>162347</v>
      </c>
      <c r="O52005" t="s">
        <v>192441</v>
      </c>
      <c r="P52005" t="s">
        <v>161892</v>
      </c>
      <c r="Q52005" t="s">
        <v>161971</v>
      </c>
    </row>
    <row r="52006" spans="1:17" x14ac:dyDescent="0.25">
      <c r="A52006" t="s">
        <v>162021</v>
      </c>
      <c r="B52006" t="s">
        <v>415</v>
      </c>
      <c r="C52006" t="s">
        <v>53447</v>
      </c>
      <c r="D52006" t="s">
        <v>101443</v>
      </c>
      <c r="E52006" t="s">
        <v>127366</v>
      </c>
      <c r="F52006" t="s">
        <v>161796</v>
      </c>
      <c r="G52006" t="s">
        <v>161849</v>
      </c>
      <c r="H52006" t="s">
        <v>161826</v>
      </c>
      <c r="I52006" t="s">
        <v>231994</v>
      </c>
      <c r="J52006" t="s">
        <v>231995</v>
      </c>
      <c r="K52006" t="s">
        <v>161869</v>
      </c>
      <c r="L52006" t="s">
        <v>161869</v>
      </c>
      <c r="M52006" t="s">
        <v>161870</v>
      </c>
      <c r="N52006" t="s">
        <v>165607</v>
      </c>
      <c r="O52006" t="s">
        <v>172188</v>
      </c>
      <c r="P52006" t="s">
        <v>161901</v>
      </c>
      <c r="Q52006" t="s">
        <v>161901</v>
      </c>
    </row>
    <row r="52007" spans="1:17" x14ac:dyDescent="0.25">
      <c r="A52007" t="s">
        <v>161895</v>
      </c>
      <c r="B52007" t="s">
        <v>875</v>
      </c>
      <c r="C52007" t="s">
        <v>53448</v>
      </c>
      <c r="D52007" t="s">
        <v>101445</v>
      </c>
      <c r="E52007" t="s">
        <v>140904</v>
      </c>
      <c r="F52007" t="s">
        <v>161801</v>
      </c>
      <c r="G52007" t="s">
        <v>161810</v>
      </c>
      <c r="H52007" t="s">
        <v>161824</v>
      </c>
      <c r="I52007" t="s">
        <v>161869</v>
      </c>
      <c r="J52007" t="s">
        <v>161869</v>
      </c>
      <c r="K52007" t="s">
        <v>161869</v>
      </c>
      <c r="L52007" t="s">
        <v>161857</v>
      </c>
      <c r="M52007" t="s">
        <v>161870</v>
      </c>
      <c r="O52007" t="s">
        <v>161894</v>
      </c>
      <c r="P52007" t="s">
        <v>161869</v>
      </c>
      <c r="Q52007" t="s">
        <v>161869</v>
      </c>
    </row>
    <row r="52008" spans="1:17" x14ac:dyDescent="0.25">
      <c r="A52008" t="s">
        <v>161993</v>
      </c>
      <c r="B52008" t="s">
        <v>1057</v>
      </c>
      <c r="C52008" t="s">
        <v>53449</v>
      </c>
      <c r="D52008" t="s">
        <v>101443</v>
      </c>
      <c r="E52008" t="s">
        <v>140905</v>
      </c>
      <c r="F52008" t="s">
        <v>161798</v>
      </c>
      <c r="G52008" t="s">
        <v>161812</v>
      </c>
      <c r="H52008" t="s">
        <v>161838</v>
      </c>
      <c r="I52008" t="s">
        <v>231996</v>
      </c>
      <c r="J52008" t="s">
        <v>231997</v>
      </c>
      <c r="K52008" t="s">
        <v>161869</v>
      </c>
      <c r="L52008" t="s">
        <v>161869</v>
      </c>
      <c r="M52008" t="s">
        <v>161870</v>
      </c>
      <c r="N52008" t="s">
        <v>173767</v>
      </c>
      <c r="O52008" t="s">
        <v>164582</v>
      </c>
      <c r="P52008" t="s">
        <v>161891</v>
      </c>
      <c r="Q52008" t="s">
        <v>161913</v>
      </c>
    </row>
    <row r="52009" spans="1:17" x14ac:dyDescent="0.25">
      <c r="A52009" t="s">
        <v>162083</v>
      </c>
      <c r="B52009" t="s">
        <v>642</v>
      </c>
      <c r="C52009" t="s">
        <v>53450</v>
      </c>
      <c r="D52009" t="s">
        <v>101443</v>
      </c>
      <c r="E52009" t="s">
        <v>140906</v>
      </c>
      <c r="F52009" t="s">
        <v>161796</v>
      </c>
      <c r="G52009" t="s">
        <v>161822</v>
      </c>
      <c r="H52009" t="s">
        <v>161847</v>
      </c>
      <c r="I52009" t="s">
        <v>231998</v>
      </c>
      <c r="J52009" t="s">
        <v>231999</v>
      </c>
      <c r="K52009" t="s">
        <v>161869</v>
      </c>
      <c r="L52009" t="s">
        <v>161869</v>
      </c>
      <c r="M52009" t="s">
        <v>161870</v>
      </c>
      <c r="N52009" t="s">
        <v>164313</v>
      </c>
      <c r="O52009" t="s">
        <v>169694</v>
      </c>
      <c r="P52009" t="s">
        <v>161986</v>
      </c>
      <c r="Q52009" t="s">
        <v>161913</v>
      </c>
    </row>
    <row r="52010" spans="1:17" x14ac:dyDescent="0.25">
      <c r="A52010" t="s">
        <v>161886</v>
      </c>
      <c r="B52010" t="s">
        <v>685</v>
      </c>
      <c r="C52010" t="s">
        <v>53451</v>
      </c>
      <c r="D52010" t="s">
        <v>101443</v>
      </c>
      <c r="E52010" t="s">
        <v>140907</v>
      </c>
      <c r="F52010" t="s">
        <v>161799</v>
      </c>
      <c r="G52010" t="s">
        <v>161832</v>
      </c>
      <c r="H52010" t="s">
        <v>161810</v>
      </c>
      <c r="I52010" t="s">
        <v>232000</v>
      </c>
      <c r="J52010" t="s">
        <v>232001</v>
      </c>
      <c r="K52010" t="s">
        <v>161869</v>
      </c>
      <c r="L52010" t="s">
        <v>161869</v>
      </c>
      <c r="M52010" t="s">
        <v>161870</v>
      </c>
      <c r="N52010" t="s">
        <v>163242</v>
      </c>
      <c r="O52010" t="s">
        <v>163632</v>
      </c>
      <c r="P52010" t="s">
        <v>161947</v>
      </c>
      <c r="Q52010" t="s">
        <v>162033</v>
      </c>
    </row>
    <row r="52011" spans="1:17" x14ac:dyDescent="0.25">
      <c r="A52011" t="s">
        <v>161922</v>
      </c>
      <c r="B52011" t="s">
        <v>1199</v>
      </c>
      <c r="C52011" t="s">
        <v>53452</v>
      </c>
      <c r="D52011" t="s">
        <v>101446</v>
      </c>
      <c r="E52011" t="s">
        <v>107968</v>
      </c>
      <c r="F52011" t="s">
        <v>161796</v>
      </c>
      <c r="G52011" t="s">
        <v>161813</v>
      </c>
      <c r="H52011" t="s">
        <v>161811</v>
      </c>
      <c r="I52011" t="s">
        <v>161869</v>
      </c>
      <c r="J52011" t="s">
        <v>161869</v>
      </c>
      <c r="K52011" t="s">
        <v>161856</v>
      </c>
      <c r="L52011" t="s">
        <v>161869</v>
      </c>
      <c r="M52011" t="s">
        <v>161870</v>
      </c>
      <c r="O52011" t="s">
        <v>161894</v>
      </c>
      <c r="P52011" t="s">
        <v>161869</v>
      </c>
      <c r="Q52011" t="s">
        <v>161869</v>
      </c>
    </row>
    <row r="52012" spans="1:17" x14ac:dyDescent="0.25">
      <c r="A52012" t="s">
        <v>161914</v>
      </c>
      <c r="B52012" t="s">
        <v>417</v>
      </c>
      <c r="C52012" t="s">
        <v>53453</v>
      </c>
      <c r="D52012" t="s">
        <v>101443</v>
      </c>
      <c r="E52012" t="s">
        <v>140908</v>
      </c>
      <c r="F52012" t="s">
        <v>161795</v>
      </c>
      <c r="G52012" t="s">
        <v>161820</v>
      </c>
      <c r="H52012" t="s">
        <v>161831</v>
      </c>
      <c r="I52012" t="s">
        <v>232002</v>
      </c>
      <c r="J52012" t="s">
        <v>232003</v>
      </c>
      <c r="K52012" t="s">
        <v>161869</v>
      </c>
      <c r="L52012" t="s">
        <v>161869</v>
      </c>
      <c r="M52012" t="s">
        <v>161870</v>
      </c>
      <c r="N52012" t="s">
        <v>164319</v>
      </c>
      <c r="O52012" t="s">
        <v>195412</v>
      </c>
      <c r="P52012" t="s">
        <v>161920</v>
      </c>
      <c r="Q52012" t="s">
        <v>161946</v>
      </c>
    </row>
    <row r="52013" spans="1:17" x14ac:dyDescent="0.25">
      <c r="A52013" t="s">
        <v>161935</v>
      </c>
      <c r="B52013" t="s">
        <v>399</v>
      </c>
      <c r="C52013" t="s">
        <v>53454</v>
      </c>
      <c r="D52013" t="s">
        <v>101443</v>
      </c>
      <c r="E52013" t="s">
        <v>102086</v>
      </c>
      <c r="F52013" t="s">
        <v>161797</v>
      </c>
      <c r="G52013" t="s">
        <v>161842</v>
      </c>
      <c r="H52013" t="s">
        <v>161804</v>
      </c>
      <c r="I52013" t="s">
        <v>232004</v>
      </c>
      <c r="J52013" t="s">
        <v>232005</v>
      </c>
      <c r="K52013" t="s">
        <v>161869</v>
      </c>
      <c r="L52013" t="s">
        <v>161869</v>
      </c>
      <c r="M52013" t="s">
        <v>161870</v>
      </c>
      <c r="N52013" t="s">
        <v>168378</v>
      </c>
      <c r="O52013" t="s">
        <v>193444</v>
      </c>
      <c r="P52013" t="s">
        <v>161986</v>
      </c>
      <c r="Q52013" t="s">
        <v>161953</v>
      </c>
    </row>
    <row r="52014" spans="1:17" x14ac:dyDescent="0.25">
      <c r="A52014" t="s">
        <v>161987</v>
      </c>
      <c r="B52014" t="s">
        <v>1367</v>
      </c>
      <c r="C52014" t="s">
        <v>53455</v>
      </c>
      <c r="D52014" t="s">
        <v>101443</v>
      </c>
      <c r="E52014" t="s">
        <v>125768</v>
      </c>
      <c r="F52014" t="s">
        <v>161798</v>
      </c>
      <c r="G52014" t="s">
        <v>161828</v>
      </c>
      <c r="H52014" t="s">
        <v>161834</v>
      </c>
      <c r="I52014" t="s">
        <v>232006</v>
      </c>
      <c r="J52014" t="s">
        <v>232007</v>
      </c>
      <c r="K52014" t="s">
        <v>161869</v>
      </c>
      <c r="L52014" t="s">
        <v>161869</v>
      </c>
      <c r="M52014" t="s">
        <v>161870</v>
      </c>
      <c r="N52014" t="s">
        <v>162753</v>
      </c>
      <c r="O52014" t="s">
        <v>167428</v>
      </c>
      <c r="P52014" t="s">
        <v>161953</v>
      </c>
      <c r="Q52014" t="s">
        <v>161986</v>
      </c>
    </row>
    <row r="52015" spans="1:17" x14ac:dyDescent="0.25">
      <c r="A52015" t="s">
        <v>162021</v>
      </c>
      <c r="B52015" t="s">
        <v>351</v>
      </c>
      <c r="C52015" t="s">
        <v>53456</v>
      </c>
      <c r="D52015" t="s">
        <v>101443</v>
      </c>
      <c r="E52015" t="s">
        <v>140909</v>
      </c>
      <c r="F52015" t="s">
        <v>161801</v>
      </c>
      <c r="G52015" t="s">
        <v>161814</v>
      </c>
      <c r="H52015" t="s">
        <v>161851</v>
      </c>
      <c r="I52015" t="s">
        <v>232008</v>
      </c>
      <c r="J52015" t="s">
        <v>232009</v>
      </c>
      <c r="K52015" t="s">
        <v>161869</v>
      </c>
      <c r="L52015" t="s">
        <v>161869</v>
      </c>
      <c r="M52015" t="s">
        <v>161870</v>
      </c>
      <c r="N52015" t="s">
        <v>164029</v>
      </c>
      <c r="O52015" t="s">
        <v>174080</v>
      </c>
      <c r="P52015" t="s">
        <v>161953</v>
      </c>
      <c r="Q52015" t="s">
        <v>161965</v>
      </c>
    </row>
    <row r="52016" spans="1:17" x14ac:dyDescent="0.25">
      <c r="A52016" t="s">
        <v>161967</v>
      </c>
      <c r="B52016" t="s">
        <v>986</v>
      </c>
      <c r="C52016" t="s">
        <v>53457</v>
      </c>
      <c r="D52016" t="s">
        <v>101443</v>
      </c>
      <c r="E52016" t="s">
        <v>140910</v>
      </c>
      <c r="F52016" t="s">
        <v>161796</v>
      </c>
      <c r="G52016" t="s">
        <v>161816</v>
      </c>
      <c r="H52016" t="s">
        <v>161848</v>
      </c>
      <c r="I52016" t="s">
        <v>232010</v>
      </c>
      <c r="J52016" t="s">
        <v>232011</v>
      </c>
      <c r="K52016" t="s">
        <v>161869</v>
      </c>
      <c r="L52016" t="s">
        <v>161869</v>
      </c>
      <c r="M52016" t="s">
        <v>161870</v>
      </c>
      <c r="N52016" t="s">
        <v>165161</v>
      </c>
      <c r="O52016" t="s">
        <v>163838</v>
      </c>
      <c r="P52016" t="s">
        <v>161900</v>
      </c>
      <c r="Q52016" t="s">
        <v>161986</v>
      </c>
    </row>
    <row r="52017" spans="1:17" x14ac:dyDescent="0.25">
      <c r="A52017" t="s">
        <v>161908</v>
      </c>
      <c r="B52017" t="s">
        <v>929</v>
      </c>
      <c r="C52017" t="s">
        <v>53458</v>
      </c>
      <c r="D52017" t="s">
        <v>101446</v>
      </c>
      <c r="E52017" t="s">
        <v>140911</v>
      </c>
      <c r="F52017" t="s">
        <v>161797</v>
      </c>
      <c r="G52017" t="s">
        <v>161846</v>
      </c>
      <c r="H52017" t="s">
        <v>161832</v>
      </c>
      <c r="I52017" t="s">
        <v>161869</v>
      </c>
      <c r="J52017" t="s">
        <v>161869</v>
      </c>
      <c r="K52017" t="s">
        <v>161852</v>
      </c>
      <c r="L52017" t="s">
        <v>161869</v>
      </c>
      <c r="M52017" t="s">
        <v>161870</v>
      </c>
      <c r="O52017" t="s">
        <v>161894</v>
      </c>
      <c r="P52017" t="s">
        <v>161869</v>
      </c>
      <c r="Q52017" t="s">
        <v>161869</v>
      </c>
    </row>
    <row r="52018" spans="1:17" x14ac:dyDescent="0.25">
      <c r="A52018" t="s">
        <v>161987</v>
      </c>
      <c r="B52018" t="s">
        <v>698</v>
      </c>
      <c r="C52018" t="s">
        <v>53459</v>
      </c>
      <c r="D52018" t="s">
        <v>101443</v>
      </c>
      <c r="E52018" t="s">
        <v>140912</v>
      </c>
      <c r="F52018" t="s">
        <v>161797</v>
      </c>
      <c r="G52018" t="s">
        <v>161816</v>
      </c>
      <c r="H52018" t="s">
        <v>161843</v>
      </c>
      <c r="I52018" t="s">
        <v>232012</v>
      </c>
      <c r="J52018" t="s">
        <v>232013</v>
      </c>
      <c r="K52018" t="s">
        <v>161869</v>
      </c>
      <c r="L52018" t="s">
        <v>161869</v>
      </c>
      <c r="M52018" t="s">
        <v>161870</v>
      </c>
      <c r="N52018" t="s">
        <v>172945</v>
      </c>
      <c r="O52018" t="s">
        <v>169895</v>
      </c>
      <c r="P52018" t="s">
        <v>161933</v>
      </c>
      <c r="Q52018" t="s">
        <v>161920</v>
      </c>
    </row>
    <row r="52019" spans="1:17" x14ac:dyDescent="0.25">
      <c r="A52019" t="s">
        <v>162124</v>
      </c>
      <c r="B52019" t="s">
        <v>540</v>
      </c>
      <c r="C52019" t="s">
        <v>53460</v>
      </c>
      <c r="D52019" t="s">
        <v>101443</v>
      </c>
      <c r="E52019" t="s">
        <v>140913</v>
      </c>
      <c r="F52019" t="s">
        <v>161796</v>
      </c>
      <c r="G52019" t="s">
        <v>161836</v>
      </c>
      <c r="H52019" t="s">
        <v>161835</v>
      </c>
      <c r="I52019" t="s">
        <v>232014</v>
      </c>
      <c r="J52019" t="s">
        <v>232015</v>
      </c>
      <c r="K52019" t="s">
        <v>161869</v>
      </c>
      <c r="L52019" t="s">
        <v>161869</v>
      </c>
      <c r="M52019" t="s">
        <v>161870</v>
      </c>
      <c r="N52019" t="s">
        <v>221582</v>
      </c>
      <c r="O52019" t="s">
        <v>169803</v>
      </c>
      <c r="P52019" t="s">
        <v>161920</v>
      </c>
      <c r="Q52019" t="s">
        <v>161927</v>
      </c>
    </row>
    <row r="52020" spans="1:17" x14ac:dyDescent="0.25">
      <c r="A52020" t="s">
        <v>161895</v>
      </c>
      <c r="B52020" t="s">
        <v>758</v>
      </c>
      <c r="C52020" t="s">
        <v>53461</v>
      </c>
      <c r="D52020" t="s">
        <v>101445</v>
      </c>
      <c r="E52020" t="s">
        <v>140914</v>
      </c>
      <c r="F52020" t="s">
        <v>161798</v>
      </c>
      <c r="G52020" t="s">
        <v>161842</v>
      </c>
      <c r="H52020" t="s">
        <v>161842</v>
      </c>
      <c r="I52020" t="s">
        <v>161869</v>
      </c>
      <c r="J52020" t="s">
        <v>161869</v>
      </c>
      <c r="K52020" t="s">
        <v>161869</v>
      </c>
      <c r="L52020" t="s">
        <v>161858</v>
      </c>
      <c r="M52020" t="s">
        <v>161870</v>
      </c>
      <c r="O52020" t="s">
        <v>161894</v>
      </c>
      <c r="P52020" t="s">
        <v>161869</v>
      </c>
      <c r="Q52020" t="s">
        <v>161869</v>
      </c>
    </row>
    <row r="52021" spans="1:17" x14ac:dyDescent="0.25">
      <c r="A52021" t="s">
        <v>161922</v>
      </c>
      <c r="B52021" t="s">
        <v>952</v>
      </c>
      <c r="C52021" t="s">
        <v>53462</v>
      </c>
      <c r="D52021" t="s">
        <v>101443</v>
      </c>
      <c r="E52021" t="s">
        <v>140915</v>
      </c>
      <c r="F52021" t="s">
        <v>161798</v>
      </c>
      <c r="G52021" t="s">
        <v>161812</v>
      </c>
      <c r="H52021" t="s">
        <v>161836</v>
      </c>
      <c r="I52021" t="s">
        <v>232016</v>
      </c>
      <c r="J52021" t="s">
        <v>232017</v>
      </c>
      <c r="K52021" t="s">
        <v>161869</v>
      </c>
      <c r="L52021" t="s">
        <v>161869</v>
      </c>
      <c r="M52021" t="s">
        <v>161870</v>
      </c>
      <c r="N52021" t="s">
        <v>165109</v>
      </c>
      <c r="O52021" t="s">
        <v>166063</v>
      </c>
      <c r="P52021" t="s">
        <v>161901</v>
      </c>
      <c r="Q52021" t="s">
        <v>161958</v>
      </c>
    </row>
    <row r="52022" spans="1:17" x14ac:dyDescent="0.25">
      <c r="A52022" t="s">
        <v>161914</v>
      </c>
      <c r="B52022" t="s">
        <v>1299</v>
      </c>
      <c r="C52022" t="s">
        <v>53463</v>
      </c>
      <c r="D52022" t="s">
        <v>101443</v>
      </c>
      <c r="E52022" t="s">
        <v>109253</v>
      </c>
      <c r="F52022" t="s">
        <v>161798</v>
      </c>
      <c r="G52022" t="s">
        <v>161821</v>
      </c>
      <c r="H52022" t="s">
        <v>161805</v>
      </c>
      <c r="I52022" t="s">
        <v>232018</v>
      </c>
      <c r="J52022" t="s">
        <v>232019</v>
      </c>
      <c r="K52022" t="s">
        <v>161869</v>
      </c>
      <c r="L52022" t="s">
        <v>161869</v>
      </c>
      <c r="M52022" t="s">
        <v>161870</v>
      </c>
      <c r="N52022" t="s">
        <v>169118</v>
      </c>
      <c r="O52022" t="s">
        <v>180076</v>
      </c>
      <c r="P52022" t="s">
        <v>161933</v>
      </c>
      <c r="Q52022" t="s">
        <v>161900</v>
      </c>
    </row>
    <row r="52023" spans="1:17" x14ac:dyDescent="0.25">
      <c r="A52023" t="s">
        <v>161972</v>
      </c>
      <c r="B52023" t="s">
        <v>294</v>
      </c>
      <c r="C52023" t="s">
        <v>53464</v>
      </c>
      <c r="D52023" t="s">
        <v>101443</v>
      </c>
      <c r="E52023" t="s">
        <v>104995</v>
      </c>
      <c r="F52023" t="s">
        <v>161796</v>
      </c>
      <c r="G52023" t="s">
        <v>161847</v>
      </c>
      <c r="H52023" t="s">
        <v>161826</v>
      </c>
      <c r="I52023" t="s">
        <v>232020</v>
      </c>
      <c r="J52023" t="s">
        <v>232021</v>
      </c>
      <c r="K52023" t="s">
        <v>161869</v>
      </c>
      <c r="L52023" t="s">
        <v>161869</v>
      </c>
      <c r="M52023" t="s">
        <v>161870</v>
      </c>
      <c r="N52023" t="s">
        <v>163611</v>
      </c>
      <c r="O52023" t="s">
        <v>168308</v>
      </c>
      <c r="P52023" t="s">
        <v>161913</v>
      </c>
      <c r="Q52023" t="s">
        <v>161946</v>
      </c>
    </row>
    <row r="52024" spans="1:17" x14ac:dyDescent="0.25">
      <c r="A52024" t="s">
        <v>161998</v>
      </c>
      <c r="B52024" t="s">
        <v>303</v>
      </c>
      <c r="C52024" t="s">
        <v>53465</v>
      </c>
      <c r="D52024" t="s">
        <v>101443</v>
      </c>
      <c r="E52024" t="s">
        <v>137597</v>
      </c>
      <c r="F52024" t="s">
        <v>161799</v>
      </c>
      <c r="G52024" t="s">
        <v>161839</v>
      </c>
      <c r="H52024" t="s">
        <v>161818</v>
      </c>
      <c r="I52024" t="s">
        <v>232022</v>
      </c>
      <c r="J52024" t="s">
        <v>232023</v>
      </c>
      <c r="K52024" t="s">
        <v>161869</v>
      </c>
      <c r="L52024" t="s">
        <v>161869</v>
      </c>
      <c r="M52024" t="s">
        <v>161870</v>
      </c>
      <c r="N52024" t="s">
        <v>167103</v>
      </c>
      <c r="O52024" t="s">
        <v>168913</v>
      </c>
      <c r="P52024" t="s">
        <v>161927</v>
      </c>
      <c r="Q52024" t="s">
        <v>161920</v>
      </c>
    </row>
    <row r="52025" spans="1:17" x14ac:dyDescent="0.25">
      <c r="A52025" t="s">
        <v>161972</v>
      </c>
      <c r="B52025" t="s">
        <v>128</v>
      </c>
      <c r="C52025" t="s">
        <v>53466</v>
      </c>
      <c r="D52025" t="s">
        <v>101443</v>
      </c>
      <c r="E52025" t="s">
        <v>140916</v>
      </c>
      <c r="F52025" t="s">
        <v>161799</v>
      </c>
      <c r="G52025" t="s">
        <v>161808</v>
      </c>
      <c r="H52025" t="s">
        <v>161844</v>
      </c>
      <c r="I52025" t="s">
        <v>232024</v>
      </c>
      <c r="J52025" t="s">
        <v>232025</v>
      </c>
      <c r="K52025" t="s">
        <v>161869</v>
      </c>
      <c r="L52025" t="s">
        <v>161869</v>
      </c>
      <c r="M52025" t="s">
        <v>161870</v>
      </c>
      <c r="N52025" t="s">
        <v>166322</v>
      </c>
      <c r="O52025" t="s">
        <v>166669</v>
      </c>
      <c r="P52025" t="s">
        <v>161933</v>
      </c>
      <c r="Q52025" t="s">
        <v>161977</v>
      </c>
    </row>
    <row r="52026" spans="1:17" x14ac:dyDescent="0.25">
      <c r="A52026" t="s">
        <v>161914</v>
      </c>
      <c r="B52026" t="s">
        <v>930</v>
      </c>
      <c r="C52026" t="s">
        <v>53467</v>
      </c>
      <c r="D52026" t="s">
        <v>101443</v>
      </c>
      <c r="E52026" t="s">
        <v>127958</v>
      </c>
      <c r="F52026" t="s">
        <v>161800</v>
      </c>
      <c r="G52026" t="s">
        <v>161814</v>
      </c>
      <c r="H52026" t="s">
        <v>161805</v>
      </c>
      <c r="I52026" t="s">
        <v>232026</v>
      </c>
      <c r="J52026" t="s">
        <v>232027</v>
      </c>
      <c r="K52026" t="s">
        <v>161869</v>
      </c>
      <c r="L52026" t="s">
        <v>161869</v>
      </c>
      <c r="M52026" t="s">
        <v>161870</v>
      </c>
      <c r="N52026" t="s">
        <v>166231</v>
      </c>
      <c r="O52026" t="s">
        <v>163178</v>
      </c>
      <c r="P52026" t="s">
        <v>161891</v>
      </c>
      <c r="Q52026" t="s">
        <v>161977</v>
      </c>
    </row>
    <row r="52027" spans="1:17" x14ac:dyDescent="0.25">
      <c r="A52027" t="s">
        <v>162055</v>
      </c>
      <c r="B52027" t="s">
        <v>714</v>
      </c>
      <c r="C52027" t="s">
        <v>53468</v>
      </c>
      <c r="D52027" t="s">
        <v>101443</v>
      </c>
      <c r="E52027" t="s">
        <v>109520</v>
      </c>
      <c r="F52027" t="s">
        <v>161800</v>
      </c>
      <c r="G52027" t="s">
        <v>161844</v>
      </c>
      <c r="H52027" t="s">
        <v>161808</v>
      </c>
      <c r="I52027" t="s">
        <v>232028</v>
      </c>
      <c r="J52027" t="s">
        <v>232029</v>
      </c>
      <c r="K52027" t="s">
        <v>161869</v>
      </c>
      <c r="L52027" t="s">
        <v>161869</v>
      </c>
      <c r="M52027" t="s">
        <v>161870</v>
      </c>
      <c r="N52027" t="s">
        <v>164984</v>
      </c>
      <c r="O52027" t="s">
        <v>178146</v>
      </c>
      <c r="P52027" t="s">
        <v>161933</v>
      </c>
      <c r="Q52027" t="s">
        <v>161946</v>
      </c>
    </row>
    <row r="52028" spans="1:17" x14ac:dyDescent="0.25">
      <c r="A52028" t="s">
        <v>161993</v>
      </c>
      <c r="B52028" t="s">
        <v>1127</v>
      </c>
      <c r="C52028" t="s">
        <v>53469</v>
      </c>
      <c r="D52028" t="s">
        <v>101443</v>
      </c>
      <c r="E52028" t="s">
        <v>139053</v>
      </c>
      <c r="F52028" t="s">
        <v>161798</v>
      </c>
      <c r="G52028" t="s">
        <v>161851</v>
      </c>
      <c r="H52028" t="s">
        <v>161821</v>
      </c>
      <c r="I52028" t="s">
        <v>232030</v>
      </c>
      <c r="J52028" t="s">
        <v>232031</v>
      </c>
      <c r="K52028" t="s">
        <v>161869</v>
      </c>
      <c r="L52028" t="s">
        <v>161869</v>
      </c>
      <c r="M52028" t="s">
        <v>161870</v>
      </c>
      <c r="N52028" t="s">
        <v>162182</v>
      </c>
      <c r="O52028" t="s">
        <v>171809</v>
      </c>
      <c r="P52028" t="s">
        <v>161907</v>
      </c>
      <c r="Q52028" t="s">
        <v>161965</v>
      </c>
    </row>
    <row r="52029" spans="1:17" x14ac:dyDescent="0.25">
      <c r="A52029" t="s">
        <v>161886</v>
      </c>
      <c r="B52029" t="s">
        <v>807</v>
      </c>
      <c r="C52029" t="s">
        <v>53470</v>
      </c>
      <c r="D52029" t="s">
        <v>101445</v>
      </c>
      <c r="E52029" t="s">
        <v>104689</v>
      </c>
      <c r="F52029" t="s">
        <v>161798</v>
      </c>
      <c r="G52029" t="s">
        <v>161819</v>
      </c>
      <c r="H52029" t="s">
        <v>161845</v>
      </c>
      <c r="I52029" t="s">
        <v>161869</v>
      </c>
      <c r="J52029" t="s">
        <v>161869</v>
      </c>
      <c r="K52029" t="s">
        <v>161869</v>
      </c>
      <c r="L52029" t="s">
        <v>161860</v>
      </c>
      <c r="M52029" t="s">
        <v>161870</v>
      </c>
      <c r="O52029" t="s">
        <v>161894</v>
      </c>
      <c r="P52029" t="s">
        <v>161869</v>
      </c>
      <c r="Q52029" t="s">
        <v>161869</v>
      </c>
    </row>
    <row r="52030" spans="1:17" x14ac:dyDescent="0.25">
      <c r="A52030" t="s">
        <v>161960</v>
      </c>
      <c r="B52030" t="s">
        <v>464</v>
      </c>
      <c r="C52030" t="s">
        <v>53471</v>
      </c>
      <c r="D52030" t="s">
        <v>101443</v>
      </c>
      <c r="E52030" t="s">
        <v>140917</v>
      </c>
      <c r="F52030" t="s">
        <v>161798</v>
      </c>
      <c r="G52030" t="s">
        <v>161834</v>
      </c>
      <c r="H52030" t="s">
        <v>161826</v>
      </c>
      <c r="I52030" t="s">
        <v>232032</v>
      </c>
      <c r="J52030" t="s">
        <v>232033</v>
      </c>
      <c r="K52030" t="s">
        <v>161869</v>
      </c>
      <c r="L52030" t="s">
        <v>161869</v>
      </c>
      <c r="M52030" t="s">
        <v>161870</v>
      </c>
      <c r="N52030" t="s">
        <v>162339</v>
      </c>
      <c r="O52030" t="s">
        <v>192441</v>
      </c>
      <c r="P52030" t="s">
        <v>161971</v>
      </c>
      <c r="Q52030" t="s">
        <v>161901</v>
      </c>
    </row>
    <row r="52031" spans="1:17" x14ac:dyDescent="0.25">
      <c r="A52031" t="s">
        <v>161987</v>
      </c>
      <c r="B52031" t="s">
        <v>1391</v>
      </c>
      <c r="C52031" t="s">
        <v>53472</v>
      </c>
      <c r="D52031" t="s">
        <v>101445</v>
      </c>
      <c r="E52031" t="s">
        <v>128913</v>
      </c>
      <c r="F52031" t="s">
        <v>161799</v>
      </c>
      <c r="G52031" t="s">
        <v>161830</v>
      </c>
      <c r="H52031" t="s">
        <v>161816</v>
      </c>
      <c r="I52031" t="s">
        <v>161869</v>
      </c>
      <c r="J52031" t="s">
        <v>161869</v>
      </c>
      <c r="K52031" t="s">
        <v>161869</v>
      </c>
      <c r="L52031" t="s">
        <v>161858</v>
      </c>
      <c r="M52031" t="s">
        <v>161870</v>
      </c>
      <c r="O52031" t="s">
        <v>161894</v>
      </c>
      <c r="P52031" t="s">
        <v>161869</v>
      </c>
      <c r="Q52031" t="s">
        <v>161869</v>
      </c>
    </row>
    <row r="52032" spans="1:17" x14ac:dyDescent="0.25">
      <c r="A52032" t="s">
        <v>161998</v>
      </c>
      <c r="B52032" t="s">
        <v>1272</v>
      </c>
      <c r="C52032" t="s">
        <v>53473</v>
      </c>
      <c r="D52032" t="s">
        <v>101443</v>
      </c>
      <c r="E52032" t="s">
        <v>140918</v>
      </c>
      <c r="F52032" t="s">
        <v>161801</v>
      </c>
      <c r="G52032" t="s">
        <v>161837</v>
      </c>
      <c r="H52032" t="s">
        <v>161834</v>
      </c>
      <c r="I52032" t="s">
        <v>232034</v>
      </c>
      <c r="J52032" t="s">
        <v>232035</v>
      </c>
      <c r="K52032" t="s">
        <v>161869</v>
      </c>
      <c r="L52032" t="s">
        <v>161869</v>
      </c>
      <c r="M52032" t="s">
        <v>161870</v>
      </c>
      <c r="N52032" t="s">
        <v>162574</v>
      </c>
      <c r="O52032" t="s">
        <v>169024</v>
      </c>
      <c r="P52032" t="s">
        <v>161891</v>
      </c>
      <c r="Q52032" t="s">
        <v>161940</v>
      </c>
    </row>
    <row r="52033" spans="1:17" x14ac:dyDescent="0.25">
      <c r="A52033" t="s">
        <v>161941</v>
      </c>
      <c r="B52033" t="s">
        <v>613</v>
      </c>
      <c r="C52033" t="s">
        <v>53474</v>
      </c>
      <c r="D52033" t="s">
        <v>101443</v>
      </c>
      <c r="E52033" t="s">
        <v>140919</v>
      </c>
      <c r="F52033" t="s">
        <v>161796</v>
      </c>
      <c r="G52033" t="s">
        <v>161829</v>
      </c>
      <c r="H52033" t="s">
        <v>161804</v>
      </c>
      <c r="I52033" t="s">
        <v>232036</v>
      </c>
      <c r="J52033" t="s">
        <v>232037</v>
      </c>
      <c r="K52033" t="s">
        <v>161869</v>
      </c>
      <c r="L52033" t="s">
        <v>161869</v>
      </c>
      <c r="M52033" t="s">
        <v>161870</v>
      </c>
      <c r="N52033" t="s">
        <v>171673</v>
      </c>
      <c r="O52033" t="s">
        <v>170848</v>
      </c>
      <c r="P52033" t="s">
        <v>161913</v>
      </c>
      <c r="Q52033" t="s">
        <v>161965</v>
      </c>
    </row>
    <row r="52034" spans="1:17" x14ac:dyDescent="0.25">
      <c r="A52034" t="s">
        <v>161941</v>
      </c>
      <c r="B52034" t="s">
        <v>371</v>
      </c>
      <c r="C52034" t="s">
        <v>53475</v>
      </c>
      <c r="D52034" t="s">
        <v>101445</v>
      </c>
      <c r="E52034" t="s">
        <v>126586</v>
      </c>
      <c r="F52034" t="s">
        <v>161798</v>
      </c>
      <c r="G52034" t="s">
        <v>161844</v>
      </c>
      <c r="H52034" t="s">
        <v>161818</v>
      </c>
      <c r="I52034" t="s">
        <v>161869</v>
      </c>
      <c r="J52034" t="s">
        <v>161869</v>
      </c>
      <c r="K52034" t="s">
        <v>161869</v>
      </c>
      <c r="L52034" t="s">
        <v>161857</v>
      </c>
      <c r="M52034" t="s">
        <v>161870</v>
      </c>
      <c r="O52034" t="s">
        <v>161894</v>
      </c>
      <c r="P52034" t="s">
        <v>161869</v>
      </c>
      <c r="Q52034" t="s">
        <v>161869</v>
      </c>
    </row>
    <row r="52035" spans="1:17" x14ac:dyDescent="0.25">
      <c r="A52035" t="s">
        <v>162021</v>
      </c>
      <c r="B52035" t="s">
        <v>806</v>
      </c>
      <c r="C52035" t="s">
        <v>53476</v>
      </c>
      <c r="D52035" t="s">
        <v>101443</v>
      </c>
      <c r="E52035" t="s">
        <v>137184</v>
      </c>
      <c r="F52035" t="s">
        <v>161801</v>
      </c>
      <c r="G52035" t="s">
        <v>161836</v>
      </c>
      <c r="H52035" t="s">
        <v>161849</v>
      </c>
      <c r="I52035" t="s">
        <v>232038</v>
      </c>
      <c r="J52035" t="s">
        <v>232039</v>
      </c>
      <c r="K52035" t="s">
        <v>161869</v>
      </c>
      <c r="L52035" t="s">
        <v>161869</v>
      </c>
      <c r="M52035" t="s">
        <v>161870</v>
      </c>
      <c r="N52035" t="s">
        <v>162528</v>
      </c>
      <c r="O52035" t="s">
        <v>168317</v>
      </c>
      <c r="P52035" t="s">
        <v>161986</v>
      </c>
      <c r="Q52035" t="s">
        <v>161947</v>
      </c>
    </row>
    <row r="52036" spans="1:17" x14ac:dyDescent="0.25">
      <c r="A52036" t="s">
        <v>161941</v>
      </c>
      <c r="B52036" t="s">
        <v>356</v>
      </c>
      <c r="C52036" t="s">
        <v>53477</v>
      </c>
      <c r="D52036" t="s">
        <v>101443</v>
      </c>
      <c r="E52036" t="s">
        <v>131912</v>
      </c>
      <c r="F52036" t="s">
        <v>161799</v>
      </c>
      <c r="G52036" t="s">
        <v>161819</v>
      </c>
      <c r="H52036" t="s">
        <v>161805</v>
      </c>
      <c r="I52036" t="s">
        <v>232040</v>
      </c>
      <c r="J52036" t="s">
        <v>232041</v>
      </c>
      <c r="K52036" t="s">
        <v>161869</v>
      </c>
      <c r="L52036" t="s">
        <v>161869</v>
      </c>
      <c r="M52036" t="s">
        <v>161870</v>
      </c>
      <c r="N52036" t="s">
        <v>164826</v>
      </c>
      <c r="O52036" t="s">
        <v>162115</v>
      </c>
      <c r="P52036" t="s">
        <v>161986</v>
      </c>
      <c r="Q52036" t="s">
        <v>161900</v>
      </c>
    </row>
    <row r="52037" spans="1:17" x14ac:dyDescent="0.25">
      <c r="A52037" t="s">
        <v>161915</v>
      </c>
      <c r="B52037" t="s">
        <v>1416</v>
      </c>
      <c r="C52037" t="s">
        <v>53478</v>
      </c>
      <c r="D52037" t="s">
        <v>101443</v>
      </c>
      <c r="E52037" t="s">
        <v>105497</v>
      </c>
      <c r="F52037" t="s">
        <v>161797</v>
      </c>
      <c r="G52037" t="s">
        <v>161806</v>
      </c>
      <c r="H52037" t="s">
        <v>161849</v>
      </c>
      <c r="I52037" t="s">
        <v>232042</v>
      </c>
      <c r="J52037" t="s">
        <v>232043</v>
      </c>
      <c r="K52037" t="s">
        <v>161869</v>
      </c>
      <c r="L52037" t="s">
        <v>161869</v>
      </c>
      <c r="M52037" t="s">
        <v>161870</v>
      </c>
      <c r="N52037" t="s">
        <v>161963</v>
      </c>
      <c r="O52037" t="s">
        <v>173264</v>
      </c>
      <c r="P52037" t="s">
        <v>161891</v>
      </c>
      <c r="Q52037" t="s">
        <v>161947</v>
      </c>
    </row>
    <row r="52038" spans="1:17" x14ac:dyDescent="0.25">
      <c r="A52038" t="s">
        <v>162083</v>
      </c>
      <c r="B52038" t="s">
        <v>465</v>
      </c>
      <c r="C52038" t="s">
        <v>53479</v>
      </c>
      <c r="D52038" t="s">
        <v>101443</v>
      </c>
      <c r="E52038" t="s">
        <v>134866</v>
      </c>
      <c r="F52038" t="s">
        <v>161796</v>
      </c>
      <c r="G52038" t="s">
        <v>161822</v>
      </c>
      <c r="H52038" t="s">
        <v>161826</v>
      </c>
      <c r="I52038" t="s">
        <v>232044</v>
      </c>
      <c r="J52038" t="s">
        <v>232045</v>
      </c>
      <c r="K52038" t="s">
        <v>161869</v>
      </c>
      <c r="L52038" t="s">
        <v>161869</v>
      </c>
      <c r="M52038" t="s">
        <v>161870</v>
      </c>
      <c r="N52038" t="s">
        <v>163693</v>
      </c>
      <c r="O52038" t="s">
        <v>173434</v>
      </c>
      <c r="P52038" t="s">
        <v>161977</v>
      </c>
      <c r="Q52038" t="s">
        <v>161965</v>
      </c>
    </row>
    <row r="52039" spans="1:17" x14ac:dyDescent="0.25">
      <c r="A52039" t="s">
        <v>161886</v>
      </c>
      <c r="B52039" t="s">
        <v>1074</v>
      </c>
      <c r="C52039" t="s">
        <v>53480</v>
      </c>
      <c r="D52039" t="s">
        <v>101443</v>
      </c>
      <c r="E52039" t="s">
        <v>140920</v>
      </c>
      <c r="F52039" t="s">
        <v>161799</v>
      </c>
      <c r="G52039" t="s">
        <v>161851</v>
      </c>
      <c r="H52039" t="s">
        <v>161805</v>
      </c>
      <c r="I52039" t="s">
        <v>232046</v>
      </c>
      <c r="J52039" t="s">
        <v>232047</v>
      </c>
      <c r="K52039" t="s">
        <v>161869</v>
      </c>
      <c r="L52039" t="s">
        <v>161869</v>
      </c>
      <c r="M52039" t="s">
        <v>161870</v>
      </c>
      <c r="N52039" t="s">
        <v>163764</v>
      </c>
      <c r="O52039" t="s">
        <v>163155</v>
      </c>
      <c r="P52039" t="s">
        <v>161940</v>
      </c>
      <c r="Q52039" t="s">
        <v>161946</v>
      </c>
    </row>
    <row r="52040" spans="1:17" x14ac:dyDescent="0.25">
      <c r="A52040" t="s">
        <v>162092</v>
      </c>
      <c r="B52040" t="s">
        <v>959</v>
      </c>
      <c r="C52040" t="s">
        <v>53481</v>
      </c>
      <c r="D52040" t="s">
        <v>101443</v>
      </c>
      <c r="E52040" t="s">
        <v>140921</v>
      </c>
      <c r="F52040" t="s">
        <v>161796</v>
      </c>
      <c r="G52040" t="s">
        <v>161837</v>
      </c>
      <c r="H52040" t="s">
        <v>161804</v>
      </c>
      <c r="I52040" t="s">
        <v>232048</v>
      </c>
      <c r="J52040" t="s">
        <v>232049</v>
      </c>
      <c r="K52040" t="s">
        <v>161869</v>
      </c>
      <c r="L52040" t="s">
        <v>161869</v>
      </c>
      <c r="M52040" t="s">
        <v>161870</v>
      </c>
      <c r="N52040" t="s">
        <v>162053</v>
      </c>
      <c r="O52040" t="s">
        <v>170063</v>
      </c>
      <c r="P52040" t="s">
        <v>162074</v>
      </c>
      <c r="Q52040" t="s">
        <v>162033</v>
      </c>
    </row>
    <row r="52041" spans="1:17" x14ac:dyDescent="0.25">
      <c r="A52041" t="s">
        <v>161934</v>
      </c>
      <c r="B52041" t="s">
        <v>258</v>
      </c>
      <c r="C52041" t="s">
        <v>53482</v>
      </c>
      <c r="D52041" t="s">
        <v>101443</v>
      </c>
      <c r="E52041" t="s">
        <v>104237</v>
      </c>
      <c r="F52041" t="s">
        <v>161798</v>
      </c>
      <c r="G52041" t="s">
        <v>161836</v>
      </c>
      <c r="H52041" t="s">
        <v>161836</v>
      </c>
      <c r="I52041" t="s">
        <v>232050</v>
      </c>
      <c r="J52041" t="s">
        <v>232051</v>
      </c>
      <c r="K52041" t="s">
        <v>161869</v>
      </c>
      <c r="L52041" t="s">
        <v>161869</v>
      </c>
      <c r="M52041" t="s">
        <v>161870</v>
      </c>
      <c r="N52041" t="s">
        <v>161996</v>
      </c>
      <c r="O52041" t="s">
        <v>166934</v>
      </c>
      <c r="P52041" t="s">
        <v>161971</v>
      </c>
      <c r="Q52041" t="s">
        <v>161946</v>
      </c>
    </row>
    <row r="52042" spans="1:17" x14ac:dyDescent="0.25">
      <c r="A52042" t="s">
        <v>161902</v>
      </c>
      <c r="B52042" t="s">
        <v>1169</v>
      </c>
      <c r="C52042" t="s">
        <v>53483</v>
      </c>
      <c r="D52042" t="s">
        <v>101443</v>
      </c>
      <c r="E52042" t="s">
        <v>140922</v>
      </c>
      <c r="F52042" t="s">
        <v>161800</v>
      </c>
      <c r="G52042" t="s">
        <v>161842</v>
      </c>
      <c r="H52042" t="s">
        <v>161828</v>
      </c>
      <c r="I52042" t="s">
        <v>232052</v>
      </c>
      <c r="J52042" t="s">
        <v>232053</v>
      </c>
      <c r="K52042" t="s">
        <v>161869</v>
      </c>
      <c r="L52042" t="s">
        <v>161869</v>
      </c>
      <c r="M52042" t="s">
        <v>161870</v>
      </c>
      <c r="N52042" t="s">
        <v>162486</v>
      </c>
      <c r="O52042" t="s">
        <v>166741</v>
      </c>
      <c r="P52042" t="s">
        <v>162033</v>
      </c>
      <c r="Q52042" t="s">
        <v>161920</v>
      </c>
    </row>
    <row r="52043" spans="1:17" x14ac:dyDescent="0.25">
      <c r="A52043" t="s">
        <v>161915</v>
      </c>
      <c r="B52043" t="s">
        <v>309</v>
      </c>
      <c r="C52043" t="s">
        <v>53484</v>
      </c>
      <c r="D52043" t="s">
        <v>101443</v>
      </c>
      <c r="E52043" t="s">
        <v>112606</v>
      </c>
      <c r="F52043" t="s">
        <v>161795</v>
      </c>
      <c r="G52043" t="s">
        <v>161830</v>
      </c>
      <c r="H52043" t="s">
        <v>161821</v>
      </c>
      <c r="I52043" t="s">
        <v>232054</v>
      </c>
      <c r="J52043" t="s">
        <v>232055</v>
      </c>
      <c r="K52043" t="s">
        <v>161869</v>
      </c>
      <c r="L52043" t="s">
        <v>161869</v>
      </c>
      <c r="M52043" t="s">
        <v>161870</v>
      </c>
      <c r="N52043" t="s">
        <v>163437</v>
      </c>
      <c r="O52043" t="s">
        <v>169803</v>
      </c>
      <c r="P52043" t="s">
        <v>161933</v>
      </c>
      <c r="Q52043" t="s">
        <v>161971</v>
      </c>
    </row>
    <row r="52044" spans="1:17" x14ac:dyDescent="0.25">
      <c r="A52044" t="s">
        <v>161895</v>
      </c>
      <c r="B52044" t="s">
        <v>702</v>
      </c>
      <c r="C52044" t="s">
        <v>53485</v>
      </c>
      <c r="D52044" t="s">
        <v>101446</v>
      </c>
      <c r="E52044" t="s">
        <v>124914</v>
      </c>
      <c r="F52044" t="s">
        <v>161798</v>
      </c>
      <c r="G52044" t="s">
        <v>161821</v>
      </c>
      <c r="H52044" t="s">
        <v>161817</v>
      </c>
      <c r="I52044" t="s">
        <v>161869</v>
      </c>
      <c r="J52044" t="s">
        <v>161869</v>
      </c>
      <c r="K52044" t="s">
        <v>161853</v>
      </c>
      <c r="L52044" t="s">
        <v>161869</v>
      </c>
      <c r="M52044" t="s">
        <v>161870</v>
      </c>
      <c r="O52044" t="s">
        <v>161894</v>
      </c>
      <c r="P52044" t="s">
        <v>161869</v>
      </c>
      <c r="Q52044" t="s">
        <v>161869</v>
      </c>
    </row>
    <row r="52045" spans="1:17" x14ac:dyDescent="0.25">
      <c r="A52045" t="s">
        <v>161914</v>
      </c>
      <c r="B52045" t="s">
        <v>978</v>
      </c>
      <c r="C52045" t="s">
        <v>53486</v>
      </c>
      <c r="D52045" t="s">
        <v>101443</v>
      </c>
      <c r="E52045" t="s">
        <v>140923</v>
      </c>
      <c r="F52045" t="s">
        <v>161800</v>
      </c>
      <c r="G52045" t="s">
        <v>161851</v>
      </c>
      <c r="H52045" t="s">
        <v>161808</v>
      </c>
      <c r="I52045" t="s">
        <v>232056</v>
      </c>
      <c r="J52045" t="s">
        <v>232057</v>
      </c>
      <c r="K52045" t="s">
        <v>161869</v>
      </c>
      <c r="L52045" t="s">
        <v>161869</v>
      </c>
      <c r="M52045" t="s">
        <v>161870</v>
      </c>
      <c r="N52045" t="s">
        <v>162143</v>
      </c>
      <c r="O52045" t="s">
        <v>168145</v>
      </c>
      <c r="P52045" t="s">
        <v>161953</v>
      </c>
      <c r="Q52045" t="s">
        <v>162074</v>
      </c>
    </row>
    <row r="52046" spans="1:17" x14ac:dyDescent="0.25">
      <c r="A52046" t="s">
        <v>161941</v>
      </c>
      <c r="B52046" t="s">
        <v>1320</v>
      </c>
      <c r="C52046" t="s">
        <v>53487</v>
      </c>
      <c r="D52046" t="s">
        <v>101443</v>
      </c>
      <c r="E52046" t="s">
        <v>140924</v>
      </c>
      <c r="F52046" t="s">
        <v>161795</v>
      </c>
      <c r="G52046" t="s">
        <v>161848</v>
      </c>
      <c r="H52046" t="s">
        <v>161834</v>
      </c>
      <c r="I52046" t="s">
        <v>232058</v>
      </c>
      <c r="J52046" t="s">
        <v>232059</v>
      </c>
      <c r="K52046" t="s">
        <v>161869</v>
      </c>
      <c r="L52046" t="s">
        <v>161869</v>
      </c>
      <c r="M52046" t="s">
        <v>161870</v>
      </c>
      <c r="N52046" t="s">
        <v>165311</v>
      </c>
      <c r="O52046" t="s">
        <v>166122</v>
      </c>
      <c r="P52046" t="s">
        <v>161900</v>
      </c>
      <c r="Q52046" t="s">
        <v>161933</v>
      </c>
    </row>
    <row r="52047" spans="1:17" x14ac:dyDescent="0.25">
      <c r="A52047" t="s">
        <v>161928</v>
      </c>
      <c r="B52047" t="s">
        <v>699</v>
      </c>
      <c r="C52047" t="s">
        <v>53488</v>
      </c>
      <c r="D52047" t="s">
        <v>101443</v>
      </c>
      <c r="E52047" t="s">
        <v>140925</v>
      </c>
      <c r="F52047" t="s">
        <v>161795</v>
      </c>
      <c r="G52047" t="s">
        <v>161842</v>
      </c>
      <c r="H52047" t="s">
        <v>161807</v>
      </c>
      <c r="I52047" t="s">
        <v>232060</v>
      </c>
      <c r="J52047" t="s">
        <v>232061</v>
      </c>
      <c r="K52047" t="s">
        <v>161869</v>
      </c>
      <c r="L52047" t="s">
        <v>161869</v>
      </c>
      <c r="M52047" t="s">
        <v>161870</v>
      </c>
      <c r="N52047" t="s">
        <v>173694</v>
      </c>
      <c r="O52047" t="s">
        <v>168480</v>
      </c>
      <c r="P52047" t="s">
        <v>161891</v>
      </c>
      <c r="Q52047" t="s">
        <v>161891</v>
      </c>
    </row>
    <row r="52048" spans="1:17" x14ac:dyDescent="0.25">
      <c r="A52048" t="s">
        <v>161886</v>
      </c>
      <c r="B52048" t="s">
        <v>1323</v>
      </c>
      <c r="C52048" t="s">
        <v>53489</v>
      </c>
      <c r="D52048" t="s">
        <v>101443</v>
      </c>
      <c r="E52048" t="s">
        <v>140926</v>
      </c>
      <c r="F52048" t="s">
        <v>161798</v>
      </c>
      <c r="G52048" t="s">
        <v>161833</v>
      </c>
      <c r="H52048" t="s">
        <v>161804</v>
      </c>
      <c r="I52048" t="s">
        <v>232062</v>
      </c>
      <c r="J52048" t="s">
        <v>232063</v>
      </c>
      <c r="K52048" t="s">
        <v>161869</v>
      </c>
      <c r="L52048" t="s">
        <v>161869</v>
      </c>
      <c r="M52048" t="s">
        <v>161870</v>
      </c>
      <c r="N52048" t="s">
        <v>165278</v>
      </c>
      <c r="O52048" t="s">
        <v>173984</v>
      </c>
      <c r="P52048" t="s">
        <v>161907</v>
      </c>
      <c r="Q52048" t="s">
        <v>161986</v>
      </c>
    </row>
    <row r="52049" spans="1:17" x14ac:dyDescent="0.25">
      <c r="A52049" t="s">
        <v>161895</v>
      </c>
      <c r="B52049" t="s">
        <v>466</v>
      </c>
      <c r="C52049" t="s">
        <v>53490</v>
      </c>
      <c r="D52049" t="s">
        <v>101443</v>
      </c>
      <c r="E52049" t="s">
        <v>126527</v>
      </c>
      <c r="F52049" t="s">
        <v>161798</v>
      </c>
      <c r="G52049" t="s">
        <v>161825</v>
      </c>
      <c r="H52049" t="s">
        <v>161840</v>
      </c>
      <c r="I52049" t="s">
        <v>232064</v>
      </c>
      <c r="J52049" t="s">
        <v>232065</v>
      </c>
      <c r="K52049" t="s">
        <v>161869</v>
      </c>
      <c r="L52049" t="s">
        <v>161869</v>
      </c>
      <c r="M52049" t="s">
        <v>161870</v>
      </c>
      <c r="N52049" t="s">
        <v>183734</v>
      </c>
      <c r="O52049" t="s">
        <v>162906</v>
      </c>
      <c r="P52049" t="s">
        <v>161913</v>
      </c>
      <c r="Q52049" t="s">
        <v>161986</v>
      </c>
    </row>
    <row r="52050" spans="1:17" x14ac:dyDescent="0.25">
      <c r="A52050" t="s">
        <v>161992</v>
      </c>
      <c r="B52050" t="s">
        <v>879</v>
      </c>
      <c r="C52050" t="s">
        <v>53491</v>
      </c>
      <c r="D52050" t="s">
        <v>101445</v>
      </c>
      <c r="E52050" t="s">
        <v>111704</v>
      </c>
      <c r="F52050" t="s">
        <v>161800</v>
      </c>
      <c r="G52050" t="s">
        <v>161804</v>
      </c>
      <c r="H52050" t="s">
        <v>161830</v>
      </c>
      <c r="I52050" t="s">
        <v>161869</v>
      </c>
      <c r="J52050" t="s">
        <v>161869</v>
      </c>
      <c r="K52050" t="s">
        <v>161869</v>
      </c>
      <c r="L52050" t="s">
        <v>161857</v>
      </c>
      <c r="M52050" t="s">
        <v>161870</v>
      </c>
      <c r="O52050" t="s">
        <v>161894</v>
      </c>
      <c r="P52050" t="s">
        <v>161869</v>
      </c>
      <c r="Q52050" t="s">
        <v>161869</v>
      </c>
    </row>
    <row r="52051" spans="1:17" x14ac:dyDescent="0.25">
      <c r="A52051" t="s">
        <v>161998</v>
      </c>
      <c r="B52051" t="s">
        <v>1408</v>
      </c>
      <c r="C52051" t="s">
        <v>53492</v>
      </c>
      <c r="D52051" t="s">
        <v>101443</v>
      </c>
      <c r="E52051" t="s">
        <v>140927</v>
      </c>
      <c r="F52051" t="s">
        <v>161796</v>
      </c>
      <c r="G52051" t="s">
        <v>161814</v>
      </c>
      <c r="H52051" t="s">
        <v>161840</v>
      </c>
      <c r="I52051" t="s">
        <v>232066</v>
      </c>
      <c r="J52051" t="s">
        <v>232067</v>
      </c>
      <c r="K52051" t="s">
        <v>161869</v>
      </c>
      <c r="L52051" t="s">
        <v>161869</v>
      </c>
      <c r="M52051" t="s">
        <v>161870</v>
      </c>
      <c r="N52051" t="s">
        <v>167379</v>
      </c>
      <c r="O52051" t="s">
        <v>168587</v>
      </c>
      <c r="P52051" t="s">
        <v>161940</v>
      </c>
      <c r="Q52051" t="s">
        <v>161920</v>
      </c>
    </row>
    <row r="52052" spans="1:17" x14ac:dyDescent="0.25">
      <c r="A52052" t="s">
        <v>161921</v>
      </c>
      <c r="B52052" t="s">
        <v>1422</v>
      </c>
      <c r="C52052" t="s">
        <v>53493</v>
      </c>
      <c r="D52052" t="s">
        <v>101443</v>
      </c>
      <c r="E52052" t="s">
        <v>140928</v>
      </c>
      <c r="F52052" t="s">
        <v>161797</v>
      </c>
      <c r="G52052" t="s">
        <v>161838</v>
      </c>
      <c r="H52052" t="s">
        <v>161840</v>
      </c>
      <c r="I52052" t="s">
        <v>232068</v>
      </c>
      <c r="J52052" t="s">
        <v>232069</v>
      </c>
      <c r="K52052" t="s">
        <v>161869</v>
      </c>
      <c r="L52052" t="s">
        <v>161869</v>
      </c>
      <c r="M52052" t="s">
        <v>161870</v>
      </c>
      <c r="N52052" t="s">
        <v>163471</v>
      </c>
      <c r="O52052" t="s">
        <v>166553</v>
      </c>
      <c r="P52052" t="s">
        <v>162033</v>
      </c>
      <c r="Q52052" t="s">
        <v>161901</v>
      </c>
    </row>
    <row r="52053" spans="1:17" x14ac:dyDescent="0.25">
      <c r="A52053" t="s">
        <v>161921</v>
      </c>
      <c r="B52053" t="s">
        <v>1072</v>
      </c>
      <c r="C52053" t="s">
        <v>53494</v>
      </c>
      <c r="D52053" t="s">
        <v>101443</v>
      </c>
      <c r="E52053" t="s">
        <v>140929</v>
      </c>
      <c r="F52053" t="s">
        <v>161797</v>
      </c>
      <c r="G52053" t="s">
        <v>161829</v>
      </c>
      <c r="H52053" t="s">
        <v>161847</v>
      </c>
      <c r="I52053" t="s">
        <v>232070</v>
      </c>
      <c r="J52053" t="s">
        <v>232071</v>
      </c>
      <c r="K52053" t="s">
        <v>161869</v>
      </c>
      <c r="L52053" t="s">
        <v>161869</v>
      </c>
      <c r="M52053" t="s">
        <v>161870</v>
      </c>
      <c r="N52053" t="s">
        <v>174201</v>
      </c>
      <c r="O52053" t="s">
        <v>167680</v>
      </c>
      <c r="P52053" t="s">
        <v>162033</v>
      </c>
      <c r="Q52053" t="s">
        <v>161907</v>
      </c>
    </row>
    <row r="52054" spans="1:17" x14ac:dyDescent="0.25">
      <c r="A52054" t="s">
        <v>162021</v>
      </c>
      <c r="B52054" t="s">
        <v>1207</v>
      </c>
      <c r="C52054" t="s">
        <v>53495</v>
      </c>
      <c r="D52054" t="s">
        <v>101443</v>
      </c>
      <c r="E52054" t="s">
        <v>140930</v>
      </c>
      <c r="F52054" t="s">
        <v>161795</v>
      </c>
      <c r="G52054" t="s">
        <v>161820</v>
      </c>
      <c r="H52054" t="s">
        <v>161814</v>
      </c>
      <c r="I52054" t="s">
        <v>232072</v>
      </c>
      <c r="J52054" t="s">
        <v>232073</v>
      </c>
      <c r="K52054" t="s">
        <v>161869</v>
      </c>
      <c r="L52054" t="s">
        <v>161869</v>
      </c>
      <c r="M52054" t="s">
        <v>161870</v>
      </c>
      <c r="N52054" t="s">
        <v>162474</v>
      </c>
      <c r="O52054" t="s">
        <v>167021</v>
      </c>
      <c r="P52054" t="s">
        <v>161927</v>
      </c>
      <c r="Q52054" t="s">
        <v>161958</v>
      </c>
    </row>
    <row r="52055" spans="1:17" x14ac:dyDescent="0.25">
      <c r="A52055" t="s">
        <v>161895</v>
      </c>
      <c r="B52055" t="s">
        <v>1361</v>
      </c>
      <c r="C52055" t="s">
        <v>53496</v>
      </c>
      <c r="D52055" t="s">
        <v>101443</v>
      </c>
      <c r="E52055" t="s">
        <v>140931</v>
      </c>
      <c r="F52055" t="s">
        <v>161797</v>
      </c>
      <c r="G52055" t="s">
        <v>161822</v>
      </c>
      <c r="H52055" t="s">
        <v>161803</v>
      </c>
      <c r="I52055" t="s">
        <v>232074</v>
      </c>
      <c r="J52055" t="s">
        <v>232075</v>
      </c>
      <c r="K52055" t="s">
        <v>161869</v>
      </c>
      <c r="L52055" t="s">
        <v>161869</v>
      </c>
      <c r="M52055" t="s">
        <v>161870</v>
      </c>
      <c r="N52055" t="s">
        <v>164077</v>
      </c>
      <c r="O52055" t="s">
        <v>169689</v>
      </c>
      <c r="P52055" t="s">
        <v>162033</v>
      </c>
      <c r="Q52055" t="s">
        <v>161947</v>
      </c>
    </row>
    <row r="52056" spans="1:17" x14ac:dyDescent="0.25">
      <c r="A52056" t="s">
        <v>162300</v>
      </c>
      <c r="B52056" t="s">
        <v>18</v>
      </c>
      <c r="C52056" t="s">
        <v>53497</v>
      </c>
      <c r="D52056" t="s">
        <v>101446</v>
      </c>
      <c r="E52056" t="s">
        <v>116676</v>
      </c>
      <c r="F52056" t="s">
        <v>161797</v>
      </c>
      <c r="G52056" t="s">
        <v>161836</v>
      </c>
      <c r="H52056" t="s">
        <v>161815</v>
      </c>
      <c r="I52056" t="s">
        <v>161869</v>
      </c>
      <c r="J52056" t="s">
        <v>161869</v>
      </c>
      <c r="K52056" t="s">
        <v>161856</v>
      </c>
      <c r="L52056" t="s">
        <v>161869</v>
      </c>
      <c r="M52056" t="s">
        <v>161870</v>
      </c>
      <c r="O52056" t="s">
        <v>161894</v>
      </c>
      <c r="P52056" t="s">
        <v>161869</v>
      </c>
      <c r="Q52056" t="s">
        <v>161869</v>
      </c>
    </row>
    <row r="52057" spans="1:17" x14ac:dyDescent="0.25">
      <c r="A52057" t="s">
        <v>162050</v>
      </c>
      <c r="B52057" t="s">
        <v>414</v>
      </c>
      <c r="C52057" t="s">
        <v>53498</v>
      </c>
      <c r="D52057" t="s">
        <v>101445</v>
      </c>
      <c r="E52057" t="s">
        <v>140932</v>
      </c>
      <c r="F52057" t="s">
        <v>161795</v>
      </c>
      <c r="G52057" t="s">
        <v>161832</v>
      </c>
      <c r="H52057" t="s">
        <v>161832</v>
      </c>
      <c r="I52057" t="s">
        <v>161869</v>
      </c>
      <c r="J52057" t="s">
        <v>161869</v>
      </c>
      <c r="K52057" t="s">
        <v>161869</v>
      </c>
      <c r="L52057" t="s">
        <v>161860</v>
      </c>
      <c r="M52057" t="s">
        <v>161870</v>
      </c>
      <c r="O52057" t="s">
        <v>161894</v>
      </c>
      <c r="P52057" t="s">
        <v>161869</v>
      </c>
      <c r="Q52057" t="s">
        <v>161869</v>
      </c>
    </row>
    <row r="52058" spans="1:17" x14ac:dyDescent="0.25">
      <c r="A52058" t="s">
        <v>161902</v>
      </c>
      <c r="B52058" t="s">
        <v>678</v>
      </c>
      <c r="C52058" t="s">
        <v>53499</v>
      </c>
      <c r="D52058" t="s">
        <v>101443</v>
      </c>
      <c r="E52058" t="s">
        <v>140933</v>
      </c>
      <c r="F52058" t="s">
        <v>161801</v>
      </c>
      <c r="G52058" t="s">
        <v>161833</v>
      </c>
      <c r="H52058" t="s">
        <v>161843</v>
      </c>
      <c r="I52058" t="s">
        <v>232076</v>
      </c>
      <c r="J52058" t="s">
        <v>232077</v>
      </c>
      <c r="K52058" t="s">
        <v>161869</v>
      </c>
      <c r="L52058" t="s">
        <v>161869</v>
      </c>
      <c r="M52058" t="s">
        <v>161870</v>
      </c>
      <c r="N52058" t="s">
        <v>162303</v>
      </c>
      <c r="O52058" t="s">
        <v>168948</v>
      </c>
      <c r="P52058" t="s">
        <v>162033</v>
      </c>
      <c r="Q52058" t="s">
        <v>161965</v>
      </c>
    </row>
    <row r="52059" spans="1:17" x14ac:dyDescent="0.25">
      <c r="A52059" t="s">
        <v>161959</v>
      </c>
      <c r="B52059" t="s">
        <v>608</v>
      </c>
      <c r="C52059" t="s">
        <v>53500</v>
      </c>
      <c r="D52059" t="s">
        <v>101443</v>
      </c>
      <c r="E52059" t="s">
        <v>140934</v>
      </c>
      <c r="F52059" t="s">
        <v>161799</v>
      </c>
      <c r="G52059" t="s">
        <v>161843</v>
      </c>
      <c r="H52059" t="s">
        <v>161833</v>
      </c>
      <c r="I52059" t="s">
        <v>232078</v>
      </c>
      <c r="J52059" t="s">
        <v>232079</v>
      </c>
      <c r="K52059" t="s">
        <v>161869</v>
      </c>
      <c r="L52059" t="s">
        <v>161869</v>
      </c>
      <c r="M52059" t="s">
        <v>161870</v>
      </c>
      <c r="N52059" t="s">
        <v>165385</v>
      </c>
      <c r="O52059" t="s">
        <v>193444</v>
      </c>
      <c r="P52059" t="s">
        <v>161946</v>
      </c>
      <c r="Q52059" t="s">
        <v>161920</v>
      </c>
    </row>
    <row r="52060" spans="1:17" x14ac:dyDescent="0.25">
      <c r="A52060" t="s">
        <v>161893</v>
      </c>
      <c r="B52060" t="s">
        <v>540</v>
      </c>
      <c r="C52060" t="s">
        <v>53501</v>
      </c>
      <c r="D52060" t="s">
        <v>101443</v>
      </c>
      <c r="E52060" t="s">
        <v>140935</v>
      </c>
      <c r="F52060" t="s">
        <v>161796</v>
      </c>
      <c r="G52060" t="s">
        <v>161821</v>
      </c>
      <c r="H52060" t="s">
        <v>161831</v>
      </c>
      <c r="I52060" t="s">
        <v>232080</v>
      </c>
      <c r="J52060" t="s">
        <v>232081</v>
      </c>
      <c r="K52060" t="s">
        <v>161869</v>
      </c>
      <c r="L52060" t="s">
        <v>161869</v>
      </c>
      <c r="M52060" t="s">
        <v>161870</v>
      </c>
      <c r="N52060" t="s">
        <v>162135</v>
      </c>
      <c r="O52060" t="s">
        <v>167701</v>
      </c>
      <c r="P52060" t="s">
        <v>161958</v>
      </c>
      <c r="Q52060" t="s">
        <v>161947</v>
      </c>
    </row>
    <row r="52061" spans="1:17" x14ac:dyDescent="0.25">
      <c r="A52061" t="s">
        <v>161914</v>
      </c>
      <c r="B52061" t="s">
        <v>1077</v>
      </c>
      <c r="C52061" t="s">
        <v>53502</v>
      </c>
      <c r="D52061" t="s">
        <v>101443</v>
      </c>
      <c r="E52061" t="s">
        <v>140936</v>
      </c>
      <c r="F52061" t="s">
        <v>161799</v>
      </c>
      <c r="G52061" t="s">
        <v>161810</v>
      </c>
      <c r="H52061" t="s">
        <v>161835</v>
      </c>
      <c r="I52061" t="s">
        <v>232082</v>
      </c>
      <c r="J52061" t="s">
        <v>232083</v>
      </c>
      <c r="K52061" t="s">
        <v>161869</v>
      </c>
      <c r="L52061" t="s">
        <v>161869</v>
      </c>
      <c r="M52061" t="s">
        <v>161870</v>
      </c>
      <c r="N52061" t="s">
        <v>164388</v>
      </c>
      <c r="O52061" t="s">
        <v>162846</v>
      </c>
      <c r="P52061" t="s">
        <v>161907</v>
      </c>
      <c r="Q52061" t="s">
        <v>162033</v>
      </c>
    </row>
    <row r="52062" spans="1:17" x14ac:dyDescent="0.25">
      <c r="A52062" t="s">
        <v>161993</v>
      </c>
      <c r="B52062" t="s">
        <v>593</v>
      </c>
      <c r="C52062" t="s">
        <v>53503</v>
      </c>
      <c r="D52062" t="s">
        <v>101443</v>
      </c>
      <c r="E52062" t="s">
        <v>140937</v>
      </c>
      <c r="F52062" t="s">
        <v>161796</v>
      </c>
      <c r="G52062" t="s">
        <v>161848</v>
      </c>
      <c r="H52062" t="s">
        <v>161826</v>
      </c>
      <c r="I52062" t="s">
        <v>232084</v>
      </c>
      <c r="J52062" t="s">
        <v>232085</v>
      </c>
      <c r="K52062" t="s">
        <v>161869</v>
      </c>
      <c r="L52062" t="s">
        <v>161869</v>
      </c>
      <c r="M52062" t="s">
        <v>161870</v>
      </c>
      <c r="N52062" t="s">
        <v>162028</v>
      </c>
      <c r="O52062" t="s">
        <v>171885</v>
      </c>
      <c r="P52062" t="s">
        <v>161953</v>
      </c>
      <c r="Q52062" t="s">
        <v>161913</v>
      </c>
    </row>
    <row r="52063" spans="1:17" x14ac:dyDescent="0.25">
      <c r="A52063" t="s">
        <v>161972</v>
      </c>
      <c r="B52063" t="s">
        <v>1300</v>
      </c>
      <c r="C52063" t="s">
        <v>53504</v>
      </c>
      <c r="D52063" t="s">
        <v>101443</v>
      </c>
      <c r="E52063" t="s">
        <v>140938</v>
      </c>
      <c r="F52063" t="s">
        <v>161801</v>
      </c>
      <c r="G52063" t="s">
        <v>161825</v>
      </c>
      <c r="H52063" t="s">
        <v>161837</v>
      </c>
      <c r="I52063" t="s">
        <v>232086</v>
      </c>
      <c r="J52063" t="s">
        <v>232087</v>
      </c>
      <c r="K52063" t="s">
        <v>161869</v>
      </c>
      <c r="L52063" t="s">
        <v>161869</v>
      </c>
      <c r="M52063" t="s">
        <v>161870</v>
      </c>
      <c r="N52063" t="s">
        <v>162947</v>
      </c>
      <c r="O52063" t="s">
        <v>167770</v>
      </c>
      <c r="P52063" t="s">
        <v>161927</v>
      </c>
      <c r="Q52063" t="s">
        <v>162074</v>
      </c>
    </row>
    <row r="52064" spans="1:17" x14ac:dyDescent="0.25">
      <c r="A52064" t="s">
        <v>161914</v>
      </c>
      <c r="B52064" t="s">
        <v>1409</v>
      </c>
      <c r="C52064" t="s">
        <v>53505</v>
      </c>
      <c r="D52064" t="s">
        <v>101443</v>
      </c>
      <c r="E52064" t="s">
        <v>140939</v>
      </c>
      <c r="F52064" t="s">
        <v>161800</v>
      </c>
      <c r="G52064" t="s">
        <v>161839</v>
      </c>
      <c r="H52064" t="s">
        <v>161827</v>
      </c>
      <c r="I52064" t="s">
        <v>232088</v>
      </c>
      <c r="J52064" t="s">
        <v>232089</v>
      </c>
      <c r="K52064" t="s">
        <v>161869</v>
      </c>
      <c r="L52064" t="s">
        <v>161869</v>
      </c>
      <c r="M52064" t="s">
        <v>161870</v>
      </c>
      <c r="N52064" t="s">
        <v>166901</v>
      </c>
      <c r="O52064" t="s">
        <v>165636</v>
      </c>
      <c r="P52064" t="s">
        <v>161927</v>
      </c>
      <c r="Q52064" t="s">
        <v>161977</v>
      </c>
    </row>
    <row r="52065" spans="1:17" x14ac:dyDescent="0.25">
      <c r="A52065" t="s">
        <v>161998</v>
      </c>
      <c r="B52065" t="s">
        <v>258</v>
      </c>
      <c r="C52065" t="s">
        <v>53506</v>
      </c>
      <c r="D52065" t="s">
        <v>101443</v>
      </c>
      <c r="E52065" t="s">
        <v>140940</v>
      </c>
      <c r="F52065" t="s">
        <v>161801</v>
      </c>
      <c r="G52065" t="s">
        <v>161850</v>
      </c>
      <c r="H52065" t="s">
        <v>161805</v>
      </c>
      <c r="I52065" t="s">
        <v>232090</v>
      </c>
      <c r="J52065" t="s">
        <v>232091</v>
      </c>
      <c r="K52065" t="s">
        <v>161869</v>
      </c>
      <c r="L52065" t="s">
        <v>161869</v>
      </c>
      <c r="M52065" t="s">
        <v>161870</v>
      </c>
      <c r="N52065" t="s">
        <v>165858</v>
      </c>
      <c r="O52065" t="s">
        <v>180342</v>
      </c>
      <c r="P52065" t="s">
        <v>161947</v>
      </c>
      <c r="Q52065" t="s">
        <v>161927</v>
      </c>
    </row>
    <row r="52066" spans="1:17" x14ac:dyDescent="0.25">
      <c r="A52066" t="s">
        <v>161934</v>
      </c>
      <c r="B52066" t="s">
        <v>684</v>
      </c>
      <c r="C52066" t="s">
        <v>53507</v>
      </c>
      <c r="D52066" t="s">
        <v>101443</v>
      </c>
      <c r="E52066" t="s">
        <v>136897</v>
      </c>
      <c r="F52066" t="s">
        <v>161798</v>
      </c>
      <c r="G52066" t="s">
        <v>161815</v>
      </c>
      <c r="H52066" t="s">
        <v>161846</v>
      </c>
      <c r="I52066" t="s">
        <v>232092</v>
      </c>
      <c r="J52066" t="s">
        <v>232093</v>
      </c>
      <c r="K52066" t="s">
        <v>161869</v>
      </c>
      <c r="L52066" t="s">
        <v>161869</v>
      </c>
      <c r="M52066" t="s">
        <v>161870</v>
      </c>
      <c r="N52066" t="s">
        <v>163338</v>
      </c>
      <c r="O52066" t="s">
        <v>173972</v>
      </c>
      <c r="P52066" t="s">
        <v>162074</v>
      </c>
      <c r="Q52066" t="s">
        <v>161958</v>
      </c>
    </row>
    <row r="52067" spans="1:17" x14ac:dyDescent="0.25">
      <c r="A52067" t="s">
        <v>161915</v>
      </c>
      <c r="B52067" t="s">
        <v>663</v>
      </c>
      <c r="C52067" t="s">
        <v>53508</v>
      </c>
      <c r="D52067" t="s">
        <v>101446</v>
      </c>
      <c r="E52067" t="s">
        <v>133594</v>
      </c>
      <c r="F52067" t="s">
        <v>161801</v>
      </c>
      <c r="G52067" t="s">
        <v>161821</v>
      </c>
      <c r="H52067" t="s">
        <v>161821</v>
      </c>
      <c r="I52067" t="s">
        <v>161869</v>
      </c>
      <c r="J52067" t="s">
        <v>161869</v>
      </c>
      <c r="K52067" t="s">
        <v>161853</v>
      </c>
      <c r="L52067" t="s">
        <v>161869</v>
      </c>
      <c r="M52067" t="s">
        <v>161870</v>
      </c>
      <c r="O52067" t="s">
        <v>161894</v>
      </c>
      <c r="P52067" t="s">
        <v>161869</v>
      </c>
      <c r="Q52067" t="s">
        <v>161869</v>
      </c>
    </row>
    <row r="52068" spans="1:17" x14ac:dyDescent="0.25">
      <c r="A52068" t="s">
        <v>161993</v>
      </c>
      <c r="B52068" t="s">
        <v>377</v>
      </c>
      <c r="C52068" t="s">
        <v>53509</v>
      </c>
      <c r="D52068" t="s">
        <v>101443</v>
      </c>
      <c r="E52068" t="s">
        <v>115447</v>
      </c>
      <c r="F52068" t="s">
        <v>161795</v>
      </c>
      <c r="G52068" t="s">
        <v>161804</v>
      </c>
      <c r="H52068" t="s">
        <v>161802</v>
      </c>
      <c r="I52068" t="s">
        <v>232094</v>
      </c>
      <c r="J52068" t="s">
        <v>232095</v>
      </c>
      <c r="K52068" t="s">
        <v>161869</v>
      </c>
      <c r="L52068" t="s">
        <v>161869</v>
      </c>
      <c r="M52068" t="s">
        <v>161870</v>
      </c>
      <c r="N52068" t="s">
        <v>162178</v>
      </c>
      <c r="O52068" t="s">
        <v>173032</v>
      </c>
      <c r="P52068" t="s">
        <v>161965</v>
      </c>
      <c r="Q52068" t="s">
        <v>161953</v>
      </c>
    </row>
    <row r="52069" spans="1:17" x14ac:dyDescent="0.25">
      <c r="A52069" t="s">
        <v>161972</v>
      </c>
      <c r="B52069" t="s">
        <v>510</v>
      </c>
      <c r="C52069" t="s">
        <v>53510</v>
      </c>
      <c r="D52069" t="s">
        <v>101443</v>
      </c>
      <c r="E52069" t="s">
        <v>140941</v>
      </c>
      <c r="F52069" t="s">
        <v>161795</v>
      </c>
      <c r="G52069" t="s">
        <v>161851</v>
      </c>
      <c r="H52069" t="s">
        <v>161835</v>
      </c>
      <c r="I52069" t="s">
        <v>232096</v>
      </c>
      <c r="J52069" t="s">
        <v>232097</v>
      </c>
      <c r="K52069" t="s">
        <v>161869</v>
      </c>
      <c r="L52069" t="s">
        <v>161869</v>
      </c>
      <c r="M52069" t="s">
        <v>161870</v>
      </c>
      <c r="N52069" t="s">
        <v>162837</v>
      </c>
      <c r="O52069" t="s">
        <v>179596</v>
      </c>
      <c r="P52069" t="s">
        <v>161940</v>
      </c>
      <c r="Q52069" t="s">
        <v>161971</v>
      </c>
    </row>
    <row r="52070" spans="1:17" x14ac:dyDescent="0.25">
      <c r="A52070" t="s">
        <v>161993</v>
      </c>
      <c r="B52070" t="s">
        <v>315</v>
      </c>
      <c r="C52070" t="s">
        <v>53511</v>
      </c>
      <c r="D52070" t="s">
        <v>101443</v>
      </c>
      <c r="E52070" t="s">
        <v>139006</v>
      </c>
      <c r="F52070" t="s">
        <v>161796</v>
      </c>
      <c r="G52070" t="s">
        <v>161827</v>
      </c>
      <c r="H52070" t="s">
        <v>161845</v>
      </c>
      <c r="I52070" t="s">
        <v>232098</v>
      </c>
      <c r="J52070" t="s">
        <v>232099</v>
      </c>
      <c r="K52070" t="s">
        <v>161869</v>
      </c>
      <c r="L52070" t="s">
        <v>161869</v>
      </c>
      <c r="M52070" t="s">
        <v>161870</v>
      </c>
      <c r="N52070" t="s">
        <v>163877</v>
      </c>
      <c r="O52070" t="s">
        <v>174637</v>
      </c>
      <c r="P52070" t="s">
        <v>161891</v>
      </c>
      <c r="Q52070" t="s">
        <v>162074</v>
      </c>
    </row>
    <row r="52071" spans="1:17" x14ac:dyDescent="0.25">
      <c r="A52071" t="s">
        <v>161908</v>
      </c>
      <c r="B52071" t="s">
        <v>718</v>
      </c>
      <c r="C52071" t="s">
        <v>53512</v>
      </c>
      <c r="D52071" t="s">
        <v>101445</v>
      </c>
      <c r="E52071" t="s">
        <v>140942</v>
      </c>
      <c r="F52071" t="s">
        <v>161797</v>
      </c>
      <c r="G52071" t="s">
        <v>161819</v>
      </c>
      <c r="H52071" t="s">
        <v>161811</v>
      </c>
      <c r="I52071" t="s">
        <v>161869</v>
      </c>
      <c r="J52071" t="s">
        <v>161869</v>
      </c>
      <c r="K52071" t="s">
        <v>161869</v>
      </c>
      <c r="L52071" t="s">
        <v>161860</v>
      </c>
      <c r="M52071" t="s">
        <v>161870</v>
      </c>
      <c r="O52071" t="s">
        <v>161894</v>
      </c>
      <c r="P52071" t="s">
        <v>161869</v>
      </c>
      <c r="Q52071" t="s">
        <v>161869</v>
      </c>
    </row>
    <row r="52072" spans="1:17" x14ac:dyDescent="0.25">
      <c r="A52072" t="s">
        <v>162124</v>
      </c>
      <c r="B52072" t="s">
        <v>1067</v>
      </c>
      <c r="C52072" t="s">
        <v>53513</v>
      </c>
      <c r="D52072" t="s">
        <v>101443</v>
      </c>
      <c r="E52072" t="s">
        <v>123236</v>
      </c>
      <c r="F52072" t="s">
        <v>161799</v>
      </c>
      <c r="G52072" t="s">
        <v>161802</v>
      </c>
      <c r="H52072" t="s">
        <v>161849</v>
      </c>
      <c r="I52072" t="s">
        <v>232100</v>
      </c>
      <c r="J52072" t="s">
        <v>232101</v>
      </c>
      <c r="K52072" t="s">
        <v>161869</v>
      </c>
      <c r="L52072" t="s">
        <v>161869</v>
      </c>
      <c r="M52072" t="s">
        <v>161870</v>
      </c>
      <c r="N52072" t="s">
        <v>162637</v>
      </c>
      <c r="O52072" t="s">
        <v>169229</v>
      </c>
      <c r="P52072" t="s">
        <v>161986</v>
      </c>
      <c r="Q52072" t="s">
        <v>161901</v>
      </c>
    </row>
    <row r="52073" spans="1:17" x14ac:dyDescent="0.25">
      <c r="A52073" t="s">
        <v>162092</v>
      </c>
      <c r="B52073" t="s">
        <v>505</v>
      </c>
      <c r="C52073" t="s">
        <v>53514</v>
      </c>
      <c r="D52073" t="s">
        <v>101443</v>
      </c>
      <c r="E52073" t="s">
        <v>124893</v>
      </c>
      <c r="F52073" t="s">
        <v>161795</v>
      </c>
      <c r="G52073" t="s">
        <v>161827</v>
      </c>
      <c r="H52073" t="s">
        <v>161811</v>
      </c>
      <c r="I52073" t="s">
        <v>232102</v>
      </c>
      <c r="J52073" t="s">
        <v>232103</v>
      </c>
      <c r="K52073" t="s">
        <v>161869</v>
      </c>
      <c r="L52073" t="s">
        <v>161869</v>
      </c>
      <c r="M52073" t="s">
        <v>161870</v>
      </c>
      <c r="N52073" t="s">
        <v>166049</v>
      </c>
      <c r="O52073" t="s">
        <v>170785</v>
      </c>
      <c r="P52073" t="s">
        <v>161892</v>
      </c>
      <c r="Q52073" t="s">
        <v>161953</v>
      </c>
    </row>
    <row r="52074" spans="1:17" x14ac:dyDescent="0.25">
      <c r="A52074" t="s">
        <v>161902</v>
      </c>
      <c r="B52074" t="s">
        <v>1055</v>
      </c>
      <c r="C52074" t="s">
        <v>53515</v>
      </c>
      <c r="D52074" t="s">
        <v>101443</v>
      </c>
      <c r="E52074" t="s">
        <v>126369</v>
      </c>
      <c r="F52074" t="s">
        <v>161795</v>
      </c>
      <c r="G52074" t="s">
        <v>161850</v>
      </c>
      <c r="H52074" t="s">
        <v>161816</v>
      </c>
      <c r="I52074" t="s">
        <v>232104</v>
      </c>
      <c r="J52074" t="s">
        <v>232105</v>
      </c>
      <c r="K52074" t="s">
        <v>161869</v>
      </c>
      <c r="L52074" t="s">
        <v>161869</v>
      </c>
      <c r="M52074" t="s">
        <v>161870</v>
      </c>
      <c r="N52074" t="s">
        <v>163781</v>
      </c>
      <c r="O52074" t="s">
        <v>164228</v>
      </c>
      <c r="P52074" t="s">
        <v>161940</v>
      </c>
      <c r="Q52074" t="s">
        <v>161892</v>
      </c>
    </row>
    <row r="52075" spans="1:17" x14ac:dyDescent="0.25">
      <c r="A52075" t="s">
        <v>161966</v>
      </c>
      <c r="B52075" t="s">
        <v>782</v>
      </c>
      <c r="C52075" t="s">
        <v>53516</v>
      </c>
      <c r="D52075" t="s">
        <v>101443</v>
      </c>
      <c r="E52075" t="s">
        <v>127043</v>
      </c>
      <c r="F52075" t="s">
        <v>161796</v>
      </c>
      <c r="G52075" t="s">
        <v>161824</v>
      </c>
      <c r="H52075" t="s">
        <v>161833</v>
      </c>
      <c r="I52075" t="s">
        <v>232106</v>
      </c>
      <c r="J52075" t="s">
        <v>232107</v>
      </c>
      <c r="K52075" t="s">
        <v>161869</v>
      </c>
      <c r="L52075" t="s">
        <v>161869</v>
      </c>
      <c r="M52075" t="s">
        <v>161870</v>
      </c>
      <c r="N52075" t="s">
        <v>163278</v>
      </c>
      <c r="O52075" t="s">
        <v>177094</v>
      </c>
      <c r="P52075" t="s">
        <v>161971</v>
      </c>
      <c r="Q52075" t="s">
        <v>161946</v>
      </c>
    </row>
    <row r="52076" spans="1:17" x14ac:dyDescent="0.25">
      <c r="A52076" t="s">
        <v>161993</v>
      </c>
      <c r="B52076" t="s">
        <v>517</v>
      </c>
      <c r="C52076" t="s">
        <v>53517</v>
      </c>
      <c r="D52076" t="s">
        <v>101443</v>
      </c>
      <c r="E52076" t="s">
        <v>118865</v>
      </c>
      <c r="F52076" t="s">
        <v>161799</v>
      </c>
      <c r="G52076" t="s">
        <v>161850</v>
      </c>
      <c r="H52076" t="s">
        <v>161818</v>
      </c>
      <c r="I52076" t="s">
        <v>232108</v>
      </c>
      <c r="J52076" t="s">
        <v>232109</v>
      </c>
      <c r="K52076" t="s">
        <v>161869</v>
      </c>
      <c r="L52076" t="s">
        <v>161869</v>
      </c>
      <c r="M52076" t="s">
        <v>161870</v>
      </c>
      <c r="N52076" t="s">
        <v>168330</v>
      </c>
      <c r="O52076" t="s">
        <v>174204</v>
      </c>
      <c r="P52076" t="s">
        <v>162020</v>
      </c>
      <c r="Q52076" t="s">
        <v>161900</v>
      </c>
    </row>
    <row r="52077" spans="1:17" x14ac:dyDescent="0.25">
      <c r="A52077" t="s">
        <v>161993</v>
      </c>
      <c r="B52077" t="s">
        <v>375</v>
      </c>
      <c r="C52077" t="s">
        <v>53518</v>
      </c>
      <c r="D52077" t="s">
        <v>101443</v>
      </c>
      <c r="E52077" t="s">
        <v>140943</v>
      </c>
      <c r="F52077" t="s">
        <v>161798</v>
      </c>
      <c r="G52077" t="s">
        <v>161821</v>
      </c>
      <c r="H52077" t="s">
        <v>161810</v>
      </c>
      <c r="I52077" t="s">
        <v>232110</v>
      </c>
      <c r="J52077" t="s">
        <v>232111</v>
      </c>
      <c r="K52077" t="s">
        <v>161869</v>
      </c>
      <c r="L52077" t="s">
        <v>161869</v>
      </c>
      <c r="M52077" t="s">
        <v>161870</v>
      </c>
      <c r="N52077" t="s">
        <v>168399</v>
      </c>
      <c r="O52077" t="s">
        <v>166948</v>
      </c>
      <c r="P52077" t="s">
        <v>161958</v>
      </c>
      <c r="Q52077" t="s">
        <v>161971</v>
      </c>
    </row>
    <row r="52078" spans="1:17" x14ac:dyDescent="0.25">
      <c r="A52078" t="s">
        <v>161928</v>
      </c>
      <c r="B52078" t="s">
        <v>556</v>
      </c>
      <c r="C52078" t="s">
        <v>53519</v>
      </c>
      <c r="D52078" t="s">
        <v>101443</v>
      </c>
      <c r="E52078" t="s">
        <v>140944</v>
      </c>
      <c r="F52078" t="s">
        <v>161800</v>
      </c>
      <c r="G52078" t="s">
        <v>161814</v>
      </c>
      <c r="H52078" t="s">
        <v>161814</v>
      </c>
      <c r="I52078" t="s">
        <v>232112</v>
      </c>
      <c r="J52078" t="s">
        <v>232113</v>
      </c>
      <c r="K52078" t="s">
        <v>161869</v>
      </c>
      <c r="L52078" t="s">
        <v>161869</v>
      </c>
      <c r="M52078" t="s">
        <v>161870</v>
      </c>
      <c r="N52078" t="s">
        <v>162640</v>
      </c>
      <c r="O52078" t="s">
        <v>171306</v>
      </c>
      <c r="P52078" t="s">
        <v>161920</v>
      </c>
      <c r="Q52078" t="s">
        <v>161986</v>
      </c>
    </row>
    <row r="52079" spans="1:17" x14ac:dyDescent="0.25">
      <c r="A52079" t="s">
        <v>161922</v>
      </c>
      <c r="B52079" t="s">
        <v>155</v>
      </c>
      <c r="C52079" t="s">
        <v>53520</v>
      </c>
      <c r="D52079" t="s">
        <v>101443</v>
      </c>
      <c r="E52079" t="s">
        <v>140945</v>
      </c>
      <c r="F52079" t="s">
        <v>161797</v>
      </c>
      <c r="G52079" t="s">
        <v>161835</v>
      </c>
      <c r="H52079" t="s">
        <v>161821</v>
      </c>
      <c r="I52079" t="s">
        <v>232114</v>
      </c>
      <c r="J52079" t="s">
        <v>232115</v>
      </c>
      <c r="K52079" t="s">
        <v>161869</v>
      </c>
      <c r="L52079" t="s">
        <v>161869</v>
      </c>
      <c r="M52079" t="s">
        <v>161870</v>
      </c>
      <c r="N52079" t="s">
        <v>164707</v>
      </c>
      <c r="O52079" t="s">
        <v>186698</v>
      </c>
      <c r="P52079" t="s">
        <v>161977</v>
      </c>
      <c r="Q52079" t="s">
        <v>161947</v>
      </c>
    </row>
    <row r="52080" spans="1:17" x14ac:dyDescent="0.25">
      <c r="A52080" t="s">
        <v>161928</v>
      </c>
      <c r="B52080" t="s">
        <v>1122</v>
      </c>
      <c r="C52080" t="s">
        <v>53521</v>
      </c>
      <c r="D52080" t="s">
        <v>101443</v>
      </c>
      <c r="E52080" t="s">
        <v>124955</v>
      </c>
      <c r="F52080" t="s">
        <v>161800</v>
      </c>
      <c r="G52080" t="s">
        <v>161848</v>
      </c>
      <c r="H52080" t="s">
        <v>161829</v>
      </c>
      <c r="I52080" t="s">
        <v>232116</v>
      </c>
      <c r="J52080" t="s">
        <v>232117</v>
      </c>
      <c r="K52080" t="s">
        <v>161869</v>
      </c>
      <c r="L52080" t="s">
        <v>161869</v>
      </c>
      <c r="M52080" t="s">
        <v>161870</v>
      </c>
      <c r="N52080" t="s">
        <v>162170</v>
      </c>
      <c r="O52080" t="s">
        <v>179159</v>
      </c>
      <c r="P52080" t="s">
        <v>161940</v>
      </c>
      <c r="Q52080" t="s">
        <v>161927</v>
      </c>
    </row>
    <row r="52081" spans="1:17" x14ac:dyDescent="0.25">
      <c r="A52081" t="s">
        <v>161966</v>
      </c>
      <c r="B52081" t="s">
        <v>317</v>
      </c>
      <c r="C52081" t="s">
        <v>53522</v>
      </c>
      <c r="D52081" t="s">
        <v>101443</v>
      </c>
      <c r="E52081" t="s">
        <v>112487</v>
      </c>
      <c r="F52081" t="s">
        <v>161799</v>
      </c>
      <c r="G52081" t="s">
        <v>161821</v>
      </c>
      <c r="H52081" t="s">
        <v>161825</v>
      </c>
      <c r="I52081" t="s">
        <v>232118</v>
      </c>
      <c r="J52081" t="s">
        <v>232119</v>
      </c>
      <c r="K52081" t="s">
        <v>161869</v>
      </c>
      <c r="L52081" t="s">
        <v>161869</v>
      </c>
      <c r="M52081" t="s">
        <v>161870</v>
      </c>
      <c r="N52081" t="s">
        <v>165639</v>
      </c>
      <c r="O52081" t="s">
        <v>170663</v>
      </c>
      <c r="P52081" t="s">
        <v>162033</v>
      </c>
      <c r="Q52081" t="s">
        <v>161892</v>
      </c>
    </row>
    <row r="52082" spans="1:17" x14ac:dyDescent="0.25">
      <c r="A52082" t="s">
        <v>161972</v>
      </c>
      <c r="B52082" t="s">
        <v>1353</v>
      </c>
      <c r="C52082" t="s">
        <v>53523</v>
      </c>
      <c r="D52082" t="s">
        <v>101443</v>
      </c>
      <c r="E52082" t="s">
        <v>140946</v>
      </c>
      <c r="F52082" t="s">
        <v>161798</v>
      </c>
      <c r="G52082" t="s">
        <v>161851</v>
      </c>
      <c r="H52082" t="s">
        <v>161841</v>
      </c>
      <c r="I52082" t="s">
        <v>232120</v>
      </c>
      <c r="J52082" t="s">
        <v>232121</v>
      </c>
      <c r="K52082" t="s">
        <v>161869</v>
      </c>
      <c r="L52082" t="s">
        <v>161869</v>
      </c>
      <c r="M52082" t="s">
        <v>161870</v>
      </c>
      <c r="N52082" t="s">
        <v>162647</v>
      </c>
      <c r="O52082" t="s">
        <v>173889</v>
      </c>
      <c r="P52082" t="s">
        <v>162033</v>
      </c>
      <c r="Q52082" t="s">
        <v>161920</v>
      </c>
    </row>
    <row r="52083" spans="1:17" x14ac:dyDescent="0.25">
      <c r="A52083" t="s">
        <v>162003</v>
      </c>
      <c r="B52083" t="s">
        <v>35</v>
      </c>
      <c r="C52083" t="s">
        <v>53524</v>
      </c>
      <c r="D52083" t="s">
        <v>101443</v>
      </c>
      <c r="E52083" t="s">
        <v>140947</v>
      </c>
      <c r="F52083" t="s">
        <v>161795</v>
      </c>
      <c r="G52083" t="s">
        <v>161824</v>
      </c>
      <c r="H52083" t="s">
        <v>161851</v>
      </c>
      <c r="I52083" t="s">
        <v>232122</v>
      </c>
      <c r="J52083" t="s">
        <v>232123</v>
      </c>
      <c r="K52083" t="s">
        <v>161869</v>
      </c>
      <c r="L52083" t="s">
        <v>161869</v>
      </c>
      <c r="M52083" t="s">
        <v>161870</v>
      </c>
      <c r="N52083" t="s">
        <v>164177</v>
      </c>
      <c r="O52083" t="s">
        <v>169883</v>
      </c>
      <c r="P52083" t="s">
        <v>162020</v>
      </c>
      <c r="Q52083" t="s">
        <v>161913</v>
      </c>
    </row>
    <row r="52084" spans="1:17" x14ac:dyDescent="0.25">
      <c r="A52084" t="s">
        <v>161998</v>
      </c>
      <c r="B52084" t="s">
        <v>164</v>
      </c>
      <c r="C52084" t="s">
        <v>53525</v>
      </c>
      <c r="D52084" t="s">
        <v>101443</v>
      </c>
      <c r="E52084" t="s">
        <v>124351</v>
      </c>
      <c r="F52084" t="s">
        <v>161796</v>
      </c>
      <c r="G52084" t="s">
        <v>161820</v>
      </c>
      <c r="H52084" t="s">
        <v>161816</v>
      </c>
      <c r="I52084" t="s">
        <v>232124</v>
      </c>
      <c r="J52084" t="s">
        <v>232125</v>
      </c>
      <c r="K52084" t="s">
        <v>161869</v>
      </c>
      <c r="L52084" t="s">
        <v>161869</v>
      </c>
      <c r="M52084" t="s">
        <v>161870</v>
      </c>
      <c r="N52084" t="s">
        <v>163494</v>
      </c>
      <c r="O52084" t="s">
        <v>191213</v>
      </c>
      <c r="P52084" t="s">
        <v>161977</v>
      </c>
      <c r="Q52084" t="s">
        <v>161977</v>
      </c>
    </row>
    <row r="52085" spans="1:17" x14ac:dyDescent="0.25">
      <c r="A52085" t="s">
        <v>161934</v>
      </c>
      <c r="B52085" t="s">
        <v>324</v>
      </c>
      <c r="C52085" t="s">
        <v>53526</v>
      </c>
      <c r="D52085" t="s">
        <v>101443</v>
      </c>
      <c r="E52085" t="s">
        <v>140948</v>
      </c>
      <c r="F52085" t="s">
        <v>161796</v>
      </c>
      <c r="G52085" t="s">
        <v>161846</v>
      </c>
      <c r="H52085" t="s">
        <v>161847</v>
      </c>
      <c r="I52085" t="s">
        <v>232126</v>
      </c>
      <c r="J52085" t="s">
        <v>232127</v>
      </c>
      <c r="K52085" t="s">
        <v>161869</v>
      </c>
      <c r="L52085" t="s">
        <v>161869</v>
      </c>
      <c r="M52085" t="s">
        <v>161870</v>
      </c>
      <c r="N52085" t="s">
        <v>164328</v>
      </c>
      <c r="O52085" t="s">
        <v>168727</v>
      </c>
      <c r="P52085" t="s">
        <v>162074</v>
      </c>
      <c r="Q52085" t="s">
        <v>161958</v>
      </c>
    </row>
    <row r="52086" spans="1:17" x14ac:dyDescent="0.25">
      <c r="A52086" t="s">
        <v>161960</v>
      </c>
      <c r="B52086" t="s">
        <v>812</v>
      </c>
      <c r="C52086" t="s">
        <v>53527</v>
      </c>
      <c r="D52086" t="s">
        <v>101443</v>
      </c>
      <c r="E52086" t="s">
        <v>116400</v>
      </c>
      <c r="F52086" t="s">
        <v>161801</v>
      </c>
      <c r="G52086" t="s">
        <v>161805</v>
      </c>
      <c r="H52086" t="s">
        <v>161835</v>
      </c>
      <c r="I52086" t="s">
        <v>232128</v>
      </c>
      <c r="J52086" t="s">
        <v>232129</v>
      </c>
      <c r="K52086" t="s">
        <v>161869</v>
      </c>
      <c r="L52086" t="s">
        <v>161869</v>
      </c>
      <c r="M52086" t="s">
        <v>161870</v>
      </c>
      <c r="N52086" t="s">
        <v>162955</v>
      </c>
      <c r="O52086" t="s">
        <v>174117</v>
      </c>
      <c r="P52086" t="s">
        <v>161892</v>
      </c>
      <c r="Q52086" t="s">
        <v>161940</v>
      </c>
    </row>
    <row r="52087" spans="1:17" x14ac:dyDescent="0.25">
      <c r="A52087" t="s">
        <v>162021</v>
      </c>
      <c r="B52087" t="s">
        <v>851</v>
      </c>
      <c r="C52087" t="s">
        <v>53528</v>
      </c>
      <c r="D52087" t="s">
        <v>101445</v>
      </c>
      <c r="E52087" t="s">
        <v>140949</v>
      </c>
      <c r="F52087" t="s">
        <v>161795</v>
      </c>
      <c r="G52087" t="s">
        <v>161808</v>
      </c>
      <c r="H52087" t="s">
        <v>161803</v>
      </c>
      <c r="I52087" t="s">
        <v>161869</v>
      </c>
      <c r="J52087" t="s">
        <v>161869</v>
      </c>
      <c r="K52087" t="s">
        <v>161869</v>
      </c>
      <c r="L52087" t="s">
        <v>161860</v>
      </c>
      <c r="M52087" t="s">
        <v>161870</v>
      </c>
      <c r="O52087" t="s">
        <v>161894</v>
      </c>
      <c r="P52087" t="s">
        <v>161869</v>
      </c>
      <c r="Q52087" t="s">
        <v>161869</v>
      </c>
    </row>
    <row r="52088" spans="1:17" x14ac:dyDescent="0.25">
      <c r="A52088" t="s">
        <v>161941</v>
      </c>
      <c r="B52088" t="s">
        <v>1127</v>
      </c>
      <c r="C52088" t="s">
        <v>53529</v>
      </c>
      <c r="D52088" t="s">
        <v>101443</v>
      </c>
      <c r="E52088" t="s">
        <v>120745</v>
      </c>
      <c r="F52088" t="s">
        <v>161796</v>
      </c>
      <c r="G52088" t="s">
        <v>161807</v>
      </c>
      <c r="H52088" t="s">
        <v>161832</v>
      </c>
      <c r="I52088" t="s">
        <v>232130</v>
      </c>
      <c r="J52088" t="s">
        <v>232131</v>
      </c>
      <c r="K52088" t="s">
        <v>161869</v>
      </c>
      <c r="L52088" t="s">
        <v>161869</v>
      </c>
      <c r="M52088" t="s">
        <v>161870</v>
      </c>
      <c r="N52088" t="s">
        <v>165206</v>
      </c>
      <c r="O52088" t="s">
        <v>166066</v>
      </c>
      <c r="P52088" t="s">
        <v>161965</v>
      </c>
      <c r="Q52088" t="s">
        <v>161953</v>
      </c>
    </row>
    <row r="52089" spans="1:17" x14ac:dyDescent="0.25">
      <c r="A52089" t="s">
        <v>161966</v>
      </c>
      <c r="B52089" t="s">
        <v>1327</v>
      </c>
      <c r="C52089" t="s">
        <v>53530</v>
      </c>
      <c r="D52089" t="s">
        <v>101445</v>
      </c>
      <c r="E52089" t="s">
        <v>140950</v>
      </c>
      <c r="F52089" t="s">
        <v>161798</v>
      </c>
      <c r="G52089" t="s">
        <v>161835</v>
      </c>
      <c r="H52089" t="s">
        <v>161832</v>
      </c>
      <c r="I52089" t="s">
        <v>161869</v>
      </c>
      <c r="J52089" t="s">
        <v>161869</v>
      </c>
      <c r="K52089" t="s">
        <v>161869</v>
      </c>
      <c r="L52089" t="s">
        <v>161857</v>
      </c>
      <c r="M52089" t="s">
        <v>161870</v>
      </c>
      <c r="O52089" t="s">
        <v>161894</v>
      </c>
      <c r="P52089" t="s">
        <v>161869</v>
      </c>
      <c r="Q52089" t="s">
        <v>161869</v>
      </c>
    </row>
    <row r="52090" spans="1:17" x14ac:dyDescent="0.25">
      <c r="A52090" t="s">
        <v>161902</v>
      </c>
      <c r="B52090" t="s">
        <v>515</v>
      </c>
      <c r="C52090" t="s">
        <v>53531</v>
      </c>
      <c r="D52090" t="s">
        <v>101443</v>
      </c>
      <c r="E52090" t="s">
        <v>139215</v>
      </c>
      <c r="F52090" t="s">
        <v>161801</v>
      </c>
      <c r="G52090" t="s">
        <v>161839</v>
      </c>
      <c r="H52090" t="s">
        <v>161837</v>
      </c>
      <c r="I52090" t="s">
        <v>232132</v>
      </c>
      <c r="J52090" t="s">
        <v>232133</v>
      </c>
      <c r="K52090" t="s">
        <v>161869</v>
      </c>
      <c r="L52090" t="s">
        <v>161869</v>
      </c>
      <c r="M52090" t="s">
        <v>161870</v>
      </c>
      <c r="N52090" t="s">
        <v>162845</v>
      </c>
      <c r="O52090" t="s">
        <v>183624</v>
      </c>
      <c r="P52090" t="s">
        <v>161900</v>
      </c>
      <c r="Q52090" t="s">
        <v>162020</v>
      </c>
    </row>
    <row r="52091" spans="1:17" x14ac:dyDescent="0.25">
      <c r="A52091" t="s">
        <v>161959</v>
      </c>
      <c r="B52091" t="s">
        <v>1302</v>
      </c>
      <c r="C52091" t="s">
        <v>53532</v>
      </c>
      <c r="D52091" t="s">
        <v>101445</v>
      </c>
      <c r="E52091" t="s">
        <v>140951</v>
      </c>
      <c r="F52091" t="s">
        <v>161795</v>
      </c>
      <c r="G52091" t="s">
        <v>161811</v>
      </c>
      <c r="H52091" t="s">
        <v>161839</v>
      </c>
      <c r="I52091" t="s">
        <v>161869</v>
      </c>
      <c r="J52091" t="s">
        <v>161869</v>
      </c>
      <c r="K52091" t="s">
        <v>161869</v>
      </c>
      <c r="L52091" t="s">
        <v>161858</v>
      </c>
      <c r="M52091" t="s">
        <v>161870</v>
      </c>
      <c r="O52091" t="s">
        <v>161894</v>
      </c>
      <c r="P52091" t="s">
        <v>161869</v>
      </c>
      <c r="Q52091" t="s">
        <v>161869</v>
      </c>
    </row>
    <row r="52092" spans="1:17" x14ac:dyDescent="0.25">
      <c r="A52092" t="s">
        <v>161941</v>
      </c>
      <c r="B52092" t="s">
        <v>4</v>
      </c>
      <c r="C52092" t="s">
        <v>53533</v>
      </c>
      <c r="D52092" t="s">
        <v>101443</v>
      </c>
      <c r="E52092" t="s">
        <v>140952</v>
      </c>
      <c r="F52092" t="s">
        <v>161799</v>
      </c>
      <c r="G52092" t="s">
        <v>161839</v>
      </c>
      <c r="H52092" t="s">
        <v>161808</v>
      </c>
      <c r="I52092" t="s">
        <v>232134</v>
      </c>
      <c r="J52092" t="s">
        <v>232135</v>
      </c>
      <c r="K52092" t="s">
        <v>161869</v>
      </c>
      <c r="L52092" t="s">
        <v>161869</v>
      </c>
      <c r="M52092" t="s">
        <v>161870</v>
      </c>
      <c r="N52092" t="s">
        <v>173048</v>
      </c>
      <c r="O52092" t="s">
        <v>163657</v>
      </c>
      <c r="P52092" t="s">
        <v>162033</v>
      </c>
      <c r="Q52092" t="s">
        <v>161900</v>
      </c>
    </row>
    <row r="52093" spans="1:17" x14ac:dyDescent="0.25">
      <c r="A52093" t="s">
        <v>161998</v>
      </c>
      <c r="B52093" t="s">
        <v>811</v>
      </c>
      <c r="C52093" t="s">
        <v>53534</v>
      </c>
      <c r="D52093" t="s">
        <v>101446</v>
      </c>
      <c r="E52093" t="s">
        <v>122799</v>
      </c>
      <c r="F52093" t="s">
        <v>161800</v>
      </c>
      <c r="G52093" t="s">
        <v>161829</v>
      </c>
      <c r="H52093" t="s">
        <v>161808</v>
      </c>
      <c r="I52093" t="s">
        <v>161869</v>
      </c>
      <c r="J52093" t="s">
        <v>161869</v>
      </c>
      <c r="K52093" t="s">
        <v>161855</v>
      </c>
      <c r="L52093" t="s">
        <v>161869</v>
      </c>
      <c r="M52093" t="s">
        <v>161870</v>
      </c>
      <c r="O52093" t="s">
        <v>161894</v>
      </c>
      <c r="P52093" t="s">
        <v>161869</v>
      </c>
      <c r="Q52093" t="s">
        <v>161869</v>
      </c>
    </row>
    <row r="52094" spans="1:17" x14ac:dyDescent="0.25">
      <c r="A52094" t="s">
        <v>161893</v>
      </c>
      <c r="B52094" t="s">
        <v>529</v>
      </c>
      <c r="C52094" t="s">
        <v>53535</v>
      </c>
      <c r="D52094" t="s">
        <v>101443</v>
      </c>
      <c r="E52094" t="s">
        <v>140953</v>
      </c>
      <c r="F52094" t="s">
        <v>161795</v>
      </c>
      <c r="G52094" t="s">
        <v>161817</v>
      </c>
      <c r="H52094" t="s">
        <v>161833</v>
      </c>
      <c r="I52094" t="s">
        <v>232136</v>
      </c>
      <c r="J52094" t="s">
        <v>232137</v>
      </c>
      <c r="K52094" t="s">
        <v>161869</v>
      </c>
      <c r="L52094" t="s">
        <v>161869</v>
      </c>
      <c r="M52094" t="s">
        <v>161870</v>
      </c>
      <c r="N52094" t="s">
        <v>163945</v>
      </c>
      <c r="O52094" t="s">
        <v>162525</v>
      </c>
      <c r="P52094" t="s">
        <v>161892</v>
      </c>
      <c r="Q52094" t="s">
        <v>161901</v>
      </c>
    </row>
    <row r="52095" spans="1:17" x14ac:dyDescent="0.25">
      <c r="A52095" t="s">
        <v>161934</v>
      </c>
      <c r="B52095" t="s">
        <v>789</v>
      </c>
      <c r="C52095" t="s">
        <v>53536</v>
      </c>
      <c r="D52095" t="s">
        <v>101443</v>
      </c>
      <c r="E52095" t="s">
        <v>140954</v>
      </c>
      <c r="F52095" t="s">
        <v>161798</v>
      </c>
      <c r="G52095" t="s">
        <v>161810</v>
      </c>
      <c r="H52095" t="s">
        <v>161804</v>
      </c>
      <c r="I52095" t="s">
        <v>232138</v>
      </c>
      <c r="J52095" t="s">
        <v>232139</v>
      </c>
      <c r="K52095" t="s">
        <v>161869</v>
      </c>
      <c r="L52095" t="s">
        <v>161869</v>
      </c>
      <c r="M52095" t="s">
        <v>161870</v>
      </c>
      <c r="N52095" t="s">
        <v>163375</v>
      </c>
      <c r="O52095" t="s">
        <v>166783</v>
      </c>
      <c r="P52095" t="s">
        <v>161965</v>
      </c>
      <c r="Q52095" t="s">
        <v>161947</v>
      </c>
    </row>
    <row r="52096" spans="1:17" x14ac:dyDescent="0.25">
      <c r="A52096" t="s">
        <v>161928</v>
      </c>
      <c r="B52096" t="s">
        <v>1290</v>
      </c>
      <c r="C52096" t="s">
        <v>53537</v>
      </c>
      <c r="D52096" t="s">
        <v>101445</v>
      </c>
      <c r="E52096" t="s">
        <v>140955</v>
      </c>
      <c r="F52096" t="s">
        <v>161799</v>
      </c>
      <c r="G52096" t="s">
        <v>161847</v>
      </c>
      <c r="H52096" t="s">
        <v>161849</v>
      </c>
      <c r="I52096" t="s">
        <v>161869</v>
      </c>
      <c r="J52096" t="s">
        <v>161869</v>
      </c>
      <c r="K52096" t="s">
        <v>161869</v>
      </c>
      <c r="L52096" t="s">
        <v>161857</v>
      </c>
      <c r="M52096" t="s">
        <v>161870</v>
      </c>
      <c r="O52096" t="s">
        <v>161894</v>
      </c>
      <c r="P52096" t="s">
        <v>161869</v>
      </c>
      <c r="Q52096" t="s">
        <v>161869</v>
      </c>
    </row>
    <row r="52097" spans="1:17" x14ac:dyDescent="0.25">
      <c r="A52097" t="s">
        <v>161959</v>
      </c>
      <c r="B52097" t="s">
        <v>1068</v>
      </c>
      <c r="C52097" t="s">
        <v>53538</v>
      </c>
      <c r="D52097" t="s">
        <v>101443</v>
      </c>
      <c r="E52097" t="s">
        <v>140956</v>
      </c>
      <c r="F52097" t="s">
        <v>161801</v>
      </c>
      <c r="G52097" t="s">
        <v>161822</v>
      </c>
      <c r="H52097" t="s">
        <v>161833</v>
      </c>
      <c r="I52097" t="s">
        <v>232140</v>
      </c>
      <c r="J52097" t="s">
        <v>232141</v>
      </c>
      <c r="K52097" t="s">
        <v>161869</v>
      </c>
      <c r="L52097" t="s">
        <v>161869</v>
      </c>
      <c r="M52097" t="s">
        <v>161870</v>
      </c>
      <c r="N52097" t="s">
        <v>173048</v>
      </c>
      <c r="O52097" t="s">
        <v>165740</v>
      </c>
      <c r="P52097" t="s">
        <v>161971</v>
      </c>
      <c r="Q52097" t="s">
        <v>161891</v>
      </c>
    </row>
    <row r="52098" spans="1:17" x14ac:dyDescent="0.25">
      <c r="A52098" t="s">
        <v>161934</v>
      </c>
      <c r="B52098" t="s">
        <v>376</v>
      </c>
      <c r="C52098" t="s">
        <v>53539</v>
      </c>
      <c r="D52098" t="s">
        <v>101443</v>
      </c>
      <c r="E52098" t="s">
        <v>110400</v>
      </c>
      <c r="F52098" t="s">
        <v>161799</v>
      </c>
      <c r="G52098" t="s">
        <v>161802</v>
      </c>
      <c r="H52098" t="s">
        <v>161842</v>
      </c>
      <c r="I52098" t="s">
        <v>232142</v>
      </c>
      <c r="J52098" t="s">
        <v>232143</v>
      </c>
      <c r="K52098" t="s">
        <v>161869</v>
      </c>
      <c r="L52098" t="s">
        <v>161869</v>
      </c>
      <c r="M52098" t="s">
        <v>161870</v>
      </c>
      <c r="N52098" t="s">
        <v>162647</v>
      </c>
      <c r="O52098" t="s">
        <v>162033</v>
      </c>
      <c r="P52098" t="s">
        <v>161891</v>
      </c>
      <c r="Q52098" t="s">
        <v>161971</v>
      </c>
    </row>
    <row r="52099" spans="1:17" x14ac:dyDescent="0.25">
      <c r="A52099" t="s">
        <v>161914</v>
      </c>
      <c r="B52099" t="s">
        <v>556</v>
      </c>
      <c r="C52099" t="s">
        <v>53540</v>
      </c>
      <c r="D52099" t="s">
        <v>101443</v>
      </c>
      <c r="E52099" t="s">
        <v>114878</v>
      </c>
      <c r="F52099" t="s">
        <v>161795</v>
      </c>
      <c r="G52099" t="s">
        <v>161816</v>
      </c>
      <c r="H52099" t="s">
        <v>161812</v>
      </c>
      <c r="I52099" t="s">
        <v>232144</v>
      </c>
      <c r="J52099" t="s">
        <v>232145</v>
      </c>
      <c r="K52099" t="s">
        <v>161869</v>
      </c>
      <c r="L52099" t="s">
        <v>161869</v>
      </c>
      <c r="M52099" t="s">
        <v>161870</v>
      </c>
      <c r="N52099" t="s">
        <v>162980</v>
      </c>
      <c r="O52099" t="s">
        <v>164878</v>
      </c>
      <c r="P52099" t="s">
        <v>161900</v>
      </c>
      <c r="Q52099" t="s">
        <v>161965</v>
      </c>
    </row>
    <row r="52100" spans="1:17" x14ac:dyDescent="0.25">
      <c r="A52100" t="s">
        <v>162124</v>
      </c>
      <c r="B52100" t="s">
        <v>429</v>
      </c>
      <c r="C52100" t="s">
        <v>53541</v>
      </c>
      <c r="D52100" t="s">
        <v>101443</v>
      </c>
      <c r="E52100" t="s">
        <v>117460</v>
      </c>
      <c r="F52100" t="s">
        <v>161799</v>
      </c>
      <c r="G52100" t="s">
        <v>161834</v>
      </c>
      <c r="H52100" t="s">
        <v>161829</v>
      </c>
      <c r="I52100" t="s">
        <v>232146</v>
      </c>
      <c r="J52100" t="s">
        <v>232147</v>
      </c>
      <c r="K52100" t="s">
        <v>161869</v>
      </c>
      <c r="L52100" t="s">
        <v>161869</v>
      </c>
      <c r="M52100" t="s">
        <v>161870</v>
      </c>
      <c r="N52100" t="s">
        <v>162474</v>
      </c>
      <c r="O52100" t="s">
        <v>165279</v>
      </c>
      <c r="P52100" t="s">
        <v>161965</v>
      </c>
      <c r="Q52100" t="s">
        <v>161933</v>
      </c>
    </row>
    <row r="52101" spans="1:17" x14ac:dyDescent="0.25">
      <c r="A52101" t="s">
        <v>161934</v>
      </c>
      <c r="B52101" t="s">
        <v>1274</v>
      </c>
      <c r="C52101" t="s">
        <v>53542</v>
      </c>
      <c r="D52101" t="s">
        <v>101445</v>
      </c>
      <c r="E52101" t="s">
        <v>140957</v>
      </c>
      <c r="F52101" t="s">
        <v>161796</v>
      </c>
      <c r="G52101" t="s">
        <v>161816</v>
      </c>
      <c r="H52101" t="s">
        <v>161831</v>
      </c>
      <c r="I52101" t="s">
        <v>161869</v>
      </c>
      <c r="J52101" t="s">
        <v>161869</v>
      </c>
      <c r="K52101" t="s">
        <v>161869</v>
      </c>
      <c r="L52101" t="s">
        <v>161859</v>
      </c>
      <c r="M52101" t="s">
        <v>161870</v>
      </c>
      <c r="O52101" t="s">
        <v>161894</v>
      </c>
      <c r="P52101" t="s">
        <v>161869</v>
      </c>
      <c r="Q52101" t="s">
        <v>161869</v>
      </c>
    </row>
    <row r="52102" spans="1:17" x14ac:dyDescent="0.25">
      <c r="A52102" t="s">
        <v>162021</v>
      </c>
      <c r="B52102" t="s">
        <v>1424</v>
      </c>
      <c r="C52102" t="s">
        <v>53543</v>
      </c>
      <c r="D52102" t="s">
        <v>101445</v>
      </c>
      <c r="E52102" t="s">
        <v>123208</v>
      </c>
      <c r="F52102" t="s">
        <v>161800</v>
      </c>
      <c r="G52102" t="s">
        <v>161830</v>
      </c>
      <c r="H52102" t="s">
        <v>161849</v>
      </c>
      <c r="I52102" t="s">
        <v>161869</v>
      </c>
      <c r="J52102" t="s">
        <v>161869</v>
      </c>
      <c r="K52102" t="s">
        <v>161869</v>
      </c>
      <c r="L52102" t="s">
        <v>161857</v>
      </c>
      <c r="M52102" t="s">
        <v>161870</v>
      </c>
      <c r="O52102" t="s">
        <v>161894</v>
      </c>
      <c r="P52102" t="s">
        <v>161869</v>
      </c>
      <c r="Q52102" t="s">
        <v>161869</v>
      </c>
    </row>
    <row r="52103" spans="1:17" x14ac:dyDescent="0.25">
      <c r="A52103" t="s">
        <v>161934</v>
      </c>
      <c r="B52103" t="s">
        <v>882</v>
      </c>
      <c r="C52103" t="s">
        <v>53544</v>
      </c>
      <c r="D52103" t="s">
        <v>101443</v>
      </c>
      <c r="E52103" t="s">
        <v>130097</v>
      </c>
      <c r="F52103" t="s">
        <v>161800</v>
      </c>
      <c r="G52103" t="s">
        <v>161840</v>
      </c>
      <c r="H52103" t="s">
        <v>161848</v>
      </c>
      <c r="I52103" t="s">
        <v>232148</v>
      </c>
      <c r="J52103" t="s">
        <v>232149</v>
      </c>
      <c r="K52103" t="s">
        <v>161869</v>
      </c>
      <c r="L52103" t="s">
        <v>161869</v>
      </c>
      <c r="M52103" t="s">
        <v>161870</v>
      </c>
      <c r="N52103" t="s">
        <v>174111</v>
      </c>
      <c r="O52103" t="s">
        <v>172283</v>
      </c>
      <c r="P52103" t="s">
        <v>161913</v>
      </c>
      <c r="Q52103" t="s">
        <v>161953</v>
      </c>
    </row>
    <row r="52104" spans="1:17" x14ac:dyDescent="0.25">
      <c r="A52104" t="s">
        <v>161915</v>
      </c>
      <c r="B52104" t="s">
        <v>677</v>
      </c>
      <c r="C52104" t="s">
        <v>53545</v>
      </c>
      <c r="D52104" t="s">
        <v>101443</v>
      </c>
      <c r="E52104" t="s">
        <v>140958</v>
      </c>
      <c r="F52104" t="s">
        <v>161795</v>
      </c>
      <c r="G52104" t="s">
        <v>161821</v>
      </c>
      <c r="H52104" t="s">
        <v>161806</v>
      </c>
      <c r="I52104" t="s">
        <v>232150</v>
      </c>
      <c r="J52104" t="s">
        <v>232151</v>
      </c>
      <c r="K52104" t="s">
        <v>161869</v>
      </c>
      <c r="L52104" t="s">
        <v>161869</v>
      </c>
      <c r="M52104" t="s">
        <v>161870</v>
      </c>
      <c r="N52104" t="s">
        <v>166262</v>
      </c>
      <c r="O52104" t="s">
        <v>179925</v>
      </c>
      <c r="P52104" t="s">
        <v>162074</v>
      </c>
      <c r="Q52104" t="s">
        <v>161986</v>
      </c>
    </row>
    <row r="52105" spans="1:17" x14ac:dyDescent="0.25">
      <c r="A52105" t="s">
        <v>161908</v>
      </c>
      <c r="B52105" t="s">
        <v>1065</v>
      </c>
      <c r="C52105" t="s">
        <v>53546</v>
      </c>
      <c r="D52105" t="s">
        <v>101443</v>
      </c>
      <c r="E52105" t="s">
        <v>135212</v>
      </c>
      <c r="F52105" t="s">
        <v>161799</v>
      </c>
      <c r="G52105" t="s">
        <v>161841</v>
      </c>
      <c r="H52105" t="s">
        <v>161821</v>
      </c>
      <c r="I52105" t="s">
        <v>232152</v>
      </c>
      <c r="J52105" t="s">
        <v>232153</v>
      </c>
      <c r="K52105" t="s">
        <v>161869</v>
      </c>
      <c r="L52105" t="s">
        <v>161869</v>
      </c>
      <c r="M52105" t="s">
        <v>161870</v>
      </c>
      <c r="N52105" t="s">
        <v>162505</v>
      </c>
      <c r="O52105" t="s">
        <v>163999</v>
      </c>
      <c r="P52105" t="s">
        <v>161965</v>
      </c>
      <c r="Q52105" t="s">
        <v>161920</v>
      </c>
    </row>
    <row r="52106" spans="1:17" x14ac:dyDescent="0.25">
      <c r="A52106" t="s">
        <v>161966</v>
      </c>
      <c r="B52106" t="s">
        <v>58</v>
      </c>
      <c r="C52106" t="s">
        <v>53547</v>
      </c>
      <c r="D52106" t="s">
        <v>101443</v>
      </c>
      <c r="E52106" t="s">
        <v>121990</v>
      </c>
      <c r="F52106" t="s">
        <v>161800</v>
      </c>
      <c r="G52106" t="s">
        <v>161831</v>
      </c>
      <c r="H52106" t="s">
        <v>161845</v>
      </c>
      <c r="I52106" t="s">
        <v>232154</v>
      </c>
      <c r="J52106" t="s">
        <v>232155</v>
      </c>
      <c r="K52106" t="s">
        <v>161869</v>
      </c>
      <c r="L52106" t="s">
        <v>161869</v>
      </c>
      <c r="M52106" t="s">
        <v>161870</v>
      </c>
      <c r="N52106" t="s">
        <v>164087</v>
      </c>
      <c r="O52106" t="s">
        <v>163629</v>
      </c>
      <c r="P52106" t="s">
        <v>161986</v>
      </c>
      <c r="Q52106" t="s">
        <v>161907</v>
      </c>
    </row>
    <row r="52107" spans="1:17" x14ac:dyDescent="0.25">
      <c r="A52107" t="s">
        <v>162050</v>
      </c>
      <c r="B52107" t="s">
        <v>1442</v>
      </c>
      <c r="C52107" t="s">
        <v>53548</v>
      </c>
      <c r="D52107" t="s">
        <v>101443</v>
      </c>
      <c r="E52107" t="s">
        <v>114612</v>
      </c>
      <c r="F52107" t="s">
        <v>161798</v>
      </c>
      <c r="G52107" t="s">
        <v>161831</v>
      </c>
      <c r="H52107" t="s">
        <v>161804</v>
      </c>
      <c r="I52107" t="s">
        <v>232156</v>
      </c>
      <c r="J52107" t="s">
        <v>232157</v>
      </c>
      <c r="K52107" t="s">
        <v>161869</v>
      </c>
      <c r="L52107" t="s">
        <v>161869</v>
      </c>
      <c r="M52107" t="s">
        <v>161870</v>
      </c>
      <c r="N52107" t="s">
        <v>162796</v>
      </c>
      <c r="O52107" t="s">
        <v>166823</v>
      </c>
      <c r="P52107" t="s">
        <v>161986</v>
      </c>
      <c r="Q52107" t="s">
        <v>162074</v>
      </c>
    </row>
    <row r="52108" spans="1:17" x14ac:dyDescent="0.25">
      <c r="A52108" t="s">
        <v>162003</v>
      </c>
      <c r="B52108" t="s">
        <v>109</v>
      </c>
      <c r="C52108" t="s">
        <v>53549</v>
      </c>
      <c r="D52108" t="s">
        <v>101443</v>
      </c>
      <c r="E52108" t="s">
        <v>140959</v>
      </c>
      <c r="F52108" t="s">
        <v>161799</v>
      </c>
      <c r="G52108" t="s">
        <v>161834</v>
      </c>
      <c r="H52108" t="s">
        <v>161811</v>
      </c>
      <c r="I52108" t="s">
        <v>232158</v>
      </c>
      <c r="J52108" t="s">
        <v>232159</v>
      </c>
      <c r="K52108" t="s">
        <v>161869</v>
      </c>
      <c r="L52108" t="s">
        <v>161869</v>
      </c>
      <c r="M52108" t="s">
        <v>161870</v>
      </c>
      <c r="N52108" t="s">
        <v>162178</v>
      </c>
      <c r="O52108" t="s">
        <v>163874</v>
      </c>
      <c r="P52108" t="s">
        <v>161986</v>
      </c>
      <c r="Q52108" t="s">
        <v>161986</v>
      </c>
    </row>
    <row r="52109" spans="1:17" x14ac:dyDescent="0.25">
      <c r="A52109" t="s">
        <v>161941</v>
      </c>
      <c r="B52109" t="s">
        <v>945</v>
      </c>
      <c r="C52109" t="s">
        <v>53550</v>
      </c>
      <c r="D52109" t="s">
        <v>101443</v>
      </c>
      <c r="E52109" t="s">
        <v>125432</v>
      </c>
      <c r="F52109" t="s">
        <v>161798</v>
      </c>
      <c r="G52109" t="s">
        <v>161833</v>
      </c>
      <c r="H52109" t="s">
        <v>161849</v>
      </c>
      <c r="I52109" t="s">
        <v>232160</v>
      </c>
      <c r="J52109" t="s">
        <v>232161</v>
      </c>
      <c r="K52109" t="s">
        <v>161869</v>
      </c>
      <c r="L52109" t="s">
        <v>161869</v>
      </c>
      <c r="M52109" t="s">
        <v>161870</v>
      </c>
      <c r="N52109" t="s">
        <v>162077</v>
      </c>
      <c r="O52109" t="s">
        <v>170938</v>
      </c>
      <c r="P52109" t="s">
        <v>161891</v>
      </c>
      <c r="Q52109" t="s">
        <v>161953</v>
      </c>
    </row>
    <row r="52110" spans="1:17" x14ac:dyDescent="0.25">
      <c r="A52110" t="s">
        <v>161935</v>
      </c>
      <c r="B52110" t="s">
        <v>810</v>
      </c>
      <c r="C52110" t="s">
        <v>53551</v>
      </c>
      <c r="D52110" t="s">
        <v>101443</v>
      </c>
      <c r="E52110" t="s">
        <v>125991</v>
      </c>
      <c r="F52110" t="s">
        <v>161796</v>
      </c>
      <c r="G52110" t="s">
        <v>161819</v>
      </c>
      <c r="H52110" t="s">
        <v>161804</v>
      </c>
      <c r="I52110" t="s">
        <v>232162</v>
      </c>
      <c r="J52110" t="s">
        <v>232163</v>
      </c>
      <c r="K52110" t="s">
        <v>161869</v>
      </c>
      <c r="L52110" t="s">
        <v>161869</v>
      </c>
      <c r="M52110" t="s">
        <v>161870</v>
      </c>
      <c r="N52110" t="s">
        <v>165700</v>
      </c>
      <c r="O52110" t="s">
        <v>166542</v>
      </c>
      <c r="P52110" t="s">
        <v>162020</v>
      </c>
      <c r="Q52110" t="s">
        <v>161913</v>
      </c>
    </row>
    <row r="52111" spans="1:17" x14ac:dyDescent="0.25">
      <c r="A52111" t="s">
        <v>162055</v>
      </c>
      <c r="B52111" t="s">
        <v>688</v>
      </c>
      <c r="C52111" t="s">
        <v>53552</v>
      </c>
      <c r="D52111" t="s">
        <v>101443</v>
      </c>
      <c r="E52111" t="s">
        <v>140960</v>
      </c>
      <c r="F52111" t="s">
        <v>161800</v>
      </c>
      <c r="G52111" t="s">
        <v>161815</v>
      </c>
      <c r="H52111" t="s">
        <v>161815</v>
      </c>
      <c r="I52111" t="s">
        <v>232164</v>
      </c>
      <c r="J52111" t="s">
        <v>232165</v>
      </c>
      <c r="K52111" t="s">
        <v>161869</v>
      </c>
      <c r="L52111" t="s">
        <v>161869</v>
      </c>
      <c r="M52111" t="s">
        <v>161870</v>
      </c>
      <c r="N52111" t="s">
        <v>164564</v>
      </c>
      <c r="O52111" t="s">
        <v>173784</v>
      </c>
      <c r="P52111" t="s">
        <v>161971</v>
      </c>
      <c r="Q52111" t="s">
        <v>161907</v>
      </c>
    </row>
    <row r="52112" spans="1:17" x14ac:dyDescent="0.25">
      <c r="A52112" t="s">
        <v>161992</v>
      </c>
      <c r="B52112" t="s">
        <v>1340</v>
      </c>
      <c r="C52112" t="s">
        <v>53553</v>
      </c>
      <c r="D52112" t="s">
        <v>101443</v>
      </c>
      <c r="E52112" t="s">
        <v>111975</v>
      </c>
      <c r="F52112" t="s">
        <v>161796</v>
      </c>
      <c r="G52112" t="s">
        <v>161822</v>
      </c>
      <c r="H52112" t="s">
        <v>161809</v>
      </c>
      <c r="I52112" t="s">
        <v>232166</v>
      </c>
      <c r="J52112" t="s">
        <v>232167</v>
      </c>
      <c r="K52112" t="s">
        <v>161869</v>
      </c>
      <c r="L52112" t="s">
        <v>161869</v>
      </c>
      <c r="M52112" t="s">
        <v>161870</v>
      </c>
      <c r="N52112" t="s">
        <v>162778</v>
      </c>
      <c r="O52112" t="s">
        <v>163562</v>
      </c>
      <c r="P52112" t="s">
        <v>161953</v>
      </c>
      <c r="Q52112" t="s">
        <v>161946</v>
      </c>
    </row>
    <row r="52113" spans="1:17" x14ac:dyDescent="0.25">
      <c r="A52113" t="s">
        <v>162092</v>
      </c>
      <c r="B52113" t="s">
        <v>852</v>
      </c>
      <c r="C52113" t="s">
        <v>53554</v>
      </c>
      <c r="D52113" t="s">
        <v>101443</v>
      </c>
      <c r="E52113" t="s">
        <v>130402</v>
      </c>
      <c r="F52113" t="s">
        <v>161801</v>
      </c>
      <c r="G52113" t="s">
        <v>161831</v>
      </c>
      <c r="H52113" t="s">
        <v>161845</v>
      </c>
      <c r="I52113" t="s">
        <v>232168</v>
      </c>
      <c r="J52113" t="s">
        <v>232169</v>
      </c>
      <c r="K52113" t="s">
        <v>161869</v>
      </c>
      <c r="L52113" t="s">
        <v>161869</v>
      </c>
      <c r="M52113" t="s">
        <v>161870</v>
      </c>
      <c r="N52113" t="s">
        <v>165780</v>
      </c>
      <c r="O52113" t="s">
        <v>167797</v>
      </c>
      <c r="P52113" t="s">
        <v>162033</v>
      </c>
      <c r="Q52113" t="s">
        <v>161947</v>
      </c>
    </row>
    <row r="52114" spans="1:17" x14ac:dyDescent="0.25">
      <c r="A52114" t="s">
        <v>161914</v>
      </c>
      <c r="B52114" t="s">
        <v>253</v>
      </c>
      <c r="C52114" t="s">
        <v>53555</v>
      </c>
      <c r="D52114" t="s">
        <v>101443</v>
      </c>
      <c r="E52114" t="s">
        <v>140961</v>
      </c>
      <c r="F52114" t="s">
        <v>161800</v>
      </c>
      <c r="G52114" t="s">
        <v>161826</v>
      </c>
      <c r="H52114" t="s">
        <v>161802</v>
      </c>
      <c r="I52114" t="s">
        <v>232170</v>
      </c>
      <c r="J52114" t="s">
        <v>232171</v>
      </c>
      <c r="K52114" t="s">
        <v>161869</v>
      </c>
      <c r="L52114" t="s">
        <v>161869</v>
      </c>
      <c r="M52114" t="s">
        <v>161870</v>
      </c>
      <c r="N52114" t="s">
        <v>162853</v>
      </c>
      <c r="O52114" t="s">
        <v>162988</v>
      </c>
      <c r="P52114" t="s">
        <v>162074</v>
      </c>
      <c r="Q52114" t="s">
        <v>161940</v>
      </c>
    </row>
    <row r="52115" spans="1:17" x14ac:dyDescent="0.25">
      <c r="A52115" t="s">
        <v>162124</v>
      </c>
      <c r="B52115" t="s">
        <v>1403</v>
      </c>
      <c r="C52115" t="s">
        <v>53556</v>
      </c>
      <c r="D52115" t="s">
        <v>101443</v>
      </c>
      <c r="E52115" t="s">
        <v>140962</v>
      </c>
      <c r="F52115" t="s">
        <v>161797</v>
      </c>
      <c r="G52115" t="s">
        <v>161815</v>
      </c>
      <c r="H52115" t="s">
        <v>161822</v>
      </c>
      <c r="I52115" t="s">
        <v>232172</v>
      </c>
      <c r="J52115" t="s">
        <v>232173</v>
      </c>
      <c r="K52115" t="s">
        <v>161869</v>
      </c>
      <c r="L52115" t="s">
        <v>161869</v>
      </c>
      <c r="M52115" t="s">
        <v>161870</v>
      </c>
      <c r="N52115" t="s">
        <v>163353</v>
      </c>
      <c r="O52115" t="s">
        <v>169703</v>
      </c>
      <c r="P52115" t="s">
        <v>161913</v>
      </c>
      <c r="Q52115" t="s">
        <v>161986</v>
      </c>
    </row>
    <row r="52116" spans="1:17" x14ac:dyDescent="0.25">
      <c r="A52116" t="s">
        <v>161915</v>
      </c>
      <c r="B52116" t="s">
        <v>410</v>
      </c>
      <c r="C52116" t="s">
        <v>53557</v>
      </c>
      <c r="D52116" t="s">
        <v>101443</v>
      </c>
      <c r="E52116" t="s">
        <v>112386</v>
      </c>
      <c r="F52116" t="s">
        <v>161801</v>
      </c>
      <c r="G52116" t="s">
        <v>161807</v>
      </c>
      <c r="H52116" t="s">
        <v>161804</v>
      </c>
      <c r="I52116" t="s">
        <v>232174</v>
      </c>
      <c r="J52116" t="s">
        <v>232175</v>
      </c>
      <c r="K52116" t="s">
        <v>161869</v>
      </c>
      <c r="L52116" t="s">
        <v>161869</v>
      </c>
      <c r="M52116" t="s">
        <v>161870</v>
      </c>
      <c r="N52116" t="s">
        <v>163353</v>
      </c>
      <c r="O52116" t="s">
        <v>164048</v>
      </c>
      <c r="P52116" t="s">
        <v>161891</v>
      </c>
      <c r="Q52116" t="s">
        <v>161953</v>
      </c>
    </row>
    <row r="52117" spans="1:17" x14ac:dyDescent="0.25">
      <c r="A52117" t="s">
        <v>161902</v>
      </c>
      <c r="B52117" t="s">
        <v>112</v>
      </c>
      <c r="C52117" t="s">
        <v>53558</v>
      </c>
      <c r="D52117" t="s">
        <v>101443</v>
      </c>
      <c r="E52117" t="s">
        <v>105273</v>
      </c>
      <c r="F52117" t="s">
        <v>161796</v>
      </c>
      <c r="G52117" t="s">
        <v>161850</v>
      </c>
      <c r="H52117" t="s">
        <v>161808</v>
      </c>
      <c r="I52117" t="s">
        <v>232176</v>
      </c>
      <c r="J52117" t="s">
        <v>232177</v>
      </c>
      <c r="K52117" t="s">
        <v>161869</v>
      </c>
      <c r="L52117" t="s">
        <v>161869</v>
      </c>
      <c r="M52117" t="s">
        <v>161870</v>
      </c>
      <c r="N52117" t="s">
        <v>165803</v>
      </c>
      <c r="O52117" t="s">
        <v>174169</v>
      </c>
      <c r="P52117" t="s">
        <v>161920</v>
      </c>
      <c r="Q52117" t="s">
        <v>161986</v>
      </c>
    </row>
    <row r="52118" spans="1:17" x14ac:dyDescent="0.25">
      <c r="A52118" t="s">
        <v>161967</v>
      </c>
      <c r="B52118" t="s">
        <v>208</v>
      </c>
      <c r="C52118" t="s">
        <v>53559</v>
      </c>
      <c r="D52118" t="s">
        <v>101443</v>
      </c>
      <c r="E52118" t="s">
        <v>140963</v>
      </c>
      <c r="F52118" t="s">
        <v>161799</v>
      </c>
      <c r="G52118" t="s">
        <v>161805</v>
      </c>
      <c r="H52118" t="s">
        <v>161829</v>
      </c>
      <c r="I52118" t="s">
        <v>232178</v>
      </c>
      <c r="J52118" t="s">
        <v>232179</v>
      </c>
      <c r="K52118" t="s">
        <v>161869</v>
      </c>
      <c r="L52118" t="s">
        <v>161869</v>
      </c>
      <c r="M52118" t="s">
        <v>161870</v>
      </c>
      <c r="N52118" t="s">
        <v>163819</v>
      </c>
      <c r="O52118" t="s">
        <v>169909</v>
      </c>
      <c r="P52118" t="s">
        <v>161907</v>
      </c>
      <c r="Q52118" t="s">
        <v>161891</v>
      </c>
    </row>
    <row r="52119" spans="1:17" x14ac:dyDescent="0.25">
      <c r="A52119" t="s">
        <v>161895</v>
      </c>
      <c r="B52119" t="s">
        <v>733</v>
      </c>
      <c r="C52119" t="s">
        <v>53560</v>
      </c>
      <c r="D52119" t="s">
        <v>101445</v>
      </c>
      <c r="E52119" t="s">
        <v>140964</v>
      </c>
      <c r="F52119" t="s">
        <v>161800</v>
      </c>
      <c r="G52119" t="s">
        <v>161823</v>
      </c>
      <c r="H52119" t="s">
        <v>161842</v>
      </c>
      <c r="I52119" t="s">
        <v>161869</v>
      </c>
      <c r="J52119" t="s">
        <v>161869</v>
      </c>
      <c r="K52119" t="s">
        <v>161869</v>
      </c>
      <c r="L52119" t="s">
        <v>161860</v>
      </c>
      <c r="M52119" t="s">
        <v>161870</v>
      </c>
      <c r="O52119" t="s">
        <v>161894</v>
      </c>
      <c r="P52119" t="s">
        <v>161869</v>
      </c>
      <c r="Q52119" t="s">
        <v>161869</v>
      </c>
    </row>
    <row r="52120" spans="1:17" x14ac:dyDescent="0.25">
      <c r="A52120" t="s">
        <v>161998</v>
      </c>
      <c r="B52120" t="s">
        <v>1189</v>
      </c>
      <c r="C52120" t="s">
        <v>53561</v>
      </c>
      <c r="D52120" t="s">
        <v>101443</v>
      </c>
      <c r="E52120" t="s">
        <v>140965</v>
      </c>
      <c r="F52120" t="s">
        <v>161801</v>
      </c>
      <c r="G52120" t="s">
        <v>161847</v>
      </c>
      <c r="H52120" t="s">
        <v>161806</v>
      </c>
      <c r="I52120" t="s">
        <v>232180</v>
      </c>
      <c r="J52120" t="s">
        <v>232181</v>
      </c>
      <c r="K52120" t="s">
        <v>161869</v>
      </c>
      <c r="L52120" t="s">
        <v>161869</v>
      </c>
      <c r="M52120" t="s">
        <v>161870</v>
      </c>
      <c r="N52120" t="s">
        <v>162937</v>
      </c>
      <c r="O52120" t="s">
        <v>170870</v>
      </c>
      <c r="P52120" t="s">
        <v>161900</v>
      </c>
      <c r="Q52120" t="s">
        <v>161947</v>
      </c>
    </row>
    <row r="52121" spans="1:17" x14ac:dyDescent="0.25">
      <c r="A52121" t="s">
        <v>162003</v>
      </c>
      <c r="B52121" t="s">
        <v>1189</v>
      </c>
      <c r="C52121" t="s">
        <v>53562</v>
      </c>
      <c r="D52121" t="s">
        <v>101445</v>
      </c>
      <c r="E52121" t="s">
        <v>127943</v>
      </c>
      <c r="F52121" t="s">
        <v>161798</v>
      </c>
      <c r="G52121" t="s">
        <v>161851</v>
      </c>
      <c r="H52121" t="s">
        <v>161840</v>
      </c>
      <c r="I52121" t="s">
        <v>161869</v>
      </c>
      <c r="J52121" t="s">
        <v>161869</v>
      </c>
      <c r="K52121" t="s">
        <v>161869</v>
      </c>
      <c r="L52121" t="s">
        <v>161858</v>
      </c>
      <c r="M52121" t="s">
        <v>161870</v>
      </c>
      <c r="O52121" t="s">
        <v>161894</v>
      </c>
      <c r="P52121" t="s">
        <v>161869</v>
      </c>
      <c r="Q52121" t="s">
        <v>161869</v>
      </c>
    </row>
    <row r="52122" spans="1:17" x14ac:dyDescent="0.25">
      <c r="A52122" t="s">
        <v>162050</v>
      </c>
      <c r="B52122" t="s">
        <v>439</v>
      </c>
      <c r="C52122" t="s">
        <v>53563</v>
      </c>
      <c r="D52122" t="s">
        <v>101443</v>
      </c>
      <c r="E52122" t="s">
        <v>113102</v>
      </c>
      <c r="F52122" t="s">
        <v>161798</v>
      </c>
      <c r="G52122" t="s">
        <v>161840</v>
      </c>
      <c r="H52122" t="s">
        <v>161804</v>
      </c>
      <c r="I52122" t="s">
        <v>232182</v>
      </c>
      <c r="J52122" t="s">
        <v>232183</v>
      </c>
      <c r="K52122" t="s">
        <v>161869</v>
      </c>
      <c r="L52122" t="s">
        <v>161869</v>
      </c>
      <c r="M52122" t="s">
        <v>161870</v>
      </c>
      <c r="N52122" t="s">
        <v>168068</v>
      </c>
      <c r="O52122" t="s">
        <v>172704</v>
      </c>
      <c r="P52122" t="s">
        <v>161977</v>
      </c>
      <c r="Q52122" t="s">
        <v>161971</v>
      </c>
    </row>
    <row r="52123" spans="1:17" x14ac:dyDescent="0.25">
      <c r="A52123" t="s">
        <v>161941</v>
      </c>
      <c r="B52123" t="s">
        <v>120</v>
      </c>
      <c r="C52123" t="s">
        <v>53564</v>
      </c>
      <c r="D52123" t="s">
        <v>101443</v>
      </c>
      <c r="E52123" t="s">
        <v>121271</v>
      </c>
      <c r="F52123" t="s">
        <v>161795</v>
      </c>
      <c r="G52123" t="s">
        <v>161835</v>
      </c>
      <c r="H52123" t="s">
        <v>161808</v>
      </c>
      <c r="I52123" t="s">
        <v>232184</v>
      </c>
      <c r="J52123" t="s">
        <v>232185</v>
      </c>
      <c r="K52123" t="s">
        <v>161869</v>
      </c>
      <c r="L52123" t="s">
        <v>161869</v>
      </c>
      <c r="M52123" t="s">
        <v>161870</v>
      </c>
      <c r="N52123" t="s">
        <v>163487</v>
      </c>
      <c r="O52123" t="s">
        <v>170153</v>
      </c>
      <c r="P52123" t="s">
        <v>161965</v>
      </c>
      <c r="Q52123" t="s">
        <v>161958</v>
      </c>
    </row>
    <row r="52124" spans="1:17" x14ac:dyDescent="0.25">
      <c r="A52124" t="s">
        <v>161992</v>
      </c>
      <c r="B52124" t="s">
        <v>384</v>
      </c>
      <c r="C52124" t="s">
        <v>53565</v>
      </c>
      <c r="D52124" t="s">
        <v>101443</v>
      </c>
      <c r="E52124" t="s">
        <v>140966</v>
      </c>
      <c r="F52124" t="s">
        <v>161797</v>
      </c>
      <c r="G52124" t="s">
        <v>161828</v>
      </c>
      <c r="H52124" t="s">
        <v>161835</v>
      </c>
      <c r="I52124" t="s">
        <v>232186</v>
      </c>
      <c r="J52124" t="s">
        <v>232187</v>
      </c>
      <c r="K52124" t="s">
        <v>161869</v>
      </c>
      <c r="L52124" t="s">
        <v>161869</v>
      </c>
      <c r="M52124" t="s">
        <v>161870</v>
      </c>
      <c r="N52124" t="s">
        <v>167323</v>
      </c>
      <c r="O52124" t="s">
        <v>168770</v>
      </c>
      <c r="P52124" t="s">
        <v>161891</v>
      </c>
      <c r="Q52124" t="s">
        <v>161891</v>
      </c>
    </row>
    <row r="52125" spans="1:17" x14ac:dyDescent="0.25">
      <c r="A52125" t="s">
        <v>161902</v>
      </c>
      <c r="B52125" t="s">
        <v>117</v>
      </c>
      <c r="C52125" t="s">
        <v>53566</v>
      </c>
      <c r="D52125" t="s">
        <v>101443</v>
      </c>
      <c r="E52125" t="s">
        <v>140967</v>
      </c>
      <c r="F52125" t="s">
        <v>161796</v>
      </c>
      <c r="G52125" t="s">
        <v>161837</v>
      </c>
      <c r="H52125" t="s">
        <v>161822</v>
      </c>
      <c r="I52125" t="s">
        <v>232188</v>
      </c>
      <c r="J52125" t="s">
        <v>232189</v>
      </c>
      <c r="K52125" t="s">
        <v>161869</v>
      </c>
      <c r="L52125" t="s">
        <v>161869</v>
      </c>
      <c r="M52125" t="s">
        <v>161870</v>
      </c>
      <c r="N52125" t="s">
        <v>162893</v>
      </c>
      <c r="O52125" t="s">
        <v>168010</v>
      </c>
      <c r="P52125" t="s">
        <v>161920</v>
      </c>
      <c r="Q52125" t="s">
        <v>161977</v>
      </c>
    </row>
    <row r="52126" spans="1:17" x14ac:dyDescent="0.25">
      <c r="A52126" t="s">
        <v>162300</v>
      </c>
      <c r="B52126" t="s">
        <v>301</v>
      </c>
      <c r="C52126" t="s">
        <v>53567</v>
      </c>
      <c r="D52126" t="s">
        <v>101443</v>
      </c>
      <c r="E52126" t="s">
        <v>140726</v>
      </c>
      <c r="F52126" t="s">
        <v>161800</v>
      </c>
      <c r="G52126" t="s">
        <v>161819</v>
      </c>
      <c r="H52126" t="s">
        <v>161832</v>
      </c>
      <c r="I52126" t="s">
        <v>232190</v>
      </c>
      <c r="J52126" t="s">
        <v>232191</v>
      </c>
      <c r="K52126" t="s">
        <v>161869</v>
      </c>
      <c r="L52126" t="s">
        <v>161869</v>
      </c>
      <c r="M52126" t="s">
        <v>161870</v>
      </c>
      <c r="N52126" t="s">
        <v>162122</v>
      </c>
      <c r="O52126" t="s">
        <v>193992</v>
      </c>
      <c r="P52126" t="s">
        <v>162033</v>
      </c>
      <c r="Q52126" t="s">
        <v>161913</v>
      </c>
    </row>
    <row r="52127" spans="1:17" x14ac:dyDescent="0.25">
      <c r="A52127" t="s">
        <v>161959</v>
      </c>
      <c r="B52127" t="s">
        <v>353</v>
      </c>
      <c r="C52127" t="s">
        <v>53568</v>
      </c>
      <c r="D52127" t="s">
        <v>101443</v>
      </c>
      <c r="E52127" t="s">
        <v>102784</v>
      </c>
      <c r="F52127" t="s">
        <v>161800</v>
      </c>
      <c r="G52127" t="s">
        <v>161827</v>
      </c>
      <c r="H52127" t="s">
        <v>161849</v>
      </c>
      <c r="I52127" t="s">
        <v>232192</v>
      </c>
      <c r="J52127" t="s">
        <v>232193</v>
      </c>
      <c r="K52127" t="s">
        <v>161869</v>
      </c>
      <c r="L52127" t="s">
        <v>161869</v>
      </c>
      <c r="M52127" t="s">
        <v>161870</v>
      </c>
      <c r="N52127" t="s">
        <v>168541</v>
      </c>
      <c r="O52127" t="s">
        <v>162560</v>
      </c>
      <c r="P52127" t="s">
        <v>161971</v>
      </c>
      <c r="Q52127" t="s">
        <v>161913</v>
      </c>
    </row>
    <row r="52128" spans="1:17" x14ac:dyDescent="0.25">
      <c r="A52128" t="s">
        <v>161967</v>
      </c>
      <c r="B52128" t="s">
        <v>624</v>
      </c>
      <c r="C52128" t="s">
        <v>53569</v>
      </c>
      <c r="D52128" t="s">
        <v>101443</v>
      </c>
      <c r="E52128" t="s">
        <v>140968</v>
      </c>
      <c r="F52128" t="s">
        <v>161796</v>
      </c>
      <c r="G52128" t="s">
        <v>161832</v>
      </c>
      <c r="H52128" t="s">
        <v>161814</v>
      </c>
      <c r="I52128" t="s">
        <v>232194</v>
      </c>
      <c r="J52128" t="s">
        <v>232195</v>
      </c>
      <c r="K52128" t="s">
        <v>161869</v>
      </c>
      <c r="L52128" t="s">
        <v>161869</v>
      </c>
      <c r="M52128" t="s">
        <v>161870</v>
      </c>
      <c r="N52128" t="s">
        <v>163693</v>
      </c>
      <c r="O52128" t="s">
        <v>164565</v>
      </c>
      <c r="P52128" t="s">
        <v>161900</v>
      </c>
      <c r="Q52128" t="s">
        <v>161977</v>
      </c>
    </row>
    <row r="52129" spans="1:17" x14ac:dyDescent="0.25">
      <c r="A52129" t="s">
        <v>162300</v>
      </c>
      <c r="B52129" t="s">
        <v>116</v>
      </c>
      <c r="C52129" t="s">
        <v>53570</v>
      </c>
      <c r="D52129" t="s">
        <v>101443</v>
      </c>
      <c r="E52129" t="s">
        <v>129930</v>
      </c>
      <c r="F52129" t="s">
        <v>161795</v>
      </c>
      <c r="G52129" t="s">
        <v>161826</v>
      </c>
      <c r="H52129" t="s">
        <v>161844</v>
      </c>
      <c r="I52129" t="s">
        <v>232196</v>
      </c>
      <c r="J52129" t="s">
        <v>232197</v>
      </c>
      <c r="K52129" t="s">
        <v>161869</v>
      </c>
      <c r="L52129" t="s">
        <v>161869</v>
      </c>
      <c r="M52129" t="s">
        <v>161870</v>
      </c>
      <c r="N52129" t="s">
        <v>166395</v>
      </c>
      <c r="O52129" t="s">
        <v>170891</v>
      </c>
      <c r="P52129" t="s">
        <v>161940</v>
      </c>
      <c r="Q52129" t="s">
        <v>161971</v>
      </c>
    </row>
    <row r="52130" spans="1:17" x14ac:dyDescent="0.25">
      <c r="A52130" t="s">
        <v>161966</v>
      </c>
      <c r="B52130" t="s">
        <v>1387</v>
      </c>
      <c r="C52130" t="s">
        <v>53571</v>
      </c>
      <c r="D52130" t="s">
        <v>101443</v>
      </c>
      <c r="E52130" t="s">
        <v>110683</v>
      </c>
      <c r="F52130" t="s">
        <v>161797</v>
      </c>
      <c r="G52130" t="s">
        <v>161826</v>
      </c>
      <c r="H52130" t="s">
        <v>161840</v>
      </c>
      <c r="I52130" t="s">
        <v>232198</v>
      </c>
      <c r="J52130" t="s">
        <v>232199</v>
      </c>
      <c r="K52130" t="s">
        <v>161869</v>
      </c>
      <c r="L52130" t="s">
        <v>161869</v>
      </c>
      <c r="M52130" t="s">
        <v>161870</v>
      </c>
      <c r="N52130" t="s">
        <v>186611</v>
      </c>
      <c r="O52130" t="s">
        <v>167260</v>
      </c>
      <c r="P52130" t="s">
        <v>161920</v>
      </c>
      <c r="Q52130" t="s">
        <v>161933</v>
      </c>
    </row>
    <row r="52131" spans="1:17" x14ac:dyDescent="0.25">
      <c r="A52131" t="s">
        <v>162124</v>
      </c>
      <c r="B52131" t="s">
        <v>1028</v>
      </c>
      <c r="C52131" t="s">
        <v>53572</v>
      </c>
      <c r="D52131" t="s">
        <v>101443</v>
      </c>
      <c r="E52131" t="s">
        <v>110040</v>
      </c>
      <c r="F52131" t="s">
        <v>161795</v>
      </c>
      <c r="G52131" t="s">
        <v>161816</v>
      </c>
      <c r="H52131" t="s">
        <v>161817</v>
      </c>
      <c r="I52131" t="s">
        <v>232200</v>
      </c>
      <c r="J52131" t="s">
        <v>232201</v>
      </c>
      <c r="K52131" t="s">
        <v>161869</v>
      </c>
      <c r="L52131" t="s">
        <v>161869</v>
      </c>
      <c r="M52131" t="s">
        <v>161870</v>
      </c>
      <c r="N52131" t="s">
        <v>164335</v>
      </c>
      <c r="O52131" t="s">
        <v>162641</v>
      </c>
      <c r="P52131" t="s">
        <v>161901</v>
      </c>
      <c r="Q52131" t="s">
        <v>162033</v>
      </c>
    </row>
    <row r="52132" spans="1:17" x14ac:dyDescent="0.25">
      <c r="A52132" t="s">
        <v>162092</v>
      </c>
      <c r="B52132" t="s">
        <v>851</v>
      </c>
      <c r="C52132" t="s">
        <v>53573</v>
      </c>
      <c r="D52132" t="s">
        <v>101443</v>
      </c>
      <c r="E52132" t="s">
        <v>140969</v>
      </c>
      <c r="F52132" t="s">
        <v>161796</v>
      </c>
      <c r="G52132" t="s">
        <v>161811</v>
      </c>
      <c r="H52132" t="s">
        <v>161847</v>
      </c>
      <c r="I52132" t="s">
        <v>232202</v>
      </c>
      <c r="J52132" t="s">
        <v>232203</v>
      </c>
      <c r="K52132" t="s">
        <v>161869</v>
      </c>
      <c r="L52132" t="s">
        <v>161869</v>
      </c>
      <c r="M52132" t="s">
        <v>161870</v>
      </c>
      <c r="N52132" t="s">
        <v>171268</v>
      </c>
      <c r="O52132" t="s">
        <v>173934</v>
      </c>
      <c r="P52132" t="s">
        <v>162074</v>
      </c>
      <c r="Q52132" t="s">
        <v>161947</v>
      </c>
    </row>
    <row r="52133" spans="1:17" x14ac:dyDescent="0.25">
      <c r="A52133" t="s">
        <v>161914</v>
      </c>
      <c r="B52133" t="s">
        <v>1309</v>
      </c>
      <c r="C52133" t="s">
        <v>53574</v>
      </c>
      <c r="D52133" t="s">
        <v>101446</v>
      </c>
      <c r="E52133" t="s">
        <v>124301</v>
      </c>
      <c r="F52133" t="s">
        <v>161800</v>
      </c>
      <c r="G52133" t="s">
        <v>161843</v>
      </c>
      <c r="H52133" t="s">
        <v>161826</v>
      </c>
      <c r="I52133" t="s">
        <v>161869</v>
      </c>
      <c r="J52133" t="s">
        <v>161869</v>
      </c>
      <c r="K52133" t="s">
        <v>161852</v>
      </c>
      <c r="L52133" t="s">
        <v>161869</v>
      </c>
      <c r="M52133" t="s">
        <v>161870</v>
      </c>
      <c r="O52133" t="s">
        <v>161894</v>
      </c>
      <c r="P52133" t="s">
        <v>161869</v>
      </c>
      <c r="Q52133" t="s">
        <v>161869</v>
      </c>
    </row>
    <row r="52134" spans="1:17" x14ac:dyDescent="0.25">
      <c r="A52134" t="s">
        <v>162021</v>
      </c>
      <c r="B52134" t="s">
        <v>1122</v>
      </c>
      <c r="C52134" t="s">
        <v>53575</v>
      </c>
      <c r="D52134" t="s">
        <v>101443</v>
      </c>
      <c r="E52134" t="s">
        <v>137019</v>
      </c>
      <c r="F52134" t="s">
        <v>161801</v>
      </c>
      <c r="G52134" t="s">
        <v>161818</v>
      </c>
      <c r="H52134" t="s">
        <v>161812</v>
      </c>
      <c r="I52134" t="s">
        <v>232204</v>
      </c>
      <c r="J52134" t="s">
        <v>232205</v>
      </c>
      <c r="K52134" t="s">
        <v>161869</v>
      </c>
      <c r="L52134" t="s">
        <v>161869</v>
      </c>
      <c r="M52134" t="s">
        <v>161870</v>
      </c>
      <c r="N52134" t="s">
        <v>165272</v>
      </c>
      <c r="O52134" t="s">
        <v>165140</v>
      </c>
      <c r="P52134" t="s">
        <v>161901</v>
      </c>
      <c r="Q52134" t="s">
        <v>161892</v>
      </c>
    </row>
    <row r="52135" spans="1:17" x14ac:dyDescent="0.25">
      <c r="A52135" t="s">
        <v>161941</v>
      </c>
      <c r="B52135" t="s">
        <v>518</v>
      </c>
      <c r="C52135" t="s">
        <v>53576</v>
      </c>
      <c r="D52135" t="s">
        <v>101443</v>
      </c>
      <c r="E52135" t="s">
        <v>105335</v>
      </c>
      <c r="F52135" t="s">
        <v>161797</v>
      </c>
      <c r="G52135" t="s">
        <v>161823</v>
      </c>
      <c r="H52135" t="s">
        <v>161834</v>
      </c>
      <c r="I52135" t="s">
        <v>232206</v>
      </c>
      <c r="J52135" t="s">
        <v>232207</v>
      </c>
      <c r="K52135" t="s">
        <v>161869</v>
      </c>
      <c r="L52135" t="s">
        <v>161869</v>
      </c>
      <c r="M52135" t="s">
        <v>161870</v>
      </c>
      <c r="N52135" t="s">
        <v>164535</v>
      </c>
      <c r="O52135" t="s">
        <v>167879</v>
      </c>
      <c r="P52135" t="s">
        <v>161891</v>
      </c>
      <c r="Q52135" t="s">
        <v>161907</v>
      </c>
    </row>
    <row r="52136" spans="1:17" x14ac:dyDescent="0.25">
      <c r="A52136" t="s">
        <v>161902</v>
      </c>
      <c r="B52136" t="s">
        <v>647</v>
      </c>
      <c r="C52136" t="s">
        <v>53577</v>
      </c>
      <c r="D52136" t="s">
        <v>101443</v>
      </c>
      <c r="E52136" t="s">
        <v>140970</v>
      </c>
      <c r="F52136" t="s">
        <v>161797</v>
      </c>
      <c r="G52136" t="s">
        <v>161845</v>
      </c>
      <c r="H52136" t="s">
        <v>161828</v>
      </c>
      <c r="I52136" t="s">
        <v>232208</v>
      </c>
      <c r="J52136" t="s">
        <v>232209</v>
      </c>
      <c r="K52136" t="s">
        <v>161869</v>
      </c>
      <c r="L52136" t="s">
        <v>161869</v>
      </c>
      <c r="M52136" t="s">
        <v>161870</v>
      </c>
      <c r="N52136" t="s">
        <v>162608</v>
      </c>
      <c r="O52136" t="s">
        <v>172283</v>
      </c>
      <c r="P52136" t="s">
        <v>162074</v>
      </c>
      <c r="Q52136" t="s">
        <v>161907</v>
      </c>
    </row>
    <row r="52137" spans="1:17" x14ac:dyDescent="0.25">
      <c r="A52137" t="s">
        <v>162055</v>
      </c>
      <c r="B52137" t="s">
        <v>1420</v>
      </c>
      <c r="C52137" t="s">
        <v>53578</v>
      </c>
      <c r="D52137" t="s">
        <v>101443</v>
      </c>
      <c r="E52137" t="s">
        <v>140971</v>
      </c>
      <c r="F52137" t="s">
        <v>161801</v>
      </c>
      <c r="G52137" t="s">
        <v>161816</v>
      </c>
      <c r="H52137" t="s">
        <v>161827</v>
      </c>
      <c r="I52137" t="s">
        <v>232210</v>
      </c>
      <c r="J52137" t="s">
        <v>232211</v>
      </c>
      <c r="K52137" t="s">
        <v>161869</v>
      </c>
      <c r="L52137" t="s">
        <v>161869</v>
      </c>
      <c r="M52137" t="s">
        <v>161870</v>
      </c>
      <c r="N52137" t="s">
        <v>184810</v>
      </c>
      <c r="O52137" t="s">
        <v>176205</v>
      </c>
      <c r="P52137" t="s">
        <v>162033</v>
      </c>
      <c r="Q52137" t="s">
        <v>162074</v>
      </c>
    </row>
    <row r="52138" spans="1:17" x14ac:dyDescent="0.25">
      <c r="A52138" t="s">
        <v>161935</v>
      </c>
      <c r="B52138" t="s">
        <v>1430</v>
      </c>
      <c r="C52138" t="s">
        <v>53579</v>
      </c>
      <c r="D52138" t="s">
        <v>101443</v>
      </c>
      <c r="E52138" t="s">
        <v>140972</v>
      </c>
      <c r="F52138" t="s">
        <v>161797</v>
      </c>
      <c r="G52138" t="s">
        <v>161803</v>
      </c>
      <c r="H52138" t="s">
        <v>161841</v>
      </c>
      <c r="I52138" t="s">
        <v>232212</v>
      </c>
      <c r="J52138" t="s">
        <v>232213</v>
      </c>
      <c r="K52138" t="s">
        <v>161869</v>
      </c>
      <c r="L52138" t="s">
        <v>161869</v>
      </c>
      <c r="M52138" t="s">
        <v>161870</v>
      </c>
      <c r="N52138" t="s">
        <v>164358</v>
      </c>
      <c r="O52138" t="s">
        <v>175419</v>
      </c>
      <c r="P52138" t="s">
        <v>161907</v>
      </c>
      <c r="Q52138" t="s">
        <v>161907</v>
      </c>
    </row>
    <row r="52139" spans="1:17" x14ac:dyDescent="0.25">
      <c r="A52139" t="s">
        <v>161987</v>
      </c>
      <c r="B52139" t="s">
        <v>192</v>
      </c>
      <c r="C52139" t="s">
        <v>53580</v>
      </c>
      <c r="D52139" t="s">
        <v>101443</v>
      </c>
      <c r="E52139" t="s">
        <v>140973</v>
      </c>
      <c r="F52139" t="s">
        <v>161800</v>
      </c>
      <c r="G52139" t="s">
        <v>161828</v>
      </c>
      <c r="H52139" t="s">
        <v>161819</v>
      </c>
      <c r="I52139" t="s">
        <v>232214</v>
      </c>
      <c r="J52139" t="s">
        <v>232215</v>
      </c>
      <c r="K52139" t="s">
        <v>161869</v>
      </c>
      <c r="L52139" t="s">
        <v>161869</v>
      </c>
      <c r="M52139" t="s">
        <v>161870</v>
      </c>
      <c r="N52139" t="s">
        <v>165660</v>
      </c>
      <c r="O52139" t="s">
        <v>165400</v>
      </c>
      <c r="P52139" t="s">
        <v>161946</v>
      </c>
      <c r="Q52139" t="s">
        <v>161986</v>
      </c>
    </row>
    <row r="52140" spans="1:17" x14ac:dyDescent="0.25">
      <c r="A52140" t="s">
        <v>161959</v>
      </c>
      <c r="B52140" t="s">
        <v>972</v>
      </c>
      <c r="C52140" t="s">
        <v>53581</v>
      </c>
      <c r="D52140" t="s">
        <v>101443</v>
      </c>
      <c r="E52140" t="s">
        <v>140974</v>
      </c>
      <c r="F52140" t="s">
        <v>161798</v>
      </c>
      <c r="G52140" t="s">
        <v>161829</v>
      </c>
      <c r="H52140" t="s">
        <v>161849</v>
      </c>
      <c r="I52140" t="s">
        <v>232216</v>
      </c>
      <c r="J52140" t="s">
        <v>232217</v>
      </c>
      <c r="K52140" t="s">
        <v>161869</v>
      </c>
      <c r="L52140" t="s">
        <v>161869</v>
      </c>
      <c r="M52140" t="s">
        <v>161870</v>
      </c>
      <c r="N52140" t="s">
        <v>165700</v>
      </c>
      <c r="O52140" t="s">
        <v>175284</v>
      </c>
      <c r="P52140" t="s">
        <v>161927</v>
      </c>
      <c r="Q52140" t="s">
        <v>161933</v>
      </c>
    </row>
    <row r="52141" spans="1:17" x14ac:dyDescent="0.25">
      <c r="A52141" t="s">
        <v>161987</v>
      </c>
      <c r="B52141" t="s">
        <v>199</v>
      </c>
      <c r="C52141" t="s">
        <v>53582</v>
      </c>
      <c r="D52141" t="s">
        <v>101443</v>
      </c>
      <c r="E52141" t="s">
        <v>140975</v>
      </c>
      <c r="F52141" t="s">
        <v>161801</v>
      </c>
      <c r="G52141" t="s">
        <v>161823</v>
      </c>
      <c r="H52141" t="s">
        <v>161828</v>
      </c>
      <c r="I52141" t="s">
        <v>232218</v>
      </c>
      <c r="J52141" t="s">
        <v>232219</v>
      </c>
      <c r="K52141" t="s">
        <v>161869</v>
      </c>
      <c r="L52141" t="s">
        <v>161869</v>
      </c>
      <c r="M52141" t="s">
        <v>161870</v>
      </c>
      <c r="N52141" t="s">
        <v>162081</v>
      </c>
      <c r="O52141" t="s">
        <v>162934</v>
      </c>
      <c r="P52141" t="s">
        <v>161971</v>
      </c>
      <c r="Q52141" t="s">
        <v>161953</v>
      </c>
    </row>
    <row r="52142" spans="1:17" x14ac:dyDescent="0.25">
      <c r="A52142" t="s">
        <v>162092</v>
      </c>
      <c r="B52142" t="s">
        <v>872</v>
      </c>
      <c r="C52142" t="s">
        <v>53583</v>
      </c>
      <c r="D52142" t="s">
        <v>101443</v>
      </c>
      <c r="E52142" t="s">
        <v>102801</v>
      </c>
      <c r="F52142" t="s">
        <v>161798</v>
      </c>
      <c r="G52142" t="s">
        <v>161817</v>
      </c>
      <c r="H52142" t="s">
        <v>161851</v>
      </c>
      <c r="I52142" t="s">
        <v>232220</v>
      </c>
      <c r="J52142" t="s">
        <v>232221</v>
      </c>
      <c r="K52142" t="s">
        <v>161869</v>
      </c>
      <c r="L52142" t="s">
        <v>161869</v>
      </c>
      <c r="M52142" t="s">
        <v>161870</v>
      </c>
      <c r="N52142" t="s">
        <v>165417</v>
      </c>
      <c r="O52142" t="s">
        <v>177996</v>
      </c>
      <c r="P52142" t="s">
        <v>161891</v>
      </c>
      <c r="Q52142" t="s">
        <v>161901</v>
      </c>
    </row>
    <row r="52143" spans="1:17" x14ac:dyDescent="0.25">
      <c r="A52143" t="s">
        <v>162055</v>
      </c>
      <c r="B52143" t="s">
        <v>747</v>
      </c>
      <c r="C52143" t="s">
        <v>53584</v>
      </c>
      <c r="D52143" t="s">
        <v>101443</v>
      </c>
      <c r="E52143" t="s">
        <v>140976</v>
      </c>
      <c r="F52143" t="s">
        <v>161801</v>
      </c>
      <c r="G52143" t="s">
        <v>161838</v>
      </c>
      <c r="H52143" t="s">
        <v>161816</v>
      </c>
      <c r="I52143" t="s">
        <v>232222</v>
      </c>
      <c r="J52143" t="s">
        <v>232223</v>
      </c>
      <c r="K52143" t="s">
        <v>161869</v>
      </c>
      <c r="L52143" t="s">
        <v>161869</v>
      </c>
      <c r="M52143" t="s">
        <v>161870</v>
      </c>
      <c r="N52143" t="s">
        <v>164452</v>
      </c>
      <c r="O52143" t="s">
        <v>179032</v>
      </c>
      <c r="P52143" t="s">
        <v>162074</v>
      </c>
      <c r="Q52143" t="s">
        <v>162074</v>
      </c>
    </row>
    <row r="52144" spans="1:17" x14ac:dyDescent="0.25">
      <c r="A52144" t="s">
        <v>161934</v>
      </c>
      <c r="B52144" t="s">
        <v>1213</v>
      </c>
      <c r="C52144" t="s">
        <v>53585</v>
      </c>
      <c r="D52144" t="s">
        <v>101443</v>
      </c>
      <c r="E52144" t="s">
        <v>110864</v>
      </c>
      <c r="F52144" t="s">
        <v>161800</v>
      </c>
      <c r="G52144" t="s">
        <v>161829</v>
      </c>
      <c r="H52144" t="s">
        <v>161808</v>
      </c>
      <c r="I52144" t="s">
        <v>232224</v>
      </c>
      <c r="J52144" t="s">
        <v>232225</v>
      </c>
      <c r="K52144" t="s">
        <v>161869</v>
      </c>
      <c r="L52144" t="s">
        <v>161869</v>
      </c>
      <c r="M52144" t="s">
        <v>161870</v>
      </c>
      <c r="N52144" t="s">
        <v>162114</v>
      </c>
      <c r="O52144" t="s">
        <v>172532</v>
      </c>
      <c r="P52144" t="s">
        <v>161971</v>
      </c>
      <c r="Q52144" t="s">
        <v>161900</v>
      </c>
    </row>
    <row r="52145" spans="1:17" x14ac:dyDescent="0.25">
      <c r="A52145" t="s">
        <v>162124</v>
      </c>
      <c r="B52145" t="s">
        <v>1334</v>
      </c>
      <c r="C52145" t="s">
        <v>53586</v>
      </c>
      <c r="D52145" t="s">
        <v>101443</v>
      </c>
      <c r="E52145" t="s">
        <v>140977</v>
      </c>
      <c r="F52145" t="s">
        <v>161797</v>
      </c>
      <c r="G52145" t="s">
        <v>161837</v>
      </c>
      <c r="H52145" t="s">
        <v>161806</v>
      </c>
      <c r="I52145" t="s">
        <v>232226</v>
      </c>
      <c r="J52145" t="s">
        <v>232227</v>
      </c>
      <c r="K52145" t="s">
        <v>161869</v>
      </c>
      <c r="L52145" t="s">
        <v>161869</v>
      </c>
      <c r="M52145" t="s">
        <v>161870</v>
      </c>
      <c r="N52145" t="s">
        <v>172063</v>
      </c>
      <c r="O52145" t="s">
        <v>175281</v>
      </c>
      <c r="P52145" t="s">
        <v>161907</v>
      </c>
      <c r="Q52145" t="s">
        <v>162074</v>
      </c>
    </row>
    <row r="52146" spans="1:17" x14ac:dyDescent="0.25">
      <c r="A52146" t="s">
        <v>161886</v>
      </c>
      <c r="B52146" t="s">
        <v>688</v>
      </c>
      <c r="C52146" t="s">
        <v>53587</v>
      </c>
      <c r="D52146" t="s">
        <v>101445</v>
      </c>
      <c r="E52146" t="s">
        <v>131108</v>
      </c>
      <c r="F52146" t="s">
        <v>161796</v>
      </c>
      <c r="G52146" t="s">
        <v>161823</v>
      </c>
      <c r="H52146" t="s">
        <v>161831</v>
      </c>
      <c r="I52146" t="s">
        <v>161869</v>
      </c>
      <c r="J52146" t="s">
        <v>161869</v>
      </c>
      <c r="K52146" t="s">
        <v>161869</v>
      </c>
      <c r="L52146" t="s">
        <v>161857</v>
      </c>
      <c r="M52146" t="s">
        <v>161870</v>
      </c>
      <c r="O52146" t="s">
        <v>161894</v>
      </c>
      <c r="P52146" t="s">
        <v>161869</v>
      </c>
      <c r="Q52146" t="s">
        <v>161869</v>
      </c>
    </row>
    <row r="52147" spans="1:17" x14ac:dyDescent="0.25">
      <c r="A52147" t="s">
        <v>161935</v>
      </c>
      <c r="B52147" t="s">
        <v>21</v>
      </c>
      <c r="C52147" t="s">
        <v>53588</v>
      </c>
      <c r="D52147" t="s">
        <v>101443</v>
      </c>
      <c r="E52147" t="s">
        <v>140978</v>
      </c>
      <c r="F52147" t="s">
        <v>161797</v>
      </c>
      <c r="G52147" t="s">
        <v>161810</v>
      </c>
      <c r="H52147" t="s">
        <v>161829</v>
      </c>
      <c r="I52147" t="s">
        <v>232228</v>
      </c>
      <c r="J52147" t="s">
        <v>232229</v>
      </c>
      <c r="K52147" t="s">
        <v>161869</v>
      </c>
      <c r="L52147" t="s">
        <v>161869</v>
      </c>
      <c r="M52147" t="s">
        <v>161870</v>
      </c>
      <c r="N52147" t="s">
        <v>162490</v>
      </c>
      <c r="O52147" t="s">
        <v>162299</v>
      </c>
      <c r="P52147" t="s">
        <v>162033</v>
      </c>
      <c r="Q52147" t="s">
        <v>161891</v>
      </c>
    </row>
    <row r="52148" spans="1:17" x14ac:dyDescent="0.25">
      <c r="A52148" t="s">
        <v>161948</v>
      </c>
      <c r="B52148" t="s">
        <v>498</v>
      </c>
      <c r="C52148" t="s">
        <v>53589</v>
      </c>
      <c r="D52148" t="s">
        <v>101446</v>
      </c>
      <c r="E52148" t="s">
        <v>137221</v>
      </c>
      <c r="F52148" t="s">
        <v>161796</v>
      </c>
      <c r="G52148" t="s">
        <v>161830</v>
      </c>
      <c r="H52148" t="s">
        <v>161834</v>
      </c>
      <c r="I52148" t="s">
        <v>161869</v>
      </c>
      <c r="J52148" t="s">
        <v>161869</v>
      </c>
      <c r="K52148" t="s">
        <v>161853</v>
      </c>
      <c r="L52148" t="s">
        <v>161869</v>
      </c>
      <c r="M52148" t="s">
        <v>161870</v>
      </c>
      <c r="O52148" t="s">
        <v>161894</v>
      </c>
      <c r="P52148" t="s">
        <v>161869</v>
      </c>
      <c r="Q52148" t="s">
        <v>161869</v>
      </c>
    </row>
    <row r="52149" spans="1:17" x14ac:dyDescent="0.25">
      <c r="A52149" t="s">
        <v>162124</v>
      </c>
      <c r="B52149" t="s">
        <v>132</v>
      </c>
      <c r="C52149" t="s">
        <v>53590</v>
      </c>
      <c r="D52149" t="s">
        <v>101443</v>
      </c>
      <c r="E52149" t="s">
        <v>140979</v>
      </c>
      <c r="F52149" t="s">
        <v>161801</v>
      </c>
      <c r="G52149" t="s">
        <v>161820</v>
      </c>
      <c r="H52149" t="s">
        <v>161851</v>
      </c>
      <c r="I52149" t="s">
        <v>232230</v>
      </c>
      <c r="J52149" t="s">
        <v>232231</v>
      </c>
      <c r="K52149" t="s">
        <v>161869</v>
      </c>
      <c r="L52149" t="s">
        <v>161869</v>
      </c>
      <c r="M52149" t="s">
        <v>161870</v>
      </c>
      <c r="N52149" t="s">
        <v>162772</v>
      </c>
      <c r="O52149" t="s">
        <v>173097</v>
      </c>
      <c r="P52149" t="s">
        <v>161953</v>
      </c>
      <c r="Q52149" t="s">
        <v>161947</v>
      </c>
    </row>
    <row r="52150" spans="1:17" x14ac:dyDescent="0.25">
      <c r="A52150" t="s">
        <v>161922</v>
      </c>
      <c r="B52150" t="s">
        <v>387</v>
      </c>
      <c r="C52150" t="s">
        <v>53591</v>
      </c>
      <c r="D52150" t="s">
        <v>101443</v>
      </c>
      <c r="E52150" t="s">
        <v>127720</v>
      </c>
      <c r="F52150" t="s">
        <v>161799</v>
      </c>
      <c r="G52150" t="s">
        <v>161813</v>
      </c>
      <c r="H52150" t="s">
        <v>161850</v>
      </c>
      <c r="I52150" t="s">
        <v>232232</v>
      </c>
      <c r="J52150" t="s">
        <v>232233</v>
      </c>
      <c r="K52150" t="s">
        <v>161869</v>
      </c>
      <c r="L52150" t="s">
        <v>161869</v>
      </c>
      <c r="M52150" t="s">
        <v>161870</v>
      </c>
      <c r="N52150" t="s">
        <v>167398</v>
      </c>
      <c r="O52150" t="s">
        <v>177739</v>
      </c>
      <c r="P52150" t="s">
        <v>161891</v>
      </c>
      <c r="Q52150" t="s">
        <v>162074</v>
      </c>
    </row>
    <row r="52151" spans="1:17" x14ac:dyDescent="0.25">
      <c r="A52151" t="s">
        <v>161895</v>
      </c>
      <c r="B52151" t="s">
        <v>1134</v>
      </c>
      <c r="C52151" t="s">
        <v>53592</v>
      </c>
      <c r="D52151" t="s">
        <v>101443</v>
      </c>
      <c r="E52151" t="s">
        <v>102863</v>
      </c>
      <c r="F52151" t="s">
        <v>161795</v>
      </c>
      <c r="G52151" t="s">
        <v>161811</v>
      </c>
      <c r="H52151" t="s">
        <v>161850</v>
      </c>
      <c r="I52151" t="s">
        <v>232234</v>
      </c>
      <c r="J52151" t="s">
        <v>232235</v>
      </c>
      <c r="K52151" t="s">
        <v>161869</v>
      </c>
      <c r="L52151" t="s">
        <v>161869</v>
      </c>
      <c r="M52151" t="s">
        <v>161870</v>
      </c>
      <c r="N52151" t="s">
        <v>164335</v>
      </c>
      <c r="O52151" t="s">
        <v>173039</v>
      </c>
      <c r="P52151" t="s">
        <v>161901</v>
      </c>
      <c r="Q52151" t="s">
        <v>161940</v>
      </c>
    </row>
    <row r="52152" spans="1:17" x14ac:dyDescent="0.25">
      <c r="A52152" t="s">
        <v>161993</v>
      </c>
      <c r="B52152" t="s">
        <v>934</v>
      </c>
      <c r="C52152" t="s">
        <v>53593</v>
      </c>
      <c r="D52152" t="s">
        <v>101443</v>
      </c>
      <c r="E52152" t="s">
        <v>112799</v>
      </c>
      <c r="F52152" t="s">
        <v>161797</v>
      </c>
      <c r="G52152" t="s">
        <v>161832</v>
      </c>
      <c r="H52152" t="s">
        <v>161803</v>
      </c>
      <c r="I52152" t="s">
        <v>232236</v>
      </c>
      <c r="J52152" t="s">
        <v>232237</v>
      </c>
      <c r="K52152" t="s">
        <v>161869</v>
      </c>
      <c r="L52152" t="s">
        <v>161869</v>
      </c>
      <c r="M52152" t="s">
        <v>161870</v>
      </c>
      <c r="N52152" t="s">
        <v>162829</v>
      </c>
      <c r="O52152" t="s">
        <v>164414</v>
      </c>
      <c r="P52152" t="s">
        <v>162074</v>
      </c>
      <c r="Q52152" t="s">
        <v>161920</v>
      </c>
    </row>
    <row r="52153" spans="1:17" x14ac:dyDescent="0.25">
      <c r="A52153" t="s">
        <v>161941</v>
      </c>
      <c r="B52153" t="s">
        <v>323</v>
      </c>
      <c r="C52153" t="s">
        <v>53594</v>
      </c>
      <c r="D52153" t="s">
        <v>101446</v>
      </c>
      <c r="E52153" t="s">
        <v>111729</v>
      </c>
      <c r="F52153" t="s">
        <v>161800</v>
      </c>
      <c r="G52153" t="s">
        <v>161849</v>
      </c>
      <c r="H52153" t="s">
        <v>161827</v>
      </c>
      <c r="I52153" t="s">
        <v>161869</v>
      </c>
      <c r="J52153" t="s">
        <v>161869</v>
      </c>
      <c r="K52153" t="s">
        <v>161856</v>
      </c>
      <c r="L52153" t="s">
        <v>161869</v>
      </c>
      <c r="M52153" t="s">
        <v>161870</v>
      </c>
      <c r="O52153" t="s">
        <v>161894</v>
      </c>
      <c r="P52153" t="s">
        <v>161869</v>
      </c>
      <c r="Q52153" t="s">
        <v>161869</v>
      </c>
    </row>
    <row r="52154" spans="1:17" x14ac:dyDescent="0.25">
      <c r="A52154" t="s">
        <v>161992</v>
      </c>
      <c r="B52154" t="s">
        <v>729</v>
      </c>
      <c r="C52154" t="s">
        <v>53595</v>
      </c>
      <c r="D52154" t="s">
        <v>101443</v>
      </c>
      <c r="E52154" t="s">
        <v>140980</v>
      </c>
      <c r="F52154" t="s">
        <v>161801</v>
      </c>
      <c r="G52154" t="s">
        <v>161842</v>
      </c>
      <c r="H52154" t="s">
        <v>161812</v>
      </c>
      <c r="I52154" t="s">
        <v>232238</v>
      </c>
      <c r="J52154" t="s">
        <v>232239</v>
      </c>
      <c r="K52154" t="s">
        <v>161869</v>
      </c>
      <c r="L52154" t="s">
        <v>161869</v>
      </c>
      <c r="M52154" t="s">
        <v>161870</v>
      </c>
      <c r="N52154" t="s">
        <v>162959</v>
      </c>
      <c r="O52154" t="s">
        <v>171968</v>
      </c>
      <c r="P52154" t="s">
        <v>161940</v>
      </c>
      <c r="Q52154" t="s">
        <v>161946</v>
      </c>
    </row>
    <row r="52155" spans="1:17" x14ac:dyDescent="0.25">
      <c r="A52155" t="s">
        <v>161993</v>
      </c>
      <c r="B52155" t="s">
        <v>679</v>
      </c>
      <c r="C52155" t="s">
        <v>53596</v>
      </c>
      <c r="D52155" t="s">
        <v>101443</v>
      </c>
      <c r="E52155" t="s">
        <v>111893</v>
      </c>
      <c r="F52155" t="s">
        <v>161797</v>
      </c>
      <c r="G52155" t="s">
        <v>161822</v>
      </c>
      <c r="H52155" t="s">
        <v>161825</v>
      </c>
      <c r="I52155" t="s">
        <v>232240</v>
      </c>
      <c r="J52155" t="s">
        <v>232241</v>
      </c>
      <c r="K52155" t="s">
        <v>161869</v>
      </c>
      <c r="L52155" t="s">
        <v>161869</v>
      </c>
      <c r="M52155" t="s">
        <v>161870</v>
      </c>
      <c r="N52155" t="s">
        <v>169953</v>
      </c>
      <c r="O52155" t="s">
        <v>166570</v>
      </c>
      <c r="P52155" t="s">
        <v>161940</v>
      </c>
      <c r="Q52155" t="s">
        <v>161971</v>
      </c>
    </row>
    <row r="52156" spans="1:17" x14ac:dyDescent="0.25">
      <c r="A52156" t="s">
        <v>161992</v>
      </c>
      <c r="B52156" t="s">
        <v>432</v>
      </c>
      <c r="C52156" t="s">
        <v>53597</v>
      </c>
      <c r="D52156" t="s">
        <v>101443</v>
      </c>
      <c r="E52156" t="s">
        <v>140981</v>
      </c>
      <c r="F52156" t="s">
        <v>161795</v>
      </c>
      <c r="G52156" t="s">
        <v>161830</v>
      </c>
      <c r="H52156" t="s">
        <v>161805</v>
      </c>
      <c r="I52156" t="s">
        <v>232242</v>
      </c>
      <c r="J52156" t="s">
        <v>232243</v>
      </c>
      <c r="K52156" t="s">
        <v>161869</v>
      </c>
      <c r="L52156" t="s">
        <v>161869</v>
      </c>
      <c r="M52156" t="s">
        <v>161870</v>
      </c>
      <c r="N52156" t="s">
        <v>166225</v>
      </c>
      <c r="O52156" t="s">
        <v>162400</v>
      </c>
      <c r="P52156" t="s">
        <v>161901</v>
      </c>
      <c r="Q52156" t="s">
        <v>161977</v>
      </c>
    </row>
    <row r="52157" spans="1:17" x14ac:dyDescent="0.25">
      <c r="A52157" t="s">
        <v>161993</v>
      </c>
      <c r="B52157" t="s">
        <v>764</v>
      </c>
      <c r="C52157" t="s">
        <v>53598</v>
      </c>
      <c r="D52157" t="s">
        <v>101443</v>
      </c>
      <c r="E52157" t="s">
        <v>110927</v>
      </c>
      <c r="F52157" t="s">
        <v>161799</v>
      </c>
      <c r="G52157" t="s">
        <v>161843</v>
      </c>
      <c r="H52157" t="s">
        <v>161805</v>
      </c>
      <c r="I52157" t="s">
        <v>232244</v>
      </c>
      <c r="J52157" t="s">
        <v>232245</v>
      </c>
      <c r="K52157" t="s">
        <v>161869</v>
      </c>
      <c r="L52157" t="s">
        <v>161869</v>
      </c>
      <c r="M52157" t="s">
        <v>161870</v>
      </c>
      <c r="N52157" t="s">
        <v>169763</v>
      </c>
      <c r="O52157" t="s">
        <v>165187</v>
      </c>
      <c r="P52157" t="s">
        <v>161900</v>
      </c>
      <c r="Q52157" t="s">
        <v>161986</v>
      </c>
    </row>
    <row r="52158" spans="1:17" x14ac:dyDescent="0.25">
      <c r="A52158" t="s">
        <v>161922</v>
      </c>
      <c r="B52158" t="s">
        <v>4</v>
      </c>
      <c r="C52158" t="s">
        <v>53599</v>
      </c>
      <c r="D52158" t="s">
        <v>101443</v>
      </c>
      <c r="E52158" t="s">
        <v>107901</v>
      </c>
      <c r="F52158" t="s">
        <v>161798</v>
      </c>
      <c r="G52158" t="s">
        <v>161839</v>
      </c>
      <c r="H52158" t="s">
        <v>161812</v>
      </c>
      <c r="I52158" t="s">
        <v>232246</v>
      </c>
      <c r="J52158" t="s">
        <v>232247</v>
      </c>
      <c r="K52158" t="s">
        <v>161869</v>
      </c>
      <c r="L52158" t="s">
        <v>161869</v>
      </c>
      <c r="M52158" t="s">
        <v>161870</v>
      </c>
      <c r="N52158" t="s">
        <v>163375</v>
      </c>
      <c r="O52158" t="s">
        <v>172102</v>
      </c>
      <c r="P52158" t="s">
        <v>161977</v>
      </c>
      <c r="Q52158" t="s">
        <v>161927</v>
      </c>
    </row>
    <row r="52159" spans="1:17" x14ac:dyDescent="0.25">
      <c r="A52159" t="s">
        <v>161959</v>
      </c>
      <c r="B52159" t="s">
        <v>933</v>
      </c>
      <c r="C52159" t="s">
        <v>53600</v>
      </c>
      <c r="D52159" t="s">
        <v>101443</v>
      </c>
      <c r="E52159" t="s">
        <v>140982</v>
      </c>
      <c r="F52159" t="s">
        <v>161800</v>
      </c>
      <c r="G52159" t="s">
        <v>161824</v>
      </c>
      <c r="H52159" t="s">
        <v>161845</v>
      </c>
      <c r="I52159" t="s">
        <v>232248</v>
      </c>
      <c r="J52159" t="s">
        <v>232249</v>
      </c>
      <c r="K52159" t="s">
        <v>161869</v>
      </c>
      <c r="L52159" t="s">
        <v>161869</v>
      </c>
      <c r="M52159" t="s">
        <v>161870</v>
      </c>
      <c r="N52159" t="s">
        <v>162640</v>
      </c>
      <c r="O52159" t="s">
        <v>172972</v>
      </c>
      <c r="P52159" t="s">
        <v>161986</v>
      </c>
      <c r="Q52159" t="s">
        <v>161891</v>
      </c>
    </row>
    <row r="52160" spans="1:17" x14ac:dyDescent="0.25">
      <c r="A52160" t="s">
        <v>162003</v>
      </c>
      <c r="B52160" t="s">
        <v>1218</v>
      </c>
      <c r="C52160" t="s">
        <v>53601</v>
      </c>
      <c r="D52160" t="s">
        <v>101446</v>
      </c>
      <c r="E52160" t="s">
        <v>140983</v>
      </c>
      <c r="F52160" t="s">
        <v>161797</v>
      </c>
      <c r="G52160" t="s">
        <v>161808</v>
      </c>
      <c r="H52160" t="s">
        <v>161826</v>
      </c>
      <c r="I52160" t="s">
        <v>161869</v>
      </c>
      <c r="J52160" t="s">
        <v>161869</v>
      </c>
      <c r="K52160" t="s">
        <v>161853</v>
      </c>
      <c r="L52160" t="s">
        <v>161869</v>
      </c>
      <c r="M52160" t="s">
        <v>161870</v>
      </c>
      <c r="O52160" t="s">
        <v>161894</v>
      </c>
      <c r="P52160" t="s">
        <v>161869</v>
      </c>
      <c r="Q52160" t="s">
        <v>161869</v>
      </c>
    </row>
    <row r="52161" spans="1:17" x14ac:dyDescent="0.25">
      <c r="A52161" t="s">
        <v>161966</v>
      </c>
      <c r="B52161" t="s">
        <v>388</v>
      </c>
      <c r="C52161" t="s">
        <v>53602</v>
      </c>
      <c r="D52161" t="s">
        <v>101443</v>
      </c>
      <c r="E52161" t="s">
        <v>122031</v>
      </c>
      <c r="F52161" t="s">
        <v>161799</v>
      </c>
      <c r="G52161" t="s">
        <v>161827</v>
      </c>
      <c r="H52161" t="s">
        <v>161833</v>
      </c>
      <c r="I52161" t="s">
        <v>232250</v>
      </c>
      <c r="J52161" t="s">
        <v>232251</v>
      </c>
      <c r="K52161" t="s">
        <v>161869</v>
      </c>
      <c r="L52161" t="s">
        <v>161869</v>
      </c>
      <c r="M52161" t="s">
        <v>161870</v>
      </c>
      <c r="N52161" t="s">
        <v>163912</v>
      </c>
      <c r="O52161" t="s">
        <v>173571</v>
      </c>
      <c r="P52161" t="s">
        <v>161927</v>
      </c>
      <c r="Q52161" t="s">
        <v>162074</v>
      </c>
    </row>
    <row r="52162" spans="1:17" x14ac:dyDescent="0.25">
      <c r="A52162" t="s">
        <v>161895</v>
      </c>
      <c r="B52162" t="s">
        <v>1230</v>
      </c>
      <c r="C52162" t="s">
        <v>53603</v>
      </c>
      <c r="D52162" t="s">
        <v>101443</v>
      </c>
      <c r="E52162" t="s">
        <v>122213</v>
      </c>
      <c r="F52162" t="s">
        <v>161796</v>
      </c>
      <c r="G52162" t="s">
        <v>161812</v>
      </c>
      <c r="H52162" t="s">
        <v>161842</v>
      </c>
      <c r="I52162" t="s">
        <v>232252</v>
      </c>
      <c r="J52162" t="s">
        <v>232253</v>
      </c>
      <c r="K52162" t="s">
        <v>161869</v>
      </c>
      <c r="L52162" t="s">
        <v>161869</v>
      </c>
      <c r="M52162" t="s">
        <v>161870</v>
      </c>
      <c r="N52162" t="s">
        <v>166235</v>
      </c>
      <c r="O52162" t="s">
        <v>174809</v>
      </c>
      <c r="P52162" t="s">
        <v>161933</v>
      </c>
      <c r="Q52162" t="s">
        <v>161927</v>
      </c>
    </row>
    <row r="52163" spans="1:17" x14ac:dyDescent="0.25">
      <c r="A52163" t="s">
        <v>162050</v>
      </c>
      <c r="B52163" t="s">
        <v>855</v>
      </c>
      <c r="C52163" t="s">
        <v>53604</v>
      </c>
      <c r="D52163" t="s">
        <v>101445</v>
      </c>
      <c r="E52163" t="s">
        <v>140984</v>
      </c>
      <c r="F52163" t="s">
        <v>161797</v>
      </c>
      <c r="G52163" t="s">
        <v>161849</v>
      </c>
      <c r="H52163" t="s">
        <v>161818</v>
      </c>
      <c r="I52163" t="s">
        <v>161869</v>
      </c>
      <c r="J52163" t="s">
        <v>161869</v>
      </c>
      <c r="K52163" t="s">
        <v>161869</v>
      </c>
      <c r="L52163" t="s">
        <v>161859</v>
      </c>
      <c r="M52163" t="s">
        <v>161870</v>
      </c>
      <c r="O52163" t="s">
        <v>161894</v>
      </c>
      <c r="P52163" t="s">
        <v>161869</v>
      </c>
      <c r="Q52163" t="s">
        <v>161869</v>
      </c>
    </row>
    <row r="52164" spans="1:17" x14ac:dyDescent="0.25">
      <c r="A52164" t="s">
        <v>162300</v>
      </c>
      <c r="B52164" t="s">
        <v>338</v>
      </c>
      <c r="C52164" t="s">
        <v>53605</v>
      </c>
      <c r="D52164" t="s">
        <v>101443</v>
      </c>
      <c r="E52164" t="s">
        <v>122164</v>
      </c>
      <c r="F52164" t="s">
        <v>161795</v>
      </c>
      <c r="G52164" t="s">
        <v>161839</v>
      </c>
      <c r="H52164" t="s">
        <v>161831</v>
      </c>
      <c r="I52164" t="s">
        <v>232254</v>
      </c>
      <c r="J52164" t="s">
        <v>232255</v>
      </c>
      <c r="K52164" t="s">
        <v>161869</v>
      </c>
      <c r="L52164" t="s">
        <v>161869</v>
      </c>
      <c r="M52164" t="s">
        <v>161870</v>
      </c>
      <c r="N52164" t="s">
        <v>162407</v>
      </c>
      <c r="O52164" t="s">
        <v>180593</v>
      </c>
      <c r="P52164" t="s">
        <v>161933</v>
      </c>
      <c r="Q52164" t="s">
        <v>161933</v>
      </c>
    </row>
    <row r="52165" spans="1:17" x14ac:dyDescent="0.25">
      <c r="A52165" t="s">
        <v>161948</v>
      </c>
      <c r="B52165" t="s">
        <v>1115</v>
      </c>
      <c r="C52165" t="s">
        <v>53606</v>
      </c>
      <c r="D52165" t="s">
        <v>101443</v>
      </c>
      <c r="E52165" t="s">
        <v>140985</v>
      </c>
      <c r="F52165" t="s">
        <v>161800</v>
      </c>
      <c r="G52165" t="s">
        <v>161810</v>
      </c>
      <c r="H52165" t="s">
        <v>161805</v>
      </c>
      <c r="I52165" t="s">
        <v>232256</v>
      </c>
      <c r="J52165" t="s">
        <v>232257</v>
      </c>
      <c r="K52165" t="s">
        <v>161869</v>
      </c>
      <c r="L52165" t="s">
        <v>161869</v>
      </c>
      <c r="M52165" t="s">
        <v>161870</v>
      </c>
      <c r="N52165" t="s">
        <v>163737</v>
      </c>
      <c r="O52165" t="s">
        <v>164320</v>
      </c>
      <c r="P52165" t="s">
        <v>161920</v>
      </c>
      <c r="Q52165" t="s">
        <v>161927</v>
      </c>
    </row>
    <row r="52166" spans="1:17" x14ac:dyDescent="0.25">
      <c r="A52166" t="s">
        <v>162124</v>
      </c>
      <c r="B52166" t="s">
        <v>56</v>
      </c>
      <c r="C52166" t="s">
        <v>53607</v>
      </c>
      <c r="D52166" t="s">
        <v>101445</v>
      </c>
      <c r="E52166" t="s">
        <v>107593</v>
      </c>
      <c r="F52166" t="s">
        <v>161798</v>
      </c>
      <c r="G52166" t="s">
        <v>161807</v>
      </c>
      <c r="H52166" t="s">
        <v>161842</v>
      </c>
      <c r="I52166" t="s">
        <v>161869</v>
      </c>
      <c r="J52166" t="s">
        <v>161869</v>
      </c>
      <c r="K52166" t="s">
        <v>161869</v>
      </c>
      <c r="L52166" t="s">
        <v>161858</v>
      </c>
      <c r="M52166" t="s">
        <v>161870</v>
      </c>
      <c r="O52166" t="s">
        <v>161894</v>
      </c>
      <c r="P52166" t="s">
        <v>161869</v>
      </c>
      <c r="Q52166" t="s">
        <v>161869</v>
      </c>
    </row>
    <row r="52167" spans="1:17" x14ac:dyDescent="0.25">
      <c r="A52167" t="s">
        <v>162021</v>
      </c>
      <c r="B52167" t="s">
        <v>1297</v>
      </c>
      <c r="C52167" t="s">
        <v>53608</v>
      </c>
      <c r="D52167" t="s">
        <v>101446</v>
      </c>
      <c r="E52167" t="s">
        <v>140986</v>
      </c>
      <c r="F52167" t="s">
        <v>161801</v>
      </c>
      <c r="G52167" t="s">
        <v>161836</v>
      </c>
      <c r="H52167" t="s">
        <v>161828</v>
      </c>
      <c r="I52167" t="s">
        <v>161869</v>
      </c>
      <c r="J52167" t="s">
        <v>161869</v>
      </c>
      <c r="K52167" t="s">
        <v>161852</v>
      </c>
      <c r="L52167" t="s">
        <v>161869</v>
      </c>
      <c r="M52167" t="s">
        <v>161870</v>
      </c>
      <c r="O52167" t="s">
        <v>161894</v>
      </c>
      <c r="P52167" t="s">
        <v>161869</v>
      </c>
      <c r="Q52167" t="s">
        <v>161869</v>
      </c>
    </row>
    <row r="52168" spans="1:17" x14ac:dyDescent="0.25">
      <c r="A52168" t="s">
        <v>161915</v>
      </c>
      <c r="B52168" t="s">
        <v>1382</v>
      </c>
      <c r="C52168" t="s">
        <v>53609</v>
      </c>
      <c r="D52168" t="s">
        <v>101443</v>
      </c>
      <c r="E52168" t="s">
        <v>114398</v>
      </c>
      <c r="F52168" t="s">
        <v>161799</v>
      </c>
      <c r="G52168" t="s">
        <v>161806</v>
      </c>
      <c r="H52168" t="s">
        <v>161848</v>
      </c>
      <c r="I52168" t="s">
        <v>232258</v>
      </c>
      <c r="J52168" t="s">
        <v>232259</v>
      </c>
      <c r="K52168" t="s">
        <v>161869</v>
      </c>
      <c r="L52168" t="s">
        <v>161869</v>
      </c>
      <c r="M52168" t="s">
        <v>161870</v>
      </c>
      <c r="N52168" t="s">
        <v>162761</v>
      </c>
      <c r="O52168" t="s">
        <v>173010</v>
      </c>
      <c r="P52168" t="s">
        <v>161927</v>
      </c>
      <c r="Q52168" t="s">
        <v>161927</v>
      </c>
    </row>
    <row r="52169" spans="1:17" x14ac:dyDescent="0.25">
      <c r="A52169" t="s">
        <v>161922</v>
      </c>
      <c r="B52169" t="s">
        <v>1367</v>
      </c>
      <c r="C52169" t="s">
        <v>53610</v>
      </c>
      <c r="D52169" t="s">
        <v>101443</v>
      </c>
      <c r="E52169" t="s">
        <v>140987</v>
      </c>
      <c r="F52169" t="s">
        <v>161796</v>
      </c>
      <c r="G52169" t="s">
        <v>161834</v>
      </c>
      <c r="H52169" t="s">
        <v>161808</v>
      </c>
      <c r="I52169" t="s">
        <v>232260</v>
      </c>
      <c r="J52169" t="s">
        <v>232261</v>
      </c>
      <c r="K52169" t="s">
        <v>161869</v>
      </c>
      <c r="L52169" t="s">
        <v>161869</v>
      </c>
      <c r="M52169" t="s">
        <v>161870</v>
      </c>
      <c r="N52169" t="s">
        <v>171251</v>
      </c>
      <c r="O52169" t="s">
        <v>169978</v>
      </c>
      <c r="P52169" t="s">
        <v>161946</v>
      </c>
      <c r="Q52169" t="s">
        <v>161891</v>
      </c>
    </row>
    <row r="52170" spans="1:17" x14ac:dyDescent="0.25">
      <c r="A52170" t="s">
        <v>162124</v>
      </c>
      <c r="B52170" t="s">
        <v>221</v>
      </c>
      <c r="C52170" t="s">
        <v>53611</v>
      </c>
      <c r="D52170" t="s">
        <v>101445</v>
      </c>
      <c r="E52170" t="s">
        <v>107049</v>
      </c>
      <c r="F52170" t="s">
        <v>161799</v>
      </c>
      <c r="G52170" t="s">
        <v>161838</v>
      </c>
      <c r="H52170" t="s">
        <v>161824</v>
      </c>
      <c r="I52170" t="s">
        <v>161869</v>
      </c>
      <c r="J52170" t="s">
        <v>161869</v>
      </c>
      <c r="K52170" t="s">
        <v>161869</v>
      </c>
      <c r="L52170" t="s">
        <v>161858</v>
      </c>
      <c r="M52170" t="s">
        <v>161870</v>
      </c>
      <c r="O52170" t="s">
        <v>161894</v>
      </c>
      <c r="P52170" t="s">
        <v>161869</v>
      </c>
      <c r="Q52170" t="s">
        <v>161869</v>
      </c>
    </row>
    <row r="52171" spans="1:17" x14ac:dyDescent="0.25">
      <c r="A52171" t="s">
        <v>162055</v>
      </c>
      <c r="B52171" t="s">
        <v>800</v>
      </c>
      <c r="C52171" t="s">
        <v>53612</v>
      </c>
      <c r="D52171" t="s">
        <v>101443</v>
      </c>
      <c r="E52171" t="s">
        <v>140988</v>
      </c>
      <c r="F52171" t="s">
        <v>161796</v>
      </c>
      <c r="G52171" t="s">
        <v>161834</v>
      </c>
      <c r="H52171" t="s">
        <v>161805</v>
      </c>
      <c r="I52171" t="s">
        <v>232262</v>
      </c>
      <c r="J52171" t="s">
        <v>232263</v>
      </c>
      <c r="K52171" t="s">
        <v>161869</v>
      </c>
      <c r="L52171" t="s">
        <v>161869</v>
      </c>
      <c r="M52171" t="s">
        <v>161870</v>
      </c>
      <c r="N52171" t="s">
        <v>162086</v>
      </c>
      <c r="O52171" t="s">
        <v>177751</v>
      </c>
      <c r="P52171" t="s">
        <v>161953</v>
      </c>
      <c r="Q52171" t="s">
        <v>161953</v>
      </c>
    </row>
    <row r="52172" spans="1:17" x14ac:dyDescent="0.25">
      <c r="A52172" t="s">
        <v>162021</v>
      </c>
      <c r="B52172" t="s">
        <v>300</v>
      </c>
      <c r="C52172" t="s">
        <v>53613</v>
      </c>
      <c r="D52172" t="s">
        <v>101443</v>
      </c>
      <c r="E52172" t="s">
        <v>127331</v>
      </c>
      <c r="F52172" t="s">
        <v>161798</v>
      </c>
      <c r="G52172" t="s">
        <v>161811</v>
      </c>
      <c r="H52172" t="s">
        <v>161830</v>
      </c>
      <c r="I52172" t="s">
        <v>232264</v>
      </c>
      <c r="J52172" t="s">
        <v>232265</v>
      </c>
      <c r="K52172" t="s">
        <v>161869</v>
      </c>
      <c r="L52172" t="s">
        <v>161869</v>
      </c>
      <c r="M52172" t="s">
        <v>161870</v>
      </c>
      <c r="N52172" t="s">
        <v>162555</v>
      </c>
      <c r="O52172" t="s">
        <v>179815</v>
      </c>
      <c r="P52172" t="s">
        <v>161953</v>
      </c>
      <c r="Q52172" t="s">
        <v>161900</v>
      </c>
    </row>
    <row r="52173" spans="1:17" x14ac:dyDescent="0.25">
      <c r="A52173" t="s">
        <v>161960</v>
      </c>
      <c r="B52173" t="s">
        <v>1377</v>
      </c>
      <c r="C52173" t="s">
        <v>53614</v>
      </c>
      <c r="D52173" t="s">
        <v>101446</v>
      </c>
      <c r="E52173" t="s">
        <v>140989</v>
      </c>
      <c r="F52173" t="s">
        <v>161798</v>
      </c>
      <c r="G52173" t="s">
        <v>161818</v>
      </c>
      <c r="H52173" t="s">
        <v>161833</v>
      </c>
      <c r="I52173" t="s">
        <v>161869</v>
      </c>
      <c r="J52173" t="s">
        <v>161869</v>
      </c>
      <c r="K52173" t="s">
        <v>161853</v>
      </c>
      <c r="L52173" t="s">
        <v>161869</v>
      </c>
      <c r="M52173" t="s">
        <v>161870</v>
      </c>
      <c r="O52173" t="s">
        <v>161894</v>
      </c>
      <c r="P52173" t="s">
        <v>161869</v>
      </c>
      <c r="Q52173" t="s">
        <v>161869</v>
      </c>
    </row>
    <row r="52174" spans="1:17" x14ac:dyDescent="0.25">
      <c r="A52174" t="s">
        <v>162003</v>
      </c>
      <c r="B52174" t="s">
        <v>235</v>
      </c>
      <c r="C52174" t="s">
        <v>53615</v>
      </c>
      <c r="D52174" t="s">
        <v>101443</v>
      </c>
      <c r="E52174" t="s">
        <v>140990</v>
      </c>
      <c r="F52174" t="s">
        <v>161797</v>
      </c>
      <c r="G52174" t="s">
        <v>161851</v>
      </c>
      <c r="H52174" t="s">
        <v>161835</v>
      </c>
      <c r="I52174" t="s">
        <v>232266</v>
      </c>
      <c r="J52174" t="s">
        <v>232267</v>
      </c>
      <c r="K52174" t="s">
        <v>161869</v>
      </c>
      <c r="L52174" t="s">
        <v>161869</v>
      </c>
      <c r="M52174" t="s">
        <v>161870</v>
      </c>
      <c r="N52174" t="s">
        <v>166028</v>
      </c>
      <c r="O52174" t="s">
        <v>182658</v>
      </c>
      <c r="P52174" t="s">
        <v>161977</v>
      </c>
      <c r="Q52174" t="s">
        <v>161907</v>
      </c>
    </row>
    <row r="52175" spans="1:17" x14ac:dyDescent="0.25">
      <c r="A52175" t="s">
        <v>161941</v>
      </c>
      <c r="B52175" t="s">
        <v>341</v>
      </c>
      <c r="C52175" t="s">
        <v>53616</v>
      </c>
      <c r="D52175" t="s">
        <v>101443</v>
      </c>
      <c r="E52175" t="s">
        <v>140991</v>
      </c>
      <c r="F52175" t="s">
        <v>161795</v>
      </c>
      <c r="G52175" t="s">
        <v>161839</v>
      </c>
      <c r="H52175" t="s">
        <v>161844</v>
      </c>
      <c r="I52175" t="s">
        <v>232268</v>
      </c>
      <c r="J52175" t="s">
        <v>232269</v>
      </c>
      <c r="K52175" t="s">
        <v>161869</v>
      </c>
      <c r="L52175" t="s">
        <v>161869</v>
      </c>
      <c r="M52175" t="s">
        <v>161870</v>
      </c>
      <c r="N52175" t="s">
        <v>164760</v>
      </c>
      <c r="O52175" t="s">
        <v>170092</v>
      </c>
      <c r="P52175" t="s">
        <v>161947</v>
      </c>
      <c r="Q52175" t="s">
        <v>161927</v>
      </c>
    </row>
    <row r="52176" spans="1:17" x14ac:dyDescent="0.25">
      <c r="A52176" t="s">
        <v>161921</v>
      </c>
      <c r="B52176" t="s">
        <v>985</v>
      </c>
      <c r="C52176" t="s">
        <v>53617</v>
      </c>
      <c r="D52176" t="s">
        <v>101443</v>
      </c>
      <c r="E52176" t="s">
        <v>140992</v>
      </c>
      <c r="F52176" t="s">
        <v>161798</v>
      </c>
      <c r="G52176" t="s">
        <v>161837</v>
      </c>
      <c r="H52176" t="s">
        <v>161815</v>
      </c>
      <c r="I52176" t="s">
        <v>232270</v>
      </c>
      <c r="J52176" t="s">
        <v>232271</v>
      </c>
      <c r="K52176" t="s">
        <v>161869</v>
      </c>
      <c r="L52176" t="s">
        <v>161869</v>
      </c>
      <c r="M52176" t="s">
        <v>161870</v>
      </c>
      <c r="N52176" t="s">
        <v>168633</v>
      </c>
      <c r="O52176" t="s">
        <v>177325</v>
      </c>
      <c r="P52176" t="s">
        <v>161947</v>
      </c>
      <c r="Q52176" t="s">
        <v>161946</v>
      </c>
    </row>
    <row r="52177" spans="1:17" x14ac:dyDescent="0.25">
      <c r="A52177" t="s">
        <v>161921</v>
      </c>
      <c r="B52177" t="s">
        <v>1149</v>
      </c>
      <c r="C52177" t="s">
        <v>53618</v>
      </c>
      <c r="D52177" t="s">
        <v>101443</v>
      </c>
      <c r="E52177" t="s">
        <v>140993</v>
      </c>
      <c r="F52177" t="s">
        <v>161801</v>
      </c>
      <c r="G52177" t="s">
        <v>161817</v>
      </c>
      <c r="H52177" t="s">
        <v>161829</v>
      </c>
      <c r="I52177" t="s">
        <v>232272</v>
      </c>
      <c r="J52177" t="s">
        <v>232273</v>
      </c>
      <c r="K52177" t="s">
        <v>161869</v>
      </c>
      <c r="L52177" t="s">
        <v>161869</v>
      </c>
      <c r="M52177" t="s">
        <v>161870</v>
      </c>
      <c r="N52177" t="s">
        <v>163338</v>
      </c>
      <c r="O52177" t="s">
        <v>169888</v>
      </c>
      <c r="P52177" t="s">
        <v>162074</v>
      </c>
      <c r="Q52177" t="s">
        <v>161927</v>
      </c>
    </row>
    <row r="52178" spans="1:17" x14ac:dyDescent="0.25">
      <c r="A52178" t="s">
        <v>161972</v>
      </c>
      <c r="B52178" t="s">
        <v>1023</v>
      </c>
      <c r="C52178" t="s">
        <v>53619</v>
      </c>
      <c r="D52178" t="s">
        <v>101443</v>
      </c>
      <c r="E52178" t="s">
        <v>140994</v>
      </c>
      <c r="F52178" t="s">
        <v>161799</v>
      </c>
      <c r="G52178" t="s">
        <v>161827</v>
      </c>
      <c r="H52178" t="s">
        <v>161821</v>
      </c>
      <c r="I52178" t="s">
        <v>232274</v>
      </c>
      <c r="J52178" t="s">
        <v>232275</v>
      </c>
      <c r="K52178" t="s">
        <v>161869</v>
      </c>
      <c r="L52178" t="s">
        <v>161869</v>
      </c>
      <c r="M52178" t="s">
        <v>161870</v>
      </c>
      <c r="N52178" t="s">
        <v>162683</v>
      </c>
      <c r="O52178" t="s">
        <v>163878</v>
      </c>
      <c r="P52178" t="s">
        <v>161986</v>
      </c>
      <c r="Q52178" t="s">
        <v>161891</v>
      </c>
    </row>
    <row r="52179" spans="1:17" x14ac:dyDescent="0.25">
      <c r="A52179" t="s">
        <v>161972</v>
      </c>
      <c r="B52179" t="s">
        <v>731</v>
      </c>
      <c r="C52179" t="s">
        <v>53620</v>
      </c>
      <c r="D52179" t="s">
        <v>101443</v>
      </c>
      <c r="E52179" t="s">
        <v>126901</v>
      </c>
      <c r="F52179" t="s">
        <v>161801</v>
      </c>
      <c r="G52179" t="s">
        <v>161829</v>
      </c>
      <c r="H52179" t="s">
        <v>161826</v>
      </c>
      <c r="I52179" t="s">
        <v>232276</v>
      </c>
      <c r="J52179" t="s">
        <v>232277</v>
      </c>
      <c r="K52179" t="s">
        <v>161869</v>
      </c>
      <c r="L52179" t="s">
        <v>161869</v>
      </c>
      <c r="M52179" t="s">
        <v>161870</v>
      </c>
      <c r="N52179" t="s">
        <v>169118</v>
      </c>
      <c r="O52179" t="s">
        <v>171193</v>
      </c>
      <c r="P52179" t="s">
        <v>161900</v>
      </c>
      <c r="Q52179" t="s">
        <v>161986</v>
      </c>
    </row>
    <row r="52180" spans="1:17" x14ac:dyDescent="0.25">
      <c r="A52180" t="s">
        <v>161992</v>
      </c>
      <c r="B52180" t="s">
        <v>629</v>
      </c>
      <c r="C52180" t="s">
        <v>53621</v>
      </c>
      <c r="D52180" t="s">
        <v>101443</v>
      </c>
      <c r="E52180" t="s">
        <v>140539</v>
      </c>
      <c r="F52180" t="s">
        <v>161797</v>
      </c>
      <c r="G52180" t="s">
        <v>161837</v>
      </c>
      <c r="H52180" t="s">
        <v>161819</v>
      </c>
      <c r="I52180" t="s">
        <v>232278</v>
      </c>
      <c r="J52180" t="s">
        <v>232279</v>
      </c>
      <c r="K52180" t="s">
        <v>161869</v>
      </c>
      <c r="L52180" t="s">
        <v>161869</v>
      </c>
      <c r="M52180" t="s">
        <v>161870</v>
      </c>
      <c r="N52180" t="s">
        <v>166225</v>
      </c>
      <c r="O52180" t="s">
        <v>167311</v>
      </c>
      <c r="P52180" t="s">
        <v>161977</v>
      </c>
      <c r="Q52180" t="s">
        <v>161965</v>
      </c>
    </row>
    <row r="52181" spans="1:17" x14ac:dyDescent="0.25">
      <c r="A52181" t="s">
        <v>161921</v>
      </c>
      <c r="B52181" t="s">
        <v>1242</v>
      </c>
      <c r="C52181" t="s">
        <v>53622</v>
      </c>
      <c r="D52181" t="s">
        <v>101445</v>
      </c>
      <c r="E52181" t="s">
        <v>137710</v>
      </c>
      <c r="F52181" t="s">
        <v>161800</v>
      </c>
      <c r="G52181" t="s">
        <v>161824</v>
      </c>
      <c r="H52181" t="s">
        <v>161813</v>
      </c>
      <c r="I52181" t="s">
        <v>161869</v>
      </c>
      <c r="J52181" t="s">
        <v>161869</v>
      </c>
      <c r="K52181" t="s">
        <v>161869</v>
      </c>
      <c r="L52181" t="s">
        <v>161857</v>
      </c>
      <c r="M52181" t="s">
        <v>161870</v>
      </c>
      <c r="O52181" t="s">
        <v>161894</v>
      </c>
      <c r="P52181" t="s">
        <v>161869</v>
      </c>
      <c r="Q52181" t="s">
        <v>161869</v>
      </c>
    </row>
    <row r="52182" spans="1:17" x14ac:dyDescent="0.25">
      <c r="A52182" t="s">
        <v>161959</v>
      </c>
      <c r="B52182" t="s">
        <v>382</v>
      </c>
      <c r="C52182" t="s">
        <v>53623</v>
      </c>
      <c r="D52182" t="s">
        <v>101443</v>
      </c>
      <c r="E52182" t="s">
        <v>129994</v>
      </c>
      <c r="F52182" t="s">
        <v>161797</v>
      </c>
      <c r="G52182" t="s">
        <v>161833</v>
      </c>
      <c r="H52182" t="s">
        <v>161804</v>
      </c>
      <c r="I52182" t="s">
        <v>232280</v>
      </c>
      <c r="J52182" t="s">
        <v>232281</v>
      </c>
      <c r="K52182" t="s">
        <v>161869</v>
      </c>
      <c r="L52182" t="s">
        <v>161869</v>
      </c>
      <c r="M52182" t="s">
        <v>161870</v>
      </c>
      <c r="N52182" t="s">
        <v>166132</v>
      </c>
      <c r="O52182" t="s">
        <v>167440</v>
      </c>
      <c r="P52182" t="s">
        <v>161946</v>
      </c>
      <c r="Q52182" t="s">
        <v>161907</v>
      </c>
    </row>
    <row r="52183" spans="1:17" x14ac:dyDescent="0.25">
      <c r="A52183" t="s">
        <v>161935</v>
      </c>
      <c r="B52183" t="s">
        <v>1241</v>
      </c>
      <c r="C52183" t="s">
        <v>53624</v>
      </c>
      <c r="D52183" t="s">
        <v>101446</v>
      </c>
      <c r="E52183" t="s">
        <v>140995</v>
      </c>
      <c r="F52183" t="s">
        <v>161801</v>
      </c>
      <c r="G52183" t="s">
        <v>161836</v>
      </c>
      <c r="H52183" t="s">
        <v>161827</v>
      </c>
      <c r="I52183" t="s">
        <v>161869</v>
      </c>
      <c r="J52183" t="s">
        <v>161869</v>
      </c>
      <c r="K52183" t="s">
        <v>161852</v>
      </c>
      <c r="L52183" t="s">
        <v>161869</v>
      </c>
      <c r="M52183" t="s">
        <v>161870</v>
      </c>
      <c r="O52183" t="s">
        <v>161894</v>
      </c>
      <c r="P52183" t="s">
        <v>161869</v>
      </c>
      <c r="Q52183" t="s">
        <v>161869</v>
      </c>
    </row>
    <row r="52184" spans="1:17" x14ac:dyDescent="0.25">
      <c r="A52184" t="s">
        <v>161915</v>
      </c>
      <c r="B52184" t="s">
        <v>601</v>
      </c>
      <c r="C52184" t="s">
        <v>53625</v>
      </c>
      <c r="D52184" t="s">
        <v>101443</v>
      </c>
      <c r="E52184" t="s">
        <v>133289</v>
      </c>
      <c r="F52184" t="s">
        <v>161795</v>
      </c>
      <c r="G52184" t="s">
        <v>161813</v>
      </c>
      <c r="H52184" t="s">
        <v>161808</v>
      </c>
      <c r="I52184" t="s">
        <v>232282</v>
      </c>
      <c r="J52184" t="s">
        <v>232283</v>
      </c>
      <c r="K52184" t="s">
        <v>161869</v>
      </c>
      <c r="L52184" t="s">
        <v>161869</v>
      </c>
      <c r="M52184" t="s">
        <v>161870</v>
      </c>
      <c r="N52184" t="s">
        <v>167725</v>
      </c>
      <c r="O52184" t="s">
        <v>170542</v>
      </c>
      <c r="P52184" t="s">
        <v>161907</v>
      </c>
      <c r="Q52184" t="s">
        <v>161892</v>
      </c>
    </row>
    <row r="52185" spans="1:17" x14ac:dyDescent="0.25">
      <c r="A52185" t="s">
        <v>162003</v>
      </c>
      <c r="B52185" t="s">
        <v>145</v>
      </c>
      <c r="C52185" t="s">
        <v>53626</v>
      </c>
      <c r="D52185" t="s">
        <v>101443</v>
      </c>
      <c r="E52185" t="s">
        <v>140996</v>
      </c>
      <c r="F52185" t="s">
        <v>161797</v>
      </c>
      <c r="G52185" t="s">
        <v>161843</v>
      </c>
      <c r="H52185" t="s">
        <v>161835</v>
      </c>
      <c r="I52185" t="s">
        <v>232284</v>
      </c>
      <c r="J52185" t="s">
        <v>232285</v>
      </c>
      <c r="K52185" t="s">
        <v>161869</v>
      </c>
      <c r="L52185" t="s">
        <v>161869</v>
      </c>
      <c r="M52185" t="s">
        <v>161870</v>
      </c>
      <c r="N52185" t="s">
        <v>180636</v>
      </c>
      <c r="O52185" t="s">
        <v>173639</v>
      </c>
      <c r="P52185" t="s">
        <v>161920</v>
      </c>
      <c r="Q52185" t="s">
        <v>161927</v>
      </c>
    </row>
    <row r="52186" spans="1:17" x14ac:dyDescent="0.25">
      <c r="A52186" t="s">
        <v>162003</v>
      </c>
      <c r="B52186" t="s">
        <v>752</v>
      </c>
      <c r="C52186" t="s">
        <v>53627</v>
      </c>
      <c r="D52186" t="s">
        <v>101443</v>
      </c>
      <c r="E52186" t="s">
        <v>140997</v>
      </c>
      <c r="F52186" t="s">
        <v>161797</v>
      </c>
      <c r="G52186" t="s">
        <v>161843</v>
      </c>
      <c r="H52186" t="s">
        <v>161815</v>
      </c>
      <c r="I52186" t="s">
        <v>232286</v>
      </c>
      <c r="J52186" t="s">
        <v>232287</v>
      </c>
      <c r="K52186" t="s">
        <v>161869</v>
      </c>
      <c r="L52186" t="s">
        <v>161869</v>
      </c>
      <c r="M52186" t="s">
        <v>161870</v>
      </c>
      <c r="N52186" t="s">
        <v>164466</v>
      </c>
      <c r="O52186" t="s">
        <v>174654</v>
      </c>
      <c r="P52186" t="s">
        <v>161891</v>
      </c>
      <c r="Q52186" t="s">
        <v>161927</v>
      </c>
    </row>
    <row r="52187" spans="1:17" x14ac:dyDescent="0.25">
      <c r="A52187" t="s">
        <v>161948</v>
      </c>
      <c r="B52187" t="s">
        <v>1171</v>
      </c>
      <c r="C52187" t="s">
        <v>53628</v>
      </c>
      <c r="D52187" t="s">
        <v>101446</v>
      </c>
      <c r="E52187" t="s">
        <v>140998</v>
      </c>
      <c r="F52187" t="s">
        <v>161801</v>
      </c>
      <c r="G52187" t="s">
        <v>161830</v>
      </c>
      <c r="H52187" t="s">
        <v>161829</v>
      </c>
      <c r="I52187" t="s">
        <v>161869</v>
      </c>
      <c r="J52187" t="s">
        <v>161869</v>
      </c>
      <c r="K52187" t="s">
        <v>161856</v>
      </c>
      <c r="L52187" t="s">
        <v>161869</v>
      </c>
      <c r="M52187" t="s">
        <v>161870</v>
      </c>
      <c r="O52187" t="s">
        <v>161894</v>
      </c>
      <c r="P52187" t="s">
        <v>161869</v>
      </c>
      <c r="Q52187" t="s">
        <v>161869</v>
      </c>
    </row>
    <row r="52188" spans="1:17" x14ac:dyDescent="0.25">
      <c r="A52188" t="s">
        <v>162092</v>
      </c>
      <c r="B52188" t="s">
        <v>104</v>
      </c>
      <c r="C52188" t="s">
        <v>53629</v>
      </c>
      <c r="D52188" t="s">
        <v>101443</v>
      </c>
      <c r="E52188" t="s">
        <v>140999</v>
      </c>
      <c r="F52188" t="s">
        <v>161799</v>
      </c>
      <c r="G52188" t="s">
        <v>161832</v>
      </c>
      <c r="H52188" t="s">
        <v>161810</v>
      </c>
      <c r="I52188" t="s">
        <v>232288</v>
      </c>
      <c r="J52188" t="s">
        <v>232289</v>
      </c>
      <c r="K52188" t="s">
        <v>161869</v>
      </c>
      <c r="L52188" t="s">
        <v>161869</v>
      </c>
      <c r="M52188" t="s">
        <v>161870</v>
      </c>
      <c r="N52188" t="s">
        <v>163213</v>
      </c>
      <c r="O52188" t="s">
        <v>169477</v>
      </c>
      <c r="P52188" t="s">
        <v>161913</v>
      </c>
      <c r="Q52188" t="s">
        <v>161965</v>
      </c>
    </row>
    <row r="52189" spans="1:17" x14ac:dyDescent="0.25">
      <c r="A52189" t="s">
        <v>161959</v>
      </c>
      <c r="B52189" t="s">
        <v>798</v>
      </c>
      <c r="C52189" t="s">
        <v>53630</v>
      </c>
      <c r="D52189" t="s">
        <v>101443</v>
      </c>
      <c r="E52189" t="s">
        <v>141000</v>
      </c>
      <c r="F52189" t="s">
        <v>161798</v>
      </c>
      <c r="G52189" t="s">
        <v>161827</v>
      </c>
      <c r="H52189" t="s">
        <v>161805</v>
      </c>
      <c r="I52189" t="s">
        <v>232290</v>
      </c>
      <c r="J52189" t="s">
        <v>232291</v>
      </c>
      <c r="K52189" t="s">
        <v>161869</v>
      </c>
      <c r="L52189" t="s">
        <v>161869</v>
      </c>
      <c r="M52189" t="s">
        <v>161870</v>
      </c>
      <c r="N52189" t="s">
        <v>166135</v>
      </c>
      <c r="O52189" t="s">
        <v>179775</v>
      </c>
      <c r="P52189" t="s">
        <v>161907</v>
      </c>
      <c r="Q52189" t="s">
        <v>161891</v>
      </c>
    </row>
    <row r="52190" spans="1:17" x14ac:dyDescent="0.25">
      <c r="A52190" t="s">
        <v>162021</v>
      </c>
      <c r="B52190" t="s">
        <v>767</v>
      </c>
      <c r="C52190" t="s">
        <v>53631</v>
      </c>
      <c r="D52190" t="s">
        <v>101443</v>
      </c>
      <c r="E52190" t="s">
        <v>141001</v>
      </c>
      <c r="F52190" t="s">
        <v>161797</v>
      </c>
      <c r="G52190" t="s">
        <v>161810</v>
      </c>
      <c r="H52190" t="s">
        <v>161825</v>
      </c>
      <c r="I52190" t="s">
        <v>232292</v>
      </c>
      <c r="J52190" t="s">
        <v>232293</v>
      </c>
      <c r="K52190" t="s">
        <v>161869</v>
      </c>
      <c r="L52190" t="s">
        <v>161869</v>
      </c>
      <c r="M52190" t="s">
        <v>161870</v>
      </c>
      <c r="N52190" t="s">
        <v>163015</v>
      </c>
      <c r="O52190" t="s">
        <v>162260</v>
      </c>
      <c r="P52190" t="s">
        <v>161913</v>
      </c>
      <c r="Q52190" t="s">
        <v>161958</v>
      </c>
    </row>
    <row r="52191" spans="1:17" x14ac:dyDescent="0.25">
      <c r="A52191" t="s">
        <v>161928</v>
      </c>
      <c r="B52191" t="s">
        <v>272</v>
      </c>
      <c r="C52191" t="s">
        <v>53632</v>
      </c>
      <c r="D52191" t="s">
        <v>101443</v>
      </c>
      <c r="E52191" t="s">
        <v>141002</v>
      </c>
      <c r="F52191" t="s">
        <v>161801</v>
      </c>
      <c r="G52191" t="s">
        <v>161851</v>
      </c>
      <c r="H52191" t="s">
        <v>161827</v>
      </c>
      <c r="I52191" t="s">
        <v>232294</v>
      </c>
      <c r="J52191" t="s">
        <v>232295</v>
      </c>
      <c r="K52191" t="s">
        <v>161869</v>
      </c>
      <c r="L52191" t="s">
        <v>161869</v>
      </c>
      <c r="M52191" t="s">
        <v>161870</v>
      </c>
      <c r="N52191" t="s">
        <v>163754</v>
      </c>
      <c r="O52191" t="s">
        <v>166758</v>
      </c>
      <c r="P52191" t="s">
        <v>161933</v>
      </c>
      <c r="Q52191" t="s">
        <v>161927</v>
      </c>
    </row>
    <row r="52192" spans="1:17" x14ac:dyDescent="0.25">
      <c r="A52192" t="s">
        <v>161895</v>
      </c>
      <c r="B52192" t="s">
        <v>1178</v>
      </c>
      <c r="C52192" t="s">
        <v>53633</v>
      </c>
      <c r="D52192" t="s">
        <v>101443</v>
      </c>
      <c r="E52192" t="s">
        <v>117800</v>
      </c>
      <c r="F52192" t="s">
        <v>161798</v>
      </c>
      <c r="G52192" t="s">
        <v>161811</v>
      </c>
      <c r="H52192" t="s">
        <v>161842</v>
      </c>
      <c r="I52192" t="s">
        <v>232296</v>
      </c>
      <c r="J52192" t="s">
        <v>232297</v>
      </c>
      <c r="K52192" t="s">
        <v>161869</v>
      </c>
      <c r="L52192" t="s">
        <v>161869</v>
      </c>
      <c r="M52192" t="s">
        <v>161870</v>
      </c>
      <c r="N52192" t="s">
        <v>165050</v>
      </c>
      <c r="O52192" t="s">
        <v>167536</v>
      </c>
      <c r="P52192" t="s">
        <v>161901</v>
      </c>
      <c r="Q52192" t="s">
        <v>161933</v>
      </c>
    </row>
    <row r="52193" spans="1:17" x14ac:dyDescent="0.25">
      <c r="A52193" t="s">
        <v>161886</v>
      </c>
      <c r="B52193" t="s">
        <v>168</v>
      </c>
      <c r="C52193" t="s">
        <v>53634</v>
      </c>
      <c r="D52193" t="s">
        <v>101443</v>
      </c>
      <c r="E52193" t="s">
        <v>141003</v>
      </c>
      <c r="F52193" t="s">
        <v>161795</v>
      </c>
      <c r="G52193" t="s">
        <v>161805</v>
      </c>
      <c r="H52193" t="s">
        <v>161822</v>
      </c>
      <c r="I52193" t="s">
        <v>232298</v>
      </c>
      <c r="J52193" t="s">
        <v>232299</v>
      </c>
      <c r="K52193" t="s">
        <v>161869</v>
      </c>
      <c r="L52193" t="s">
        <v>161869</v>
      </c>
      <c r="M52193" t="s">
        <v>161870</v>
      </c>
      <c r="N52193" t="s">
        <v>167379</v>
      </c>
      <c r="O52193" t="s">
        <v>166550</v>
      </c>
      <c r="P52193" t="s">
        <v>161971</v>
      </c>
      <c r="Q52193" t="s">
        <v>161920</v>
      </c>
    </row>
    <row r="52194" spans="1:17" x14ac:dyDescent="0.25">
      <c r="A52194" t="s">
        <v>161922</v>
      </c>
      <c r="B52194" t="s">
        <v>1367</v>
      </c>
      <c r="C52194" t="s">
        <v>53635</v>
      </c>
      <c r="D52194" t="s">
        <v>101443</v>
      </c>
      <c r="E52194" t="s">
        <v>106575</v>
      </c>
      <c r="F52194" t="s">
        <v>161797</v>
      </c>
      <c r="G52194" t="s">
        <v>161848</v>
      </c>
      <c r="H52194" t="s">
        <v>161830</v>
      </c>
      <c r="I52194" t="s">
        <v>232300</v>
      </c>
      <c r="J52194" t="s">
        <v>232301</v>
      </c>
      <c r="K52194" t="s">
        <v>161869</v>
      </c>
      <c r="L52194" t="s">
        <v>161869</v>
      </c>
      <c r="M52194" t="s">
        <v>161870</v>
      </c>
      <c r="N52194" t="s">
        <v>163622</v>
      </c>
      <c r="O52194" t="s">
        <v>161957</v>
      </c>
      <c r="P52194" t="s">
        <v>161971</v>
      </c>
      <c r="Q52194" t="s">
        <v>161891</v>
      </c>
    </row>
    <row r="52195" spans="1:17" x14ac:dyDescent="0.25">
      <c r="A52195" t="s">
        <v>161915</v>
      </c>
      <c r="B52195" t="s">
        <v>167</v>
      </c>
      <c r="C52195" t="s">
        <v>53636</v>
      </c>
      <c r="D52195" t="s">
        <v>101443</v>
      </c>
      <c r="E52195" t="s">
        <v>113686</v>
      </c>
      <c r="F52195" t="s">
        <v>161801</v>
      </c>
      <c r="G52195" t="s">
        <v>161811</v>
      </c>
      <c r="H52195" t="s">
        <v>161841</v>
      </c>
      <c r="I52195" t="s">
        <v>232302</v>
      </c>
      <c r="J52195" t="s">
        <v>232303</v>
      </c>
      <c r="K52195" t="s">
        <v>161869</v>
      </c>
      <c r="L52195" t="s">
        <v>161869</v>
      </c>
      <c r="M52195" t="s">
        <v>161870</v>
      </c>
      <c r="N52195" t="s">
        <v>164714</v>
      </c>
      <c r="O52195" t="s">
        <v>163444</v>
      </c>
      <c r="P52195" t="s">
        <v>161900</v>
      </c>
      <c r="Q52195" t="s">
        <v>161958</v>
      </c>
    </row>
    <row r="52196" spans="1:17" x14ac:dyDescent="0.25">
      <c r="A52196" t="s">
        <v>162092</v>
      </c>
      <c r="B52196" t="s">
        <v>1316</v>
      </c>
      <c r="C52196" t="s">
        <v>53637</v>
      </c>
      <c r="D52196" t="s">
        <v>101443</v>
      </c>
      <c r="E52196" t="s">
        <v>120811</v>
      </c>
      <c r="F52196" t="s">
        <v>161796</v>
      </c>
      <c r="G52196" t="s">
        <v>161842</v>
      </c>
      <c r="H52196" t="s">
        <v>161851</v>
      </c>
      <c r="I52196" t="s">
        <v>232304</v>
      </c>
      <c r="J52196" t="s">
        <v>232305</v>
      </c>
      <c r="K52196" t="s">
        <v>161869</v>
      </c>
      <c r="L52196" t="s">
        <v>161869</v>
      </c>
      <c r="M52196" t="s">
        <v>161870</v>
      </c>
      <c r="N52196" t="s">
        <v>166681</v>
      </c>
      <c r="O52196" t="s">
        <v>166649</v>
      </c>
      <c r="P52196" t="s">
        <v>161965</v>
      </c>
      <c r="Q52196" t="s">
        <v>161986</v>
      </c>
    </row>
    <row r="52197" spans="1:17" x14ac:dyDescent="0.25">
      <c r="A52197" t="s">
        <v>161959</v>
      </c>
      <c r="B52197" t="s">
        <v>885</v>
      </c>
      <c r="C52197" t="s">
        <v>53638</v>
      </c>
      <c r="D52197" t="s">
        <v>101443</v>
      </c>
      <c r="E52197" t="s">
        <v>141004</v>
      </c>
      <c r="F52197" t="s">
        <v>161799</v>
      </c>
      <c r="G52197" t="s">
        <v>161810</v>
      </c>
      <c r="H52197" t="s">
        <v>161839</v>
      </c>
      <c r="I52197" t="s">
        <v>232306</v>
      </c>
      <c r="J52197" t="s">
        <v>232307</v>
      </c>
      <c r="K52197" t="s">
        <v>161869</v>
      </c>
      <c r="L52197" t="s">
        <v>161869</v>
      </c>
      <c r="M52197" t="s">
        <v>161870</v>
      </c>
      <c r="N52197" t="s">
        <v>162166</v>
      </c>
      <c r="O52197" t="s">
        <v>165827</v>
      </c>
      <c r="P52197" t="s">
        <v>161891</v>
      </c>
      <c r="Q52197" t="s">
        <v>161920</v>
      </c>
    </row>
    <row r="52198" spans="1:17" x14ac:dyDescent="0.25">
      <c r="A52198" t="s">
        <v>161915</v>
      </c>
      <c r="B52198" t="s">
        <v>572</v>
      </c>
      <c r="C52198" t="s">
        <v>53639</v>
      </c>
      <c r="D52198" t="s">
        <v>101443</v>
      </c>
      <c r="E52198" t="s">
        <v>114940</v>
      </c>
      <c r="F52198" t="s">
        <v>161801</v>
      </c>
      <c r="G52198" t="s">
        <v>161830</v>
      </c>
      <c r="H52198" t="s">
        <v>161811</v>
      </c>
      <c r="I52198" t="s">
        <v>232308</v>
      </c>
      <c r="J52198" t="s">
        <v>232309</v>
      </c>
      <c r="K52198" t="s">
        <v>161869</v>
      </c>
      <c r="L52198" t="s">
        <v>161869</v>
      </c>
      <c r="M52198" t="s">
        <v>161870</v>
      </c>
      <c r="N52198" t="s">
        <v>163015</v>
      </c>
      <c r="O52198" t="s">
        <v>164963</v>
      </c>
      <c r="P52198" t="s">
        <v>161927</v>
      </c>
      <c r="Q52198" t="s">
        <v>161977</v>
      </c>
    </row>
    <row r="52199" spans="1:17" x14ac:dyDescent="0.25">
      <c r="A52199" t="s">
        <v>162003</v>
      </c>
      <c r="B52199" t="s">
        <v>1208</v>
      </c>
      <c r="C52199" t="s">
        <v>53640</v>
      </c>
      <c r="D52199" t="s">
        <v>101445</v>
      </c>
      <c r="E52199" t="s">
        <v>113952</v>
      </c>
      <c r="F52199" t="s">
        <v>161796</v>
      </c>
      <c r="G52199" t="s">
        <v>161815</v>
      </c>
      <c r="H52199" t="s">
        <v>161829</v>
      </c>
      <c r="I52199" t="s">
        <v>161869</v>
      </c>
      <c r="J52199" t="s">
        <v>161869</v>
      </c>
      <c r="K52199" t="s">
        <v>161869</v>
      </c>
      <c r="L52199" t="s">
        <v>161858</v>
      </c>
      <c r="M52199" t="s">
        <v>161870</v>
      </c>
      <c r="O52199" t="s">
        <v>161894</v>
      </c>
      <c r="P52199" t="s">
        <v>161869</v>
      </c>
      <c r="Q52199" t="s">
        <v>161869</v>
      </c>
    </row>
    <row r="52200" spans="1:17" x14ac:dyDescent="0.25">
      <c r="A52200" t="s">
        <v>161987</v>
      </c>
      <c r="B52200" t="s">
        <v>342</v>
      </c>
      <c r="C52200" t="s">
        <v>53641</v>
      </c>
      <c r="D52200" t="s">
        <v>101443</v>
      </c>
      <c r="E52200" t="s">
        <v>141005</v>
      </c>
      <c r="F52200" t="s">
        <v>161800</v>
      </c>
      <c r="G52200" t="s">
        <v>161812</v>
      </c>
      <c r="H52200" t="s">
        <v>161816</v>
      </c>
      <c r="I52200" t="s">
        <v>232310</v>
      </c>
      <c r="J52200" t="s">
        <v>232311</v>
      </c>
      <c r="K52200" t="s">
        <v>161869</v>
      </c>
      <c r="L52200" t="s">
        <v>161869</v>
      </c>
      <c r="M52200" t="s">
        <v>161870</v>
      </c>
      <c r="N52200" t="s">
        <v>163163</v>
      </c>
      <c r="O52200" t="s">
        <v>163372</v>
      </c>
      <c r="P52200" t="s">
        <v>161891</v>
      </c>
      <c r="Q52200" t="s">
        <v>161933</v>
      </c>
    </row>
    <row r="52201" spans="1:17" x14ac:dyDescent="0.25">
      <c r="A52201" t="s">
        <v>161915</v>
      </c>
      <c r="B52201" t="s">
        <v>670</v>
      </c>
      <c r="C52201" t="s">
        <v>53642</v>
      </c>
      <c r="D52201" t="s">
        <v>101443</v>
      </c>
      <c r="E52201" t="s">
        <v>141006</v>
      </c>
      <c r="F52201" t="s">
        <v>161795</v>
      </c>
      <c r="G52201" t="s">
        <v>161834</v>
      </c>
      <c r="H52201" t="s">
        <v>161820</v>
      </c>
      <c r="I52201" t="s">
        <v>232312</v>
      </c>
      <c r="J52201" t="s">
        <v>232313</v>
      </c>
      <c r="K52201" t="s">
        <v>161869</v>
      </c>
      <c r="L52201" t="s">
        <v>161869</v>
      </c>
      <c r="M52201" t="s">
        <v>161870</v>
      </c>
      <c r="N52201" t="s">
        <v>168164</v>
      </c>
      <c r="O52201" t="s">
        <v>166676</v>
      </c>
      <c r="P52201" t="s">
        <v>161900</v>
      </c>
      <c r="Q52201" t="s">
        <v>161965</v>
      </c>
    </row>
    <row r="52202" spans="1:17" x14ac:dyDescent="0.25">
      <c r="A52202" t="s">
        <v>161915</v>
      </c>
      <c r="B52202" t="s">
        <v>499</v>
      </c>
      <c r="C52202" t="s">
        <v>53643</v>
      </c>
      <c r="D52202" t="s">
        <v>101443</v>
      </c>
      <c r="E52202" t="s">
        <v>120418</v>
      </c>
      <c r="F52202" t="s">
        <v>161796</v>
      </c>
      <c r="G52202" t="s">
        <v>161839</v>
      </c>
      <c r="H52202" t="s">
        <v>161845</v>
      </c>
      <c r="I52202" t="s">
        <v>232314</v>
      </c>
      <c r="J52202" t="s">
        <v>232315</v>
      </c>
      <c r="K52202" t="s">
        <v>161869</v>
      </c>
      <c r="L52202" t="s">
        <v>161869</v>
      </c>
      <c r="M52202" t="s">
        <v>161870</v>
      </c>
      <c r="N52202" t="s">
        <v>163881</v>
      </c>
      <c r="O52202" t="s">
        <v>174009</v>
      </c>
      <c r="P52202" t="s">
        <v>161900</v>
      </c>
      <c r="Q52202" t="s">
        <v>161953</v>
      </c>
    </row>
    <row r="52203" spans="1:17" x14ac:dyDescent="0.25">
      <c r="A52203" t="s">
        <v>161966</v>
      </c>
      <c r="B52203" t="s">
        <v>371</v>
      </c>
      <c r="C52203" t="s">
        <v>53644</v>
      </c>
      <c r="D52203" t="s">
        <v>101446</v>
      </c>
      <c r="E52203" t="s">
        <v>132862</v>
      </c>
      <c r="F52203" t="s">
        <v>161797</v>
      </c>
      <c r="G52203" t="s">
        <v>161817</v>
      </c>
      <c r="H52203" t="s">
        <v>161830</v>
      </c>
      <c r="I52203" t="s">
        <v>161869</v>
      </c>
      <c r="J52203" t="s">
        <v>161869</v>
      </c>
      <c r="K52203" t="s">
        <v>161852</v>
      </c>
      <c r="L52203" t="s">
        <v>161869</v>
      </c>
      <c r="M52203" t="s">
        <v>161870</v>
      </c>
      <c r="O52203" t="s">
        <v>161894</v>
      </c>
      <c r="P52203" t="s">
        <v>161869</v>
      </c>
      <c r="Q52203" t="s">
        <v>161869</v>
      </c>
    </row>
    <row r="52204" spans="1:17" x14ac:dyDescent="0.25">
      <c r="A52204" t="s">
        <v>161914</v>
      </c>
      <c r="B52204" t="s">
        <v>1202</v>
      </c>
      <c r="C52204" t="s">
        <v>53645</v>
      </c>
      <c r="D52204" t="s">
        <v>101443</v>
      </c>
      <c r="E52204" t="s">
        <v>141007</v>
      </c>
      <c r="F52204" t="s">
        <v>161800</v>
      </c>
      <c r="G52204" t="s">
        <v>161820</v>
      </c>
      <c r="H52204" t="s">
        <v>161832</v>
      </c>
      <c r="I52204" t="s">
        <v>232316</v>
      </c>
      <c r="J52204" t="s">
        <v>232317</v>
      </c>
      <c r="K52204" t="s">
        <v>161869</v>
      </c>
      <c r="L52204" t="s">
        <v>161869</v>
      </c>
      <c r="M52204" t="s">
        <v>161870</v>
      </c>
      <c r="N52204" t="s">
        <v>165800</v>
      </c>
      <c r="O52204" t="s">
        <v>162201</v>
      </c>
      <c r="P52204" t="s">
        <v>161901</v>
      </c>
      <c r="Q52204" t="s">
        <v>162033</v>
      </c>
    </row>
    <row r="52205" spans="1:17" x14ac:dyDescent="0.25">
      <c r="A52205" t="s">
        <v>161948</v>
      </c>
      <c r="B52205" t="s">
        <v>1025</v>
      </c>
      <c r="C52205" t="s">
        <v>53646</v>
      </c>
      <c r="D52205" t="s">
        <v>101445</v>
      </c>
      <c r="E52205" t="s">
        <v>141008</v>
      </c>
      <c r="F52205" t="s">
        <v>161798</v>
      </c>
      <c r="G52205" t="s">
        <v>161845</v>
      </c>
      <c r="H52205" t="s">
        <v>161831</v>
      </c>
      <c r="I52205" t="s">
        <v>161869</v>
      </c>
      <c r="J52205" t="s">
        <v>161869</v>
      </c>
      <c r="K52205" t="s">
        <v>161869</v>
      </c>
      <c r="L52205" t="s">
        <v>161859</v>
      </c>
      <c r="M52205" t="s">
        <v>161870</v>
      </c>
      <c r="O52205" t="s">
        <v>161894</v>
      </c>
      <c r="P52205" t="s">
        <v>161869</v>
      </c>
      <c r="Q52205" t="s">
        <v>161869</v>
      </c>
    </row>
    <row r="52206" spans="1:17" x14ac:dyDescent="0.25">
      <c r="A52206" t="s">
        <v>161895</v>
      </c>
      <c r="B52206" t="s">
        <v>612</v>
      </c>
      <c r="C52206" t="s">
        <v>53647</v>
      </c>
      <c r="D52206" t="s">
        <v>101443</v>
      </c>
      <c r="E52206" t="s">
        <v>141009</v>
      </c>
      <c r="F52206" t="s">
        <v>161799</v>
      </c>
      <c r="G52206" t="s">
        <v>161828</v>
      </c>
      <c r="H52206" t="s">
        <v>161820</v>
      </c>
      <c r="I52206" t="s">
        <v>232318</v>
      </c>
      <c r="J52206" t="s">
        <v>232319</v>
      </c>
      <c r="K52206" t="s">
        <v>161869</v>
      </c>
      <c r="L52206" t="s">
        <v>161869</v>
      </c>
      <c r="M52206" t="s">
        <v>161870</v>
      </c>
      <c r="N52206" t="s">
        <v>165343</v>
      </c>
      <c r="O52206" t="s">
        <v>179925</v>
      </c>
      <c r="P52206" t="s">
        <v>161953</v>
      </c>
      <c r="Q52206" t="s">
        <v>161940</v>
      </c>
    </row>
    <row r="52207" spans="1:17" x14ac:dyDescent="0.25">
      <c r="A52207" t="s">
        <v>161914</v>
      </c>
      <c r="B52207" t="s">
        <v>261</v>
      </c>
      <c r="C52207" t="s">
        <v>53648</v>
      </c>
      <c r="D52207" t="s">
        <v>101443</v>
      </c>
      <c r="E52207" t="s">
        <v>112271</v>
      </c>
      <c r="F52207" t="s">
        <v>161796</v>
      </c>
      <c r="G52207" t="s">
        <v>161833</v>
      </c>
      <c r="H52207" t="s">
        <v>161813</v>
      </c>
      <c r="I52207" t="s">
        <v>232320</v>
      </c>
      <c r="J52207" t="s">
        <v>232321</v>
      </c>
      <c r="K52207" t="s">
        <v>161869</v>
      </c>
      <c r="L52207" t="s">
        <v>161869</v>
      </c>
      <c r="M52207" t="s">
        <v>161870</v>
      </c>
      <c r="N52207" t="s">
        <v>165302</v>
      </c>
      <c r="O52207" t="s">
        <v>162404</v>
      </c>
      <c r="P52207" t="s">
        <v>162033</v>
      </c>
      <c r="Q52207" t="s">
        <v>162020</v>
      </c>
    </row>
    <row r="52208" spans="1:17" x14ac:dyDescent="0.25">
      <c r="A52208" t="s">
        <v>162050</v>
      </c>
      <c r="B52208" t="s">
        <v>580</v>
      </c>
      <c r="C52208" t="s">
        <v>53649</v>
      </c>
      <c r="D52208" t="s">
        <v>101443</v>
      </c>
      <c r="E52208" t="s">
        <v>132167</v>
      </c>
      <c r="F52208" t="s">
        <v>161798</v>
      </c>
      <c r="G52208" t="s">
        <v>161808</v>
      </c>
      <c r="H52208" t="s">
        <v>161824</v>
      </c>
      <c r="I52208" t="s">
        <v>232322</v>
      </c>
      <c r="J52208" t="s">
        <v>232323</v>
      </c>
      <c r="K52208" t="s">
        <v>161869</v>
      </c>
      <c r="L52208" t="s">
        <v>161869</v>
      </c>
      <c r="M52208" t="s">
        <v>161870</v>
      </c>
      <c r="N52208" t="s">
        <v>164271</v>
      </c>
      <c r="O52208" t="s">
        <v>167356</v>
      </c>
      <c r="P52208" t="s">
        <v>161901</v>
      </c>
      <c r="Q52208" t="s">
        <v>161971</v>
      </c>
    </row>
    <row r="52209" spans="1:17" x14ac:dyDescent="0.25">
      <c r="A52209" t="s">
        <v>162003</v>
      </c>
      <c r="B52209" t="s">
        <v>1186</v>
      </c>
      <c r="C52209" t="s">
        <v>53650</v>
      </c>
      <c r="D52209" t="s">
        <v>101443</v>
      </c>
      <c r="E52209" t="s">
        <v>122709</v>
      </c>
      <c r="F52209" t="s">
        <v>161795</v>
      </c>
      <c r="G52209" t="s">
        <v>161828</v>
      </c>
      <c r="H52209" t="s">
        <v>161832</v>
      </c>
      <c r="I52209" t="s">
        <v>232324</v>
      </c>
      <c r="J52209" t="s">
        <v>232325</v>
      </c>
      <c r="K52209" t="s">
        <v>161869</v>
      </c>
      <c r="L52209" t="s">
        <v>161869</v>
      </c>
      <c r="M52209" t="s">
        <v>161870</v>
      </c>
      <c r="N52209" t="s">
        <v>162720</v>
      </c>
      <c r="O52209" t="s">
        <v>178118</v>
      </c>
      <c r="P52209" t="s">
        <v>161913</v>
      </c>
      <c r="Q52209" t="s">
        <v>161901</v>
      </c>
    </row>
    <row r="52210" spans="1:17" x14ac:dyDescent="0.25">
      <c r="A52210" t="s">
        <v>162050</v>
      </c>
      <c r="B52210" t="s">
        <v>1364</v>
      </c>
      <c r="C52210" t="s">
        <v>53651</v>
      </c>
      <c r="D52210" t="s">
        <v>101445</v>
      </c>
      <c r="E52210" t="s">
        <v>111829</v>
      </c>
      <c r="F52210" t="s">
        <v>161799</v>
      </c>
      <c r="G52210" t="s">
        <v>161843</v>
      </c>
      <c r="H52210" t="s">
        <v>161816</v>
      </c>
      <c r="I52210" t="s">
        <v>161869</v>
      </c>
      <c r="J52210" t="s">
        <v>161869</v>
      </c>
      <c r="K52210" t="s">
        <v>161869</v>
      </c>
      <c r="L52210" t="s">
        <v>161859</v>
      </c>
      <c r="M52210" t="s">
        <v>161870</v>
      </c>
      <c r="O52210" t="s">
        <v>161894</v>
      </c>
      <c r="P52210" t="s">
        <v>161869</v>
      </c>
      <c r="Q52210" t="s">
        <v>161869</v>
      </c>
    </row>
    <row r="52211" spans="1:17" x14ac:dyDescent="0.25">
      <c r="A52211" t="s">
        <v>161928</v>
      </c>
      <c r="B52211" t="s">
        <v>273</v>
      </c>
      <c r="C52211" t="s">
        <v>53652</v>
      </c>
      <c r="D52211" t="s">
        <v>101445</v>
      </c>
      <c r="E52211" t="s">
        <v>141010</v>
      </c>
      <c r="F52211" t="s">
        <v>161798</v>
      </c>
      <c r="G52211" t="s">
        <v>161807</v>
      </c>
      <c r="H52211" t="s">
        <v>161846</v>
      </c>
      <c r="I52211" t="s">
        <v>161869</v>
      </c>
      <c r="J52211" t="s">
        <v>161869</v>
      </c>
      <c r="K52211" t="s">
        <v>161869</v>
      </c>
      <c r="L52211" t="s">
        <v>161857</v>
      </c>
      <c r="M52211" t="s">
        <v>161870</v>
      </c>
      <c r="O52211" t="s">
        <v>161894</v>
      </c>
      <c r="P52211" t="s">
        <v>161869</v>
      </c>
      <c r="Q52211" t="s">
        <v>161869</v>
      </c>
    </row>
    <row r="52212" spans="1:17" x14ac:dyDescent="0.25">
      <c r="A52212" t="s">
        <v>162300</v>
      </c>
      <c r="B52212" t="s">
        <v>933</v>
      </c>
      <c r="C52212" t="s">
        <v>53653</v>
      </c>
      <c r="D52212" t="s">
        <v>101443</v>
      </c>
      <c r="E52212" t="s">
        <v>130290</v>
      </c>
      <c r="F52212" t="s">
        <v>161800</v>
      </c>
      <c r="G52212" t="s">
        <v>161830</v>
      </c>
      <c r="H52212" t="s">
        <v>161834</v>
      </c>
      <c r="I52212" t="s">
        <v>232326</v>
      </c>
      <c r="J52212" t="s">
        <v>232327</v>
      </c>
      <c r="K52212" t="s">
        <v>161869</v>
      </c>
      <c r="L52212" t="s">
        <v>161869</v>
      </c>
      <c r="M52212" t="s">
        <v>161870</v>
      </c>
      <c r="N52212" t="s">
        <v>162980</v>
      </c>
      <c r="O52212" t="s">
        <v>165569</v>
      </c>
      <c r="P52212" t="s">
        <v>161891</v>
      </c>
      <c r="Q52212" t="s">
        <v>161920</v>
      </c>
    </row>
    <row r="52213" spans="1:17" x14ac:dyDescent="0.25">
      <c r="A52213" t="s">
        <v>162124</v>
      </c>
      <c r="B52213" t="s">
        <v>866</v>
      </c>
      <c r="C52213" t="s">
        <v>53654</v>
      </c>
      <c r="D52213" t="s">
        <v>101445</v>
      </c>
      <c r="E52213" t="s">
        <v>129767</v>
      </c>
      <c r="F52213" t="s">
        <v>161795</v>
      </c>
      <c r="G52213" t="s">
        <v>161806</v>
      </c>
      <c r="H52213" t="s">
        <v>161831</v>
      </c>
      <c r="I52213" t="s">
        <v>161869</v>
      </c>
      <c r="J52213" t="s">
        <v>161869</v>
      </c>
      <c r="K52213" t="s">
        <v>161869</v>
      </c>
      <c r="L52213" t="s">
        <v>161859</v>
      </c>
      <c r="M52213" t="s">
        <v>161870</v>
      </c>
      <c r="O52213" t="s">
        <v>161894</v>
      </c>
      <c r="P52213" t="s">
        <v>161869</v>
      </c>
      <c r="Q52213" t="s">
        <v>161869</v>
      </c>
    </row>
    <row r="52214" spans="1:17" x14ac:dyDescent="0.25">
      <c r="A52214" t="s">
        <v>161935</v>
      </c>
      <c r="B52214" t="s">
        <v>790</v>
      </c>
      <c r="C52214" t="s">
        <v>53655</v>
      </c>
      <c r="D52214" t="s">
        <v>101443</v>
      </c>
      <c r="E52214" t="s">
        <v>141011</v>
      </c>
      <c r="F52214" t="s">
        <v>161797</v>
      </c>
      <c r="G52214" t="s">
        <v>161805</v>
      </c>
      <c r="H52214" t="s">
        <v>161843</v>
      </c>
      <c r="I52214" t="s">
        <v>232328</v>
      </c>
      <c r="J52214" t="s">
        <v>232329</v>
      </c>
      <c r="K52214" t="s">
        <v>161869</v>
      </c>
      <c r="L52214" t="s">
        <v>161869</v>
      </c>
      <c r="M52214" t="s">
        <v>161870</v>
      </c>
      <c r="N52214" t="s">
        <v>171953</v>
      </c>
      <c r="O52214" t="s">
        <v>162059</v>
      </c>
      <c r="P52214" t="s">
        <v>161986</v>
      </c>
      <c r="Q52214" t="s">
        <v>161971</v>
      </c>
    </row>
    <row r="52215" spans="1:17" x14ac:dyDescent="0.25">
      <c r="A52215" t="s">
        <v>161959</v>
      </c>
      <c r="B52215" t="s">
        <v>449</v>
      </c>
      <c r="C52215" t="s">
        <v>53656</v>
      </c>
      <c r="D52215" t="s">
        <v>101443</v>
      </c>
      <c r="E52215" t="s">
        <v>141012</v>
      </c>
      <c r="F52215" t="s">
        <v>161797</v>
      </c>
      <c r="G52215" t="s">
        <v>161809</v>
      </c>
      <c r="H52215" t="s">
        <v>161837</v>
      </c>
      <c r="I52215" t="s">
        <v>232330</v>
      </c>
      <c r="J52215" t="s">
        <v>232331</v>
      </c>
      <c r="K52215" t="s">
        <v>161869</v>
      </c>
      <c r="L52215" t="s">
        <v>161869</v>
      </c>
      <c r="M52215" t="s">
        <v>161870</v>
      </c>
      <c r="N52215" t="s">
        <v>162251</v>
      </c>
      <c r="O52215" t="s">
        <v>163920</v>
      </c>
      <c r="P52215" t="s">
        <v>162033</v>
      </c>
      <c r="Q52215" t="s">
        <v>161986</v>
      </c>
    </row>
    <row r="52216" spans="1:17" x14ac:dyDescent="0.25">
      <c r="A52216" t="s">
        <v>162055</v>
      </c>
      <c r="B52216" t="s">
        <v>1025</v>
      </c>
      <c r="C52216" t="s">
        <v>53657</v>
      </c>
      <c r="D52216" t="s">
        <v>101445</v>
      </c>
      <c r="E52216" t="s">
        <v>129349</v>
      </c>
      <c r="F52216" t="s">
        <v>161795</v>
      </c>
      <c r="G52216" t="s">
        <v>161812</v>
      </c>
      <c r="H52216" t="s">
        <v>161828</v>
      </c>
      <c r="I52216" t="s">
        <v>161869</v>
      </c>
      <c r="J52216" t="s">
        <v>161869</v>
      </c>
      <c r="K52216" t="s">
        <v>161869</v>
      </c>
      <c r="L52216" t="s">
        <v>161859</v>
      </c>
      <c r="M52216" t="s">
        <v>161870</v>
      </c>
      <c r="O52216" t="s">
        <v>161894</v>
      </c>
      <c r="P52216" t="s">
        <v>161869</v>
      </c>
      <c r="Q52216" t="s">
        <v>161869</v>
      </c>
    </row>
    <row r="52217" spans="1:17" x14ac:dyDescent="0.25">
      <c r="A52217" t="s">
        <v>161998</v>
      </c>
      <c r="B52217" t="s">
        <v>352</v>
      </c>
      <c r="C52217" t="s">
        <v>53658</v>
      </c>
      <c r="D52217" t="s">
        <v>101443</v>
      </c>
      <c r="E52217" t="s">
        <v>141013</v>
      </c>
      <c r="F52217" t="s">
        <v>161800</v>
      </c>
      <c r="G52217" t="s">
        <v>161823</v>
      </c>
      <c r="H52217" t="s">
        <v>161846</v>
      </c>
      <c r="I52217" t="s">
        <v>232332</v>
      </c>
      <c r="J52217" t="s">
        <v>232333</v>
      </c>
      <c r="K52217" t="s">
        <v>161869</v>
      </c>
      <c r="L52217" t="s">
        <v>161869</v>
      </c>
      <c r="M52217" t="s">
        <v>161870</v>
      </c>
      <c r="N52217" t="s">
        <v>163271</v>
      </c>
      <c r="O52217" t="s">
        <v>178101</v>
      </c>
      <c r="P52217" t="s">
        <v>161953</v>
      </c>
      <c r="Q52217" t="s">
        <v>161907</v>
      </c>
    </row>
    <row r="52218" spans="1:17" x14ac:dyDescent="0.25">
      <c r="A52218" t="s">
        <v>161914</v>
      </c>
      <c r="B52218" t="s">
        <v>527</v>
      </c>
      <c r="C52218" t="s">
        <v>53659</v>
      </c>
      <c r="D52218" t="s">
        <v>101443</v>
      </c>
      <c r="E52218" t="s">
        <v>141014</v>
      </c>
      <c r="F52218" t="s">
        <v>161800</v>
      </c>
      <c r="G52218" t="s">
        <v>161847</v>
      </c>
      <c r="H52218" t="s">
        <v>161824</v>
      </c>
      <c r="I52218" t="s">
        <v>232334</v>
      </c>
      <c r="J52218" t="s">
        <v>232335</v>
      </c>
      <c r="K52218" t="s">
        <v>161869</v>
      </c>
      <c r="L52218" t="s">
        <v>161869</v>
      </c>
      <c r="M52218" t="s">
        <v>161870</v>
      </c>
      <c r="N52218" t="s">
        <v>163471</v>
      </c>
      <c r="O52218" t="s">
        <v>174987</v>
      </c>
      <c r="P52218" t="s">
        <v>161913</v>
      </c>
      <c r="Q52218" t="s">
        <v>161907</v>
      </c>
    </row>
    <row r="52219" spans="1:17" x14ac:dyDescent="0.25">
      <c r="A52219" t="s">
        <v>161972</v>
      </c>
      <c r="B52219" t="s">
        <v>637</v>
      </c>
      <c r="C52219" t="s">
        <v>53660</v>
      </c>
      <c r="D52219" t="s">
        <v>101443</v>
      </c>
      <c r="E52219" t="s">
        <v>141015</v>
      </c>
      <c r="F52219" t="s">
        <v>161798</v>
      </c>
      <c r="G52219" t="s">
        <v>161838</v>
      </c>
      <c r="H52219" t="s">
        <v>161821</v>
      </c>
      <c r="I52219" t="s">
        <v>232336</v>
      </c>
      <c r="J52219" t="s">
        <v>232337</v>
      </c>
      <c r="K52219" t="s">
        <v>161869</v>
      </c>
      <c r="L52219" t="s">
        <v>161869</v>
      </c>
      <c r="M52219" t="s">
        <v>161870</v>
      </c>
      <c r="N52219" t="s">
        <v>163471</v>
      </c>
      <c r="O52219" t="s">
        <v>171052</v>
      </c>
      <c r="P52219" t="s">
        <v>161927</v>
      </c>
      <c r="Q52219" t="s">
        <v>161958</v>
      </c>
    </row>
    <row r="52220" spans="1:17" x14ac:dyDescent="0.25">
      <c r="A52220" t="s">
        <v>161934</v>
      </c>
      <c r="B52220" t="s">
        <v>341</v>
      </c>
      <c r="C52220" t="s">
        <v>53661</v>
      </c>
      <c r="D52220" t="s">
        <v>101443</v>
      </c>
      <c r="E52220" t="s">
        <v>141016</v>
      </c>
      <c r="F52220" t="s">
        <v>161799</v>
      </c>
      <c r="G52220" t="s">
        <v>161803</v>
      </c>
      <c r="H52220" t="s">
        <v>161831</v>
      </c>
      <c r="I52220" t="s">
        <v>232338</v>
      </c>
      <c r="J52220" t="s">
        <v>232339</v>
      </c>
      <c r="K52220" t="s">
        <v>161869</v>
      </c>
      <c r="L52220" t="s">
        <v>161869</v>
      </c>
      <c r="M52220" t="s">
        <v>161870</v>
      </c>
      <c r="N52220" t="s">
        <v>166786</v>
      </c>
      <c r="O52220" t="s">
        <v>189100</v>
      </c>
      <c r="P52220" t="s">
        <v>162074</v>
      </c>
      <c r="Q52220" t="s">
        <v>161947</v>
      </c>
    </row>
    <row r="52221" spans="1:17" x14ac:dyDescent="0.25">
      <c r="A52221" t="s">
        <v>161959</v>
      </c>
      <c r="B52221" t="s">
        <v>771</v>
      </c>
      <c r="C52221" t="s">
        <v>53662</v>
      </c>
      <c r="D52221" t="s">
        <v>101446</v>
      </c>
      <c r="E52221" t="s">
        <v>129280</v>
      </c>
      <c r="F52221" t="s">
        <v>161796</v>
      </c>
      <c r="G52221" t="s">
        <v>161815</v>
      </c>
      <c r="H52221" t="s">
        <v>161802</v>
      </c>
      <c r="I52221" t="s">
        <v>161869</v>
      </c>
      <c r="J52221" t="s">
        <v>161869</v>
      </c>
      <c r="K52221" t="s">
        <v>161853</v>
      </c>
      <c r="L52221" t="s">
        <v>161869</v>
      </c>
      <c r="M52221" t="s">
        <v>161870</v>
      </c>
      <c r="O52221" t="s">
        <v>161894</v>
      </c>
      <c r="P52221" t="s">
        <v>161869</v>
      </c>
      <c r="Q52221" t="s">
        <v>161869</v>
      </c>
    </row>
    <row r="52222" spans="1:17" x14ac:dyDescent="0.25">
      <c r="A52222" t="s">
        <v>161908</v>
      </c>
      <c r="B52222" t="s">
        <v>798</v>
      </c>
      <c r="C52222" t="s">
        <v>53663</v>
      </c>
      <c r="D52222" t="s">
        <v>101443</v>
      </c>
      <c r="E52222" t="s">
        <v>104413</v>
      </c>
      <c r="F52222" t="s">
        <v>161796</v>
      </c>
      <c r="G52222" t="s">
        <v>161840</v>
      </c>
      <c r="H52222" t="s">
        <v>161851</v>
      </c>
      <c r="I52222" t="s">
        <v>232340</v>
      </c>
      <c r="J52222" t="s">
        <v>232341</v>
      </c>
      <c r="K52222" t="s">
        <v>161869</v>
      </c>
      <c r="L52222" t="s">
        <v>161869</v>
      </c>
      <c r="M52222" t="s">
        <v>161870</v>
      </c>
      <c r="N52222" t="s">
        <v>170752</v>
      </c>
      <c r="O52222" t="s">
        <v>166691</v>
      </c>
      <c r="P52222" t="s">
        <v>161940</v>
      </c>
      <c r="Q52222" t="s">
        <v>161977</v>
      </c>
    </row>
    <row r="52223" spans="1:17" x14ac:dyDescent="0.25">
      <c r="A52223" t="s">
        <v>162055</v>
      </c>
      <c r="B52223" t="s">
        <v>571</v>
      </c>
      <c r="C52223" t="s">
        <v>53664</v>
      </c>
      <c r="D52223" t="s">
        <v>101443</v>
      </c>
      <c r="E52223" t="s">
        <v>117508</v>
      </c>
      <c r="F52223" t="s">
        <v>161799</v>
      </c>
      <c r="G52223" t="s">
        <v>161839</v>
      </c>
      <c r="H52223" t="s">
        <v>161841</v>
      </c>
      <c r="I52223" t="s">
        <v>232342</v>
      </c>
      <c r="J52223" t="s">
        <v>232343</v>
      </c>
      <c r="K52223" t="s">
        <v>161869</v>
      </c>
      <c r="L52223" t="s">
        <v>161869</v>
      </c>
      <c r="M52223" t="s">
        <v>161870</v>
      </c>
      <c r="N52223" t="s">
        <v>162470</v>
      </c>
      <c r="O52223" t="s">
        <v>163233</v>
      </c>
      <c r="P52223" t="s">
        <v>161913</v>
      </c>
      <c r="Q52223" t="s">
        <v>162020</v>
      </c>
    </row>
    <row r="52224" spans="1:17" x14ac:dyDescent="0.25">
      <c r="A52224" t="s">
        <v>162050</v>
      </c>
      <c r="B52224" t="s">
        <v>821</v>
      </c>
      <c r="C52224" t="s">
        <v>53665</v>
      </c>
      <c r="D52224" t="s">
        <v>101443</v>
      </c>
      <c r="E52224" t="s">
        <v>114999</v>
      </c>
      <c r="F52224" t="s">
        <v>161796</v>
      </c>
      <c r="G52224" t="s">
        <v>161829</v>
      </c>
      <c r="H52224" t="s">
        <v>161804</v>
      </c>
      <c r="I52224" t="s">
        <v>232344</v>
      </c>
      <c r="J52224" t="s">
        <v>232345</v>
      </c>
      <c r="K52224" t="s">
        <v>161869</v>
      </c>
      <c r="L52224" t="s">
        <v>161869</v>
      </c>
      <c r="M52224" t="s">
        <v>161870</v>
      </c>
      <c r="N52224" t="s">
        <v>163873</v>
      </c>
      <c r="O52224" t="s">
        <v>191075</v>
      </c>
      <c r="P52224" t="s">
        <v>161986</v>
      </c>
      <c r="Q52224" t="s">
        <v>161933</v>
      </c>
    </row>
    <row r="52225" spans="1:17" x14ac:dyDescent="0.25">
      <c r="A52225" t="s">
        <v>161902</v>
      </c>
      <c r="B52225" t="s">
        <v>955</v>
      </c>
      <c r="C52225" t="s">
        <v>53666</v>
      </c>
      <c r="D52225" t="s">
        <v>101443</v>
      </c>
      <c r="E52225" t="s">
        <v>135892</v>
      </c>
      <c r="F52225" t="s">
        <v>161800</v>
      </c>
      <c r="G52225" t="s">
        <v>161817</v>
      </c>
      <c r="H52225" t="s">
        <v>161831</v>
      </c>
      <c r="I52225" t="s">
        <v>232346</v>
      </c>
      <c r="J52225" t="s">
        <v>232347</v>
      </c>
      <c r="K52225" t="s">
        <v>161869</v>
      </c>
      <c r="L52225" t="s">
        <v>161869</v>
      </c>
      <c r="M52225" t="s">
        <v>161870</v>
      </c>
      <c r="N52225" t="s">
        <v>164388</v>
      </c>
      <c r="O52225" t="s">
        <v>180084</v>
      </c>
      <c r="P52225" t="s">
        <v>161947</v>
      </c>
      <c r="Q52225" t="s">
        <v>161986</v>
      </c>
    </row>
    <row r="52226" spans="1:17" x14ac:dyDescent="0.25">
      <c r="A52226" t="s">
        <v>162050</v>
      </c>
      <c r="B52226" t="s">
        <v>362</v>
      </c>
      <c r="C52226" t="s">
        <v>53667</v>
      </c>
      <c r="D52226" t="s">
        <v>101443</v>
      </c>
      <c r="E52226" t="s">
        <v>105734</v>
      </c>
      <c r="F52226" t="s">
        <v>161801</v>
      </c>
      <c r="G52226" t="s">
        <v>161817</v>
      </c>
      <c r="H52226" t="s">
        <v>161840</v>
      </c>
      <c r="I52226" t="s">
        <v>232348</v>
      </c>
      <c r="J52226" t="s">
        <v>232349</v>
      </c>
      <c r="K52226" t="s">
        <v>161869</v>
      </c>
      <c r="L52226" t="s">
        <v>161869</v>
      </c>
      <c r="M52226" t="s">
        <v>161870</v>
      </c>
      <c r="N52226" t="s">
        <v>162288</v>
      </c>
      <c r="O52226" t="s">
        <v>172283</v>
      </c>
      <c r="P52226" t="s">
        <v>162033</v>
      </c>
      <c r="Q52226" t="s">
        <v>161901</v>
      </c>
    </row>
    <row r="52227" spans="1:17" x14ac:dyDescent="0.25">
      <c r="A52227" t="s">
        <v>161966</v>
      </c>
      <c r="B52227" t="s">
        <v>18</v>
      </c>
      <c r="C52227" t="s">
        <v>53668</v>
      </c>
      <c r="D52227" t="s">
        <v>101443</v>
      </c>
      <c r="E52227" t="s">
        <v>106676</v>
      </c>
      <c r="F52227" t="s">
        <v>161798</v>
      </c>
      <c r="G52227" t="s">
        <v>161845</v>
      </c>
      <c r="H52227" t="s">
        <v>161833</v>
      </c>
      <c r="I52227" t="s">
        <v>232350</v>
      </c>
      <c r="J52227" t="s">
        <v>232351</v>
      </c>
      <c r="K52227" t="s">
        <v>161869</v>
      </c>
      <c r="L52227" t="s">
        <v>161869</v>
      </c>
      <c r="M52227" t="s">
        <v>161870</v>
      </c>
      <c r="N52227" t="s">
        <v>165495</v>
      </c>
      <c r="O52227" t="s">
        <v>168288</v>
      </c>
      <c r="P52227" t="s">
        <v>161900</v>
      </c>
      <c r="Q52227" t="s">
        <v>161907</v>
      </c>
    </row>
    <row r="52228" spans="1:17" x14ac:dyDescent="0.25">
      <c r="A52228" t="s">
        <v>162092</v>
      </c>
      <c r="B52228" t="s">
        <v>860</v>
      </c>
      <c r="C52228" t="s">
        <v>53669</v>
      </c>
      <c r="D52228" t="s">
        <v>101445</v>
      </c>
      <c r="E52228" t="s">
        <v>102448</v>
      </c>
      <c r="F52228" t="s">
        <v>161799</v>
      </c>
      <c r="G52228" t="s">
        <v>161846</v>
      </c>
      <c r="H52228" t="s">
        <v>161833</v>
      </c>
      <c r="I52228" t="s">
        <v>161869</v>
      </c>
      <c r="J52228" t="s">
        <v>161869</v>
      </c>
      <c r="K52228" t="s">
        <v>161869</v>
      </c>
      <c r="L52228" t="s">
        <v>161860</v>
      </c>
      <c r="M52228" t="s">
        <v>161870</v>
      </c>
      <c r="O52228" t="s">
        <v>161894</v>
      </c>
      <c r="P52228" t="s">
        <v>161869</v>
      </c>
      <c r="Q52228" t="s">
        <v>161869</v>
      </c>
    </row>
    <row r="52229" spans="1:17" x14ac:dyDescent="0.25">
      <c r="A52229" t="s">
        <v>161928</v>
      </c>
      <c r="B52229" t="s">
        <v>910</v>
      </c>
      <c r="C52229" t="s">
        <v>53670</v>
      </c>
      <c r="D52229" t="s">
        <v>101445</v>
      </c>
      <c r="E52229" t="s">
        <v>141017</v>
      </c>
      <c r="F52229" t="s">
        <v>161795</v>
      </c>
      <c r="G52229" t="s">
        <v>161834</v>
      </c>
      <c r="H52229" t="s">
        <v>161827</v>
      </c>
      <c r="I52229" t="s">
        <v>161869</v>
      </c>
      <c r="J52229" t="s">
        <v>161869</v>
      </c>
      <c r="K52229" t="s">
        <v>161869</v>
      </c>
      <c r="L52229" t="s">
        <v>161858</v>
      </c>
      <c r="M52229" t="s">
        <v>161870</v>
      </c>
      <c r="O52229" t="s">
        <v>161894</v>
      </c>
      <c r="P52229" t="s">
        <v>161869</v>
      </c>
      <c r="Q52229" t="s">
        <v>161869</v>
      </c>
    </row>
    <row r="52230" spans="1:17" x14ac:dyDescent="0.25">
      <c r="A52230" t="s">
        <v>161941</v>
      </c>
      <c r="B52230" t="s">
        <v>533</v>
      </c>
      <c r="C52230" t="s">
        <v>53671</v>
      </c>
      <c r="D52230" t="s">
        <v>101443</v>
      </c>
      <c r="E52230" t="s">
        <v>141018</v>
      </c>
      <c r="F52230" t="s">
        <v>161800</v>
      </c>
      <c r="G52230" t="s">
        <v>161824</v>
      </c>
      <c r="H52230" t="s">
        <v>161847</v>
      </c>
      <c r="I52230" t="s">
        <v>232352</v>
      </c>
      <c r="J52230" t="s">
        <v>232353</v>
      </c>
      <c r="K52230" t="s">
        <v>161869</v>
      </c>
      <c r="L52230" t="s">
        <v>161869</v>
      </c>
      <c r="M52230" t="s">
        <v>161870</v>
      </c>
      <c r="N52230" t="s">
        <v>232354</v>
      </c>
      <c r="O52230" t="s">
        <v>165386</v>
      </c>
      <c r="P52230" t="s">
        <v>161953</v>
      </c>
      <c r="Q52230" t="s">
        <v>162074</v>
      </c>
    </row>
    <row r="52231" spans="1:17" x14ac:dyDescent="0.25">
      <c r="A52231" t="s">
        <v>161941</v>
      </c>
      <c r="B52231" t="s">
        <v>188</v>
      </c>
      <c r="C52231" t="s">
        <v>53672</v>
      </c>
      <c r="D52231" t="s">
        <v>101443</v>
      </c>
      <c r="E52231" t="s">
        <v>107307</v>
      </c>
      <c r="F52231" t="s">
        <v>161795</v>
      </c>
      <c r="G52231" t="s">
        <v>161818</v>
      </c>
      <c r="H52231" t="s">
        <v>161836</v>
      </c>
      <c r="I52231" t="s">
        <v>232355</v>
      </c>
      <c r="J52231" t="s">
        <v>232356</v>
      </c>
      <c r="K52231" t="s">
        <v>161869</v>
      </c>
      <c r="L52231" t="s">
        <v>161869</v>
      </c>
      <c r="M52231" t="s">
        <v>161870</v>
      </c>
      <c r="N52231" t="s">
        <v>163764</v>
      </c>
      <c r="O52231" t="s">
        <v>176171</v>
      </c>
      <c r="P52231" t="s">
        <v>161971</v>
      </c>
      <c r="Q52231" t="s">
        <v>161901</v>
      </c>
    </row>
    <row r="52232" spans="1:17" x14ac:dyDescent="0.25">
      <c r="A52232" t="s">
        <v>161934</v>
      </c>
      <c r="B52232" t="s">
        <v>680</v>
      </c>
      <c r="C52232" t="s">
        <v>53673</v>
      </c>
      <c r="D52232" t="s">
        <v>101443</v>
      </c>
      <c r="E52232" t="s">
        <v>141019</v>
      </c>
      <c r="F52232" t="s">
        <v>161797</v>
      </c>
      <c r="G52232" t="s">
        <v>161842</v>
      </c>
      <c r="H52232" t="s">
        <v>161831</v>
      </c>
      <c r="I52232" t="s">
        <v>232357</v>
      </c>
      <c r="J52232" t="s">
        <v>232358</v>
      </c>
      <c r="K52232" t="s">
        <v>161869</v>
      </c>
      <c r="L52232" t="s">
        <v>161869</v>
      </c>
      <c r="M52232" t="s">
        <v>161870</v>
      </c>
      <c r="N52232" t="s">
        <v>170255</v>
      </c>
      <c r="O52232" t="s">
        <v>171998</v>
      </c>
      <c r="P52232" t="s">
        <v>161940</v>
      </c>
      <c r="Q52232" t="s">
        <v>161986</v>
      </c>
    </row>
    <row r="52233" spans="1:17" x14ac:dyDescent="0.25">
      <c r="A52233" t="s">
        <v>161915</v>
      </c>
      <c r="B52233" t="s">
        <v>549</v>
      </c>
      <c r="C52233" t="s">
        <v>53674</v>
      </c>
      <c r="D52233" t="s">
        <v>101443</v>
      </c>
      <c r="E52233" t="s">
        <v>141020</v>
      </c>
      <c r="F52233" t="s">
        <v>161801</v>
      </c>
      <c r="G52233" t="s">
        <v>161811</v>
      </c>
      <c r="H52233" t="s">
        <v>161822</v>
      </c>
      <c r="I52233" t="s">
        <v>232359</v>
      </c>
      <c r="J52233" t="s">
        <v>232360</v>
      </c>
      <c r="K52233" t="s">
        <v>161869</v>
      </c>
      <c r="L52233" t="s">
        <v>161869</v>
      </c>
      <c r="M52233" t="s">
        <v>161870</v>
      </c>
      <c r="N52233" t="s">
        <v>161911</v>
      </c>
      <c r="O52233" t="s">
        <v>171433</v>
      </c>
      <c r="P52233" t="s">
        <v>161891</v>
      </c>
      <c r="Q52233" t="s">
        <v>161901</v>
      </c>
    </row>
    <row r="52234" spans="1:17" x14ac:dyDescent="0.25">
      <c r="A52234" t="s">
        <v>161941</v>
      </c>
      <c r="B52234" t="s">
        <v>141</v>
      </c>
      <c r="C52234" t="s">
        <v>53675</v>
      </c>
      <c r="D52234" t="s">
        <v>101443</v>
      </c>
      <c r="E52234" t="s">
        <v>136959</v>
      </c>
      <c r="F52234" t="s">
        <v>161801</v>
      </c>
      <c r="G52234" t="s">
        <v>161814</v>
      </c>
      <c r="H52234" t="s">
        <v>161802</v>
      </c>
      <c r="I52234" t="s">
        <v>232361</v>
      </c>
      <c r="J52234" t="s">
        <v>232362</v>
      </c>
      <c r="K52234" t="s">
        <v>161869</v>
      </c>
      <c r="L52234" t="s">
        <v>161869</v>
      </c>
      <c r="M52234" t="s">
        <v>161870</v>
      </c>
      <c r="N52234" t="s">
        <v>165568</v>
      </c>
      <c r="O52234" t="s">
        <v>166902</v>
      </c>
      <c r="P52234" t="s">
        <v>161965</v>
      </c>
      <c r="Q52234" t="s">
        <v>161940</v>
      </c>
    </row>
    <row r="52235" spans="1:17" x14ac:dyDescent="0.25">
      <c r="A52235" t="s">
        <v>161993</v>
      </c>
      <c r="B52235" t="s">
        <v>1314</v>
      </c>
      <c r="C52235" t="s">
        <v>53676</v>
      </c>
      <c r="D52235" t="s">
        <v>101445</v>
      </c>
      <c r="E52235" t="s">
        <v>141021</v>
      </c>
      <c r="F52235" t="s">
        <v>161798</v>
      </c>
      <c r="G52235" t="s">
        <v>161840</v>
      </c>
      <c r="H52235" t="s">
        <v>161841</v>
      </c>
      <c r="I52235" t="s">
        <v>161869</v>
      </c>
      <c r="J52235" t="s">
        <v>161869</v>
      </c>
      <c r="K52235" t="s">
        <v>161869</v>
      </c>
      <c r="L52235" t="s">
        <v>161860</v>
      </c>
      <c r="M52235" t="s">
        <v>161870</v>
      </c>
      <c r="O52235" t="s">
        <v>161894</v>
      </c>
      <c r="P52235" t="s">
        <v>161869</v>
      </c>
      <c r="Q52235" t="s">
        <v>161869</v>
      </c>
    </row>
    <row r="52236" spans="1:17" x14ac:dyDescent="0.25">
      <c r="A52236" t="s">
        <v>161967</v>
      </c>
      <c r="B52236" t="s">
        <v>1373</v>
      </c>
      <c r="C52236" t="s">
        <v>53677</v>
      </c>
      <c r="D52236" t="s">
        <v>101443</v>
      </c>
      <c r="E52236" t="s">
        <v>111813</v>
      </c>
      <c r="F52236" t="s">
        <v>161799</v>
      </c>
      <c r="G52236" t="s">
        <v>161812</v>
      </c>
      <c r="H52236" t="s">
        <v>161838</v>
      </c>
      <c r="I52236" t="s">
        <v>232363</v>
      </c>
      <c r="J52236" t="s">
        <v>232364</v>
      </c>
      <c r="K52236" t="s">
        <v>161869</v>
      </c>
      <c r="L52236" t="s">
        <v>161869</v>
      </c>
      <c r="M52236" t="s">
        <v>161870</v>
      </c>
      <c r="N52236" t="s">
        <v>161911</v>
      </c>
      <c r="O52236" t="s">
        <v>170848</v>
      </c>
      <c r="P52236" t="s">
        <v>161907</v>
      </c>
      <c r="Q52236" t="s">
        <v>161927</v>
      </c>
    </row>
    <row r="52237" spans="1:17" x14ac:dyDescent="0.25">
      <c r="A52237" t="s">
        <v>161895</v>
      </c>
      <c r="B52237" t="s">
        <v>704</v>
      </c>
      <c r="C52237" t="s">
        <v>53678</v>
      </c>
      <c r="D52237" t="s">
        <v>101443</v>
      </c>
      <c r="E52237" t="s">
        <v>141022</v>
      </c>
      <c r="F52237" t="s">
        <v>161796</v>
      </c>
      <c r="G52237" t="s">
        <v>161821</v>
      </c>
      <c r="H52237" t="s">
        <v>161830</v>
      </c>
      <c r="I52237" t="s">
        <v>232365</v>
      </c>
      <c r="J52237" t="s">
        <v>232366</v>
      </c>
      <c r="K52237" t="s">
        <v>161869</v>
      </c>
      <c r="L52237" t="s">
        <v>161869</v>
      </c>
      <c r="M52237" t="s">
        <v>161870</v>
      </c>
      <c r="N52237" t="s">
        <v>163856</v>
      </c>
      <c r="O52237" t="s">
        <v>165770</v>
      </c>
      <c r="P52237" t="s">
        <v>161953</v>
      </c>
      <c r="Q52237" t="s">
        <v>161953</v>
      </c>
    </row>
    <row r="52238" spans="1:17" x14ac:dyDescent="0.25">
      <c r="A52238" t="s">
        <v>161993</v>
      </c>
      <c r="B52238" t="s">
        <v>315</v>
      </c>
      <c r="C52238" t="s">
        <v>53679</v>
      </c>
      <c r="D52238" t="s">
        <v>101443</v>
      </c>
      <c r="E52238" t="s">
        <v>131235</v>
      </c>
      <c r="F52238" t="s">
        <v>161796</v>
      </c>
      <c r="G52238" t="s">
        <v>161848</v>
      </c>
      <c r="H52238" t="s">
        <v>161821</v>
      </c>
      <c r="I52238" t="s">
        <v>232367</v>
      </c>
      <c r="J52238" t="s">
        <v>232368</v>
      </c>
      <c r="K52238" t="s">
        <v>161869</v>
      </c>
      <c r="L52238" t="s">
        <v>161869</v>
      </c>
      <c r="M52238" t="s">
        <v>161870</v>
      </c>
      <c r="N52238" t="s">
        <v>162189</v>
      </c>
      <c r="O52238" t="s">
        <v>164426</v>
      </c>
      <c r="P52238" t="s">
        <v>161953</v>
      </c>
      <c r="Q52238" t="s">
        <v>162020</v>
      </c>
    </row>
    <row r="52239" spans="1:17" x14ac:dyDescent="0.25">
      <c r="A52239" t="s">
        <v>162050</v>
      </c>
      <c r="B52239" t="s">
        <v>1087</v>
      </c>
      <c r="C52239" t="s">
        <v>53680</v>
      </c>
      <c r="D52239" t="s">
        <v>101446</v>
      </c>
      <c r="E52239" t="s">
        <v>141023</v>
      </c>
      <c r="F52239" t="s">
        <v>161797</v>
      </c>
      <c r="G52239" t="s">
        <v>161847</v>
      </c>
      <c r="H52239" t="s">
        <v>161807</v>
      </c>
      <c r="I52239" t="s">
        <v>161869</v>
      </c>
      <c r="J52239" t="s">
        <v>161869</v>
      </c>
      <c r="K52239" t="s">
        <v>161855</v>
      </c>
      <c r="L52239" t="s">
        <v>161869</v>
      </c>
      <c r="M52239" t="s">
        <v>161870</v>
      </c>
      <c r="O52239" t="s">
        <v>161894</v>
      </c>
      <c r="P52239" t="s">
        <v>161869</v>
      </c>
      <c r="Q52239" t="s">
        <v>161869</v>
      </c>
    </row>
    <row r="52240" spans="1:17" x14ac:dyDescent="0.25">
      <c r="A52240" t="s">
        <v>161993</v>
      </c>
      <c r="B52240" t="s">
        <v>1194</v>
      </c>
      <c r="C52240" t="s">
        <v>53681</v>
      </c>
      <c r="D52240" t="s">
        <v>101443</v>
      </c>
      <c r="E52240" t="s">
        <v>141024</v>
      </c>
      <c r="F52240" t="s">
        <v>161795</v>
      </c>
      <c r="G52240" t="s">
        <v>161839</v>
      </c>
      <c r="H52240" t="s">
        <v>161806</v>
      </c>
      <c r="I52240" t="s">
        <v>232369</v>
      </c>
      <c r="J52240" t="s">
        <v>232370</v>
      </c>
      <c r="K52240" t="s">
        <v>161869</v>
      </c>
      <c r="L52240" t="s">
        <v>161869</v>
      </c>
      <c r="M52240" t="s">
        <v>161870</v>
      </c>
      <c r="N52240" t="s">
        <v>162616</v>
      </c>
      <c r="O52240" t="s">
        <v>173845</v>
      </c>
      <c r="P52240" t="s">
        <v>161971</v>
      </c>
      <c r="Q52240" t="s">
        <v>161958</v>
      </c>
    </row>
    <row r="52241" spans="1:17" x14ac:dyDescent="0.25">
      <c r="A52241" t="s">
        <v>161914</v>
      </c>
      <c r="B52241" t="s">
        <v>1334</v>
      </c>
      <c r="C52241" t="s">
        <v>53682</v>
      </c>
      <c r="D52241" t="s">
        <v>101443</v>
      </c>
      <c r="E52241" t="s">
        <v>141025</v>
      </c>
      <c r="F52241" t="s">
        <v>161798</v>
      </c>
      <c r="G52241" t="s">
        <v>161850</v>
      </c>
      <c r="H52241" t="s">
        <v>161817</v>
      </c>
      <c r="I52241" t="s">
        <v>232371</v>
      </c>
      <c r="J52241" t="s">
        <v>232372</v>
      </c>
      <c r="K52241" t="s">
        <v>161869</v>
      </c>
      <c r="L52241" t="s">
        <v>161869</v>
      </c>
      <c r="M52241" t="s">
        <v>161870</v>
      </c>
      <c r="N52241" t="s">
        <v>162753</v>
      </c>
      <c r="O52241" t="s">
        <v>164114</v>
      </c>
      <c r="P52241" t="s">
        <v>162074</v>
      </c>
      <c r="Q52241" t="s">
        <v>161986</v>
      </c>
    </row>
    <row r="52242" spans="1:17" x14ac:dyDescent="0.25">
      <c r="A52242" t="s">
        <v>161886</v>
      </c>
      <c r="B52242" t="s">
        <v>673</v>
      </c>
      <c r="C52242" t="s">
        <v>53683</v>
      </c>
      <c r="D52242" t="s">
        <v>101443</v>
      </c>
      <c r="E52242" t="s">
        <v>141026</v>
      </c>
      <c r="F52242" t="s">
        <v>161800</v>
      </c>
      <c r="G52242" t="s">
        <v>161831</v>
      </c>
      <c r="H52242" t="s">
        <v>161802</v>
      </c>
      <c r="I52242" t="s">
        <v>232373</v>
      </c>
      <c r="J52242" t="s">
        <v>232374</v>
      </c>
      <c r="K52242" t="s">
        <v>161869</v>
      </c>
      <c r="L52242" t="s">
        <v>161869</v>
      </c>
      <c r="M52242" t="s">
        <v>161870</v>
      </c>
      <c r="N52242" t="s">
        <v>162671</v>
      </c>
      <c r="O52242" t="s">
        <v>168270</v>
      </c>
      <c r="P52242" t="s">
        <v>161947</v>
      </c>
      <c r="Q52242" t="s">
        <v>161901</v>
      </c>
    </row>
    <row r="52243" spans="1:17" x14ac:dyDescent="0.25">
      <c r="A52243" t="s">
        <v>162300</v>
      </c>
      <c r="B52243" t="s">
        <v>1438</v>
      </c>
      <c r="C52243" t="s">
        <v>53684</v>
      </c>
      <c r="D52243" t="s">
        <v>101443</v>
      </c>
      <c r="E52243" t="s">
        <v>126629</v>
      </c>
      <c r="F52243" t="s">
        <v>161797</v>
      </c>
      <c r="G52243" t="s">
        <v>161849</v>
      </c>
      <c r="H52243" t="s">
        <v>161808</v>
      </c>
      <c r="I52243" t="s">
        <v>232375</v>
      </c>
      <c r="J52243" t="s">
        <v>232376</v>
      </c>
      <c r="K52243" t="s">
        <v>161869</v>
      </c>
      <c r="L52243" t="s">
        <v>161869</v>
      </c>
      <c r="M52243" t="s">
        <v>161870</v>
      </c>
      <c r="N52243" t="s">
        <v>163007</v>
      </c>
      <c r="O52243" t="s">
        <v>165807</v>
      </c>
      <c r="P52243" t="s">
        <v>161977</v>
      </c>
      <c r="Q52243" t="s">
        <v>162033</v>
      </c>
    </row>
    <row r="52244" spans="1:17" x14ac:dyDescent="0.25">
      <c r="A52244" t="s">
        <v>161902</v>
      </c>
      <c r="B52244" t="s">
        <v>11</v>
      </c>
      <c r="C52244" t="s">
        <v>53685</v>
      </c>
      <c r="D52244" t="s">
        <v>101443</v>
      </c>
      <c r="E52244" t="s">
        <v>141027</v>
      </c>
      <c r="F52244" t="s">
        <v>161801</v>
      </c>
      <c r="G52244" t="s">
        <v>161851</v>
      </c>
      <c r="H52244" t="s">
        <v>161843</v>
      </c>
      <c r="I52244" t="s">
        <v>232377</v>
      </c>
      <c r="J52244" t="s">
        <v>232378</v>
      </c>
      <c r="K52244" t="s">
        <v>161869</v>
      </c>
      <c r="L52244" t="s">
        <v>161869</v>
      </c>
      <c r="M52244" t="s">
        <v>161870</v>
      </c>
      <c r="N52244" t="s">
        <v>162267</v>
      </c>
      <c r="O52244" t="s">
        <v>165344</v>
      </c>
      <c r="P52244" t="s">
        <v>161900</v>
      </c>
      <c r="Q52244" t="s">
        <v>161913</v>
      </c>
    </row>
    <row r="52245" spans="1:17" x14ac:dyDescent="0.25">
      <c r="A52245" t="s">
        <v>161993</v>
      </c>
      <c r="B52245" t="s">
        <v>462</v>
      </c>
      <c r="C52245" t="s">
        <v>53686</v>
      </c>
      <c r="D52245" t="s">
        <v>101443</v>
      </c>
      <c r="E52245" t="s">
        <v>124547</v>
      </c>
      <c r="F52245" t="s">
        <v>161795</v>
      </c>
      <c r="G52245" t="s">
        <v>161815</v>
      </c>
      <c r="H52245" t="s">
        <v>161830</v>
      </c>
      <c r="I52245" t="s">
        <v>232379</v>
      </c>
      <c r="J52245" t="s">
        <v>232380</v>
      </c>
      <c r="K52245" t="s">
        <v>161869</v>
      </c>
      <c r="L52245" t="s">
        <v>161869</v>
      </c>
      <c r="M52245" t="s">
        <v>161870</v>
      </c>
      <c r="N52245" t="s">
        <v>162937</v>
      </c>
      <c r="O52245" t="s">
        <v>168062</v>
      </c>
      <c r="P52245" t="s">
        <v>161940</v>
      </c>
      <c r="Q52245" t="s">
        <v>161901</v>
      </c>
    </row>
    <row r="52246" spans="1:17" x14ac:dyDescent="0.25">
      <c r="A52246" t="s">
        <v>161914</v>
      </c>
      <c r="B52246" t="s">
        <v>1348</v>
      </c>
      <c r="C52246" t="s">
        <v>53687</v>
      </c>
      <c r="D52246" t="s">
        <v>101446</v>
      </c>
      <c r="E52246" t="s">
        <v>140908</v>
      </c>
      <c r="F52246" t="s">
        <v>161800</v>
      </c>
      <c r="G52246" t="s">
        <v>161851</v>
      </c>
      <c r="H52246" t="s">
        <v>161832</v>
      </c>
      <c r="I52246" t="s">
        <v>161869</v>
      </c>
      <c r="J52246" t="s">
        <v>161869</v>
      </c>
      <c r="K52246" t="s">
        <v>161853</v>
      </c>
      <c r="L52246" t="s">
        <v>161869</v>
      </c>
      <c r="M52246" t="s">
        <v>161870</v>
      </c>
      <c r="O52246" t="s">
        <v>161894</v>
      </c>
      <c r="P52246" t="s">
        <v>161869</v>
      </c>
      <c r="Q52246" t="s">
        <v>161869</v>
      </c>
    </row>
    <row r="52247" spans="1:17" x14ac:dyDescent="0.25">
      <c r="A52247" t="s">
        <v>162083</v>
      </c>
      <c r="B52247" t="s">
        <v>1152</v>
      </c>
      <c r="C52247" t="s">
        <v>53688</v>
      </c>
      <c r="D52247" t="s">
        <v>101443</v>
      </c>
      <c r="E52247" t="s">
        <v>125683</v>
      </c>
      <c r="F52247" t="s">
        <v>161800</v>
      </c>
      <c r="G52247" t="s">
        <v>161846</v>
      </c>
      <c r="H52247" t="s">
        <v>161809</v>
      </c>
      <c r="I52247" t="s">
        <v>232381</v>
      </c>
      <c r="J52247" t="s">
        <v>232382</v>
      </c>
      <c r="K52247" t="s">
        <v>161869</v>
      </c>
      <c r="L52247" t="s">
        <v>161869</v>
      </c>
      <c r="M52247" t="s">
        <v>161870</v>
      </c>
      <c r="N52247" t="s">
        <v>166209</v>
      </c>
      <c r="O52247" t="s">
        <v>161965</v>
      </c>
      <c r="P52247" t="s">
        <v>161958</v>
      </c>
      <c r="Q52247" t="s">
        <v>161891</v>
      </c>
    </row>
    <row r="52248" spans="1:17" x14ac:dyDescent="0.25">
      <c r="A52248" t="s">
        <v>162083</v>
      </c>
      <c r="B52248" t="s">
        <v>1437</v>
      </c>
      <c r="C52248" t="s">
        <v>53689</v>
      </c>
      <c r="D52248" t="s">
        <v>101443</v>
      </c>
      <c r="E52248" t="s">
        <v>141028</v>
      </c>
      <c r="F52248" t="s">
        <v>161799</v>
      </c>
      <c r="G52248" t="s">
        <v>161847</v>
      </c>
      <c r="H52248" t="s">
        <v>161821</v>
      </c>
      <c r="I52248" t="s">
        <v>232383</v>
      </c>
      <c r="J52248" t="s">
        <v>232384</v>
      </c>
      <c r="K52248" t="s">
        <v>161869</v>
      </c>
      <c r="L52248" t="s">
        <v>161869</v>
      </c>
      <c r="M52248" t="s">
        <v>161870</v>
      </c>
      <c r="N52248" t="s">
        <v>164319</v>
      </c>
      <c r="O52248" t="s">
        <v>177270</v>
      </c>
      <c r="P52248" t="s">
        <v>161913</v>
      </c>
      <c r="Q52248" t="s">
        <v>161953</v>
      </c>
    </row>
    <row r="52249" spans="1:17" x14ac:dyDescent="0.25">
      <c r="A52249" t="s">
        <v>161987</v>
      </c>
      <c r="B52249" t="s">
        <v>42</v>
      </c>
      <c r="C52249" t="s">
        <v>53690</v>
      </c>
      <c r="D52249" t="s">
        <v>101443</v>
      </c>
      <c r="E52249" t="s">
        <v>102106</v>
      </c>
      <c r="F52249" t="s">
        <v>161800</v>
      </c>
      <c r="G52249" t="s">
        <v>161820</v>
      </c>
      <c r="H52249" t="s">
        <v>161828</v>
      </c>
      <c r="I52249" t="s">
        <v>232385</v>
      </c>
      <c r="J52249" t="s">
        <v>232386</v>
      </c>
      <c r="K52249" t="s">
        <v>161869</v>
      </c>
      <c r="L52249" t="s">
        <v>161869</v>
      </c>
      <c r="M52249" t="s">
        <v>161870</v>
      </c>
      <c r="N52249" t="s">
        <v>162006</v>
      </c>
      <c r="O52249" t="s">
        <v>167399</v>
      </c>
      <c r="P52249" t="s">
        <v>161927</v>
      </c>
      <c r="Q52249" t="s">
        <v>161977</v>
      </c>
    </row>
    <row r="52250" spans="1:17" x14ac:dyDescent="0.25">
      <c r="A52250" t="s">
        <v>161967</v>
      </c>
      <c r="B52250" t="s">
        <v>1102</v>
      </c>
      <c r="C52250" t="s">
        <v>53691</v>
      </c>
      <c r="D52250" t="s">
        <v>101443</v>
      </c>
      <c r="E52250" t="s">
        <v>116904</v>
      </c>
      <c r="F52250" t="s">
        <v>161796</v>
      </c>
      <c r="G52250" t="s">
        <v>161848</v>
      </c>
      <c r="H52250" t="s">
        <v>161803</v>
      </c>
      <c r="I52250" t="s">
        <v>232387</v>
      </c>
      <c r="J52250" t="s">
        <v>232388</v>
      </c>
      <c r="K52250" t="s">
        <v>161869</v>
      </c>
      <c r="L52250" t="s">
        <v>161869</v>
      </c>
      <c r="M52250" t="s">
        <v>161870</v>
      </c>
      <c r="N52250" t="s">
        <v>164452</v>
      </c>
      <c r="O52250" t="s">
        <v>168080</v>
      </c>
      <c r="P52250" t="s">
        <v>161953</v>
      </c>
      <c r="Q52250" t="s">
        <v>161947</v>
      </c>
    </row>
    <row r="52251" spans="1:17" x14ac:dyDescent="0.25">
      <c r="A52251" t="s">
        <v>161886</v>
      </c>
      <c r="B52251" t="s">
        <v>116</v>
      </c>
      <c r="C52251" t="s">
        <v>53692</v>
      </c>
      <c r="D52251" t="s">
        <v>101443</v>
      </c>
      <c r="E52251" t="s">
        <v>141029</v>
      </c>
      <c r="F52251" t="s">
        <v>161797</v>
      </c>
      <c r="G52251" t="s">
        <v>161837</v>
      </c>
      <c r="H52251" t="s">
        <v>161810</v>
      </c>
      <c r="I52251" t="s">
        <v>232389</v>
      </c>
      <c r="J52251" t="s">
        <v>232390</v>
      </c>
      <c r="K52251" t="s">
        <v>161869</v>
      </c>
      <c r="L52251" t="s">
        <v>161869</v>
      </c>
      <c r="M52251" t="s">
        <v>161870</v>
      </c>
      <c r="N52251" t="s">
        <v>162139</v>
      </c>
      <c r="O52251" t="s">
        <v>166884</v>
      </c>
      <c r="P52251" t="s">
        <v>161927</v>
      </c>
      <c r="Q52251" t="s">
        <v>161947</v>
      </c>
    </row>
    <row r="52252" spans="1:17" x14ac:dyDescent="0.25">
      <c r="A52252" t="s">
        <v>161966</v>
      </c>
      <c r="B52252" t="s">
        <v>696</v>
      </c>
      <c r="C52252" t="s">
        <v>53693</v>
      </c>
      <c r="D52252" t="s">
        <v>101443</v>
      </c>
      <c r="E52252" t="s">
        <v>122252</v>
      </c>
      <c r="F52252" t="s">
        <v>161796</v>
      </c>
      <c r="G52252" t="s">
        <v>161839</v>
      </c>
      <c r="H52252" t="s">
        <v>161811</v>
      </c>
      <c r="I52252" t="s">
        <v>232391</v>
      </c>
      <c r="J52252" t="s">
        <v>232392</v>
      </c>
      <c r="K52252" t="s">
        <v>161869</v>
      </c>
      <c r="L52252" t="s">
        <v>161869</v>
      </c>
      <c r="M52252" t="s">
        <v>161870</v>
      </c>
      <c r="N52252" t="s">
        <v>163229</v>
      </c>
      <c r="O52252" t="s">
        <v>179706</v>
      </c>
      <c r="P52252" t="s">
        <v>161900</v>
      </c>
      <c r="Q52252" t="s">
        <v>161940</v>
      </c>
    </row>
    <row r="52253" spans="1:17" x14ac:dyDescent="0.25">
      <c r="A52253" t="s">
        <v>161992</v>
      </c>
      <c r="B52253" t="s">
        <v>986</v>
      </c>
      <c r="C52253" t="s">
        <v>53694</v>
      </c>
      <c r="D52253" t="s">
        <v>101443</v>
      </c>
      <c r="E52253" t="s">
        <v>103819</v>
      </c>
      <c r="F52253" t="s">
        <v>161797</v>
      </c>
      <c r="G52253" t="s">
        <v>161847</v>
      </c>
      <c r="H52253" t="s">
        <v>161807</v>
      </c>
      <c r="I52253" t="s">
        <v>232393</v>
      </c>
      <c r="J52253" t="s">
        <v>232394</v>
      </c>
      <c r="K52253" t="s">
        <v>161869</v>
      </c>
      <c r="L52253" t="s">
        <v>161869</v>
      </c>
      <c r="M52253" t="s">
        <v>161870</v>
      </c>
      <c r="N52253" t="s">
        <v>172593</v>
      </c>
      <c r="O52253" t="s">
        <v>165337</v>
      </c>
      <c r="P52253" t="s">
        <v>161900</v>
      </c>
      <c r="Q52253" t="s">
        <v>161927</v>
      </c>
    </row>
    <row r="52254" spans="1:17" x14ac:dyDescent="0.25">
      <c r="A52254" t="s">
        <v>161902</v>
      </c>
      <c r="B52254" t="s">
        <v>1041</v>
      </c>
      <c r="C52254" t="s">
        <v>53695</v>
      </c>
      <c r="D52254" t="s">
        <v>101443</v>
      </c>
      <c r="E52254" t="s">
        <v>121545</v>
      </c>
      <c r="F52254" t="s">
        <v>161796</v>
      </c>
      <c r="G52254" t="s">
        <v>161826</v>
      </c>
      <c r="H52254" t="s">
        <v>161844</v>
      </c>
      <c r="I52254" t="s">
        <v>232395</v>
      </c>
      <c r="J52254" t="s">
        <v>232396</v>
      </c>
      <c r="K52254" t="s">
        <v>161869</v>
      </c>
      <c r="L52254" t="s">
        <v>161869</v>
      </c>
      <c r="M52254" t="s">
        <v>161870</v>
      </c>
      <c r="N52254" t="s">
        <v>165891</v>
      </c>
      <c r="O52254" t="s">
        <v>178836</v>
      </c>
      <c r="P52254" t="s">
        <v>162033</v>
      </c>
      <c r="Q52254" t="s">
        <v>161946</v>
      </c>
    </row>
    <row r="52255" spans="1:17" x14ac:dyDescent="0.25">
      <c r="A52255" t="s">
        <v>161987</v>
      </c>
      <c r="B52255" t="s">
        <v>1252</v>
      </c>
      <c r="C52255" t="s">
        <v>53696</v>
      </c>
      <c r="D52255" t="s">
        <v>101446</v>
      </c>
      <c r="E52255" t="s">
        <v>133164</v>
      </c>
      <c r="F52255" t="s">
        <v>161801</v>
      </c>
      <c r="G52255" t="s">
        <v>161819</v>
      </c>
      <c r="H52255" t="s">
        <v>161840</v>
      </c>
      <c r="I52255" t="s">
        <v>161869</v>
      </c>
      <c r="J52255" t="s">
        <v>161869</v>
      </c>
      <c r="K52255" t="s">
        <v>161856</v>
      </c>
      <c r="L52255" t="s">
        <v>161869</v>
      </c>
      <c r="M52255" t="s">
        <v>161870</v>
      </c>
      <c r="O52255" t="s">
        <v>161894</v>
      </c>
      <c r="P52255" t="s">
        <v>161869</v>
      </c>
      <c r="Q52255" t="s">
        <v>161869</v>
      </c>
    </row>
    <row r="52256" spans="1:17" x14ac:dyDescent="0.25">
      <c r="A52256" t="s">
        <v>161960</v>
      </c>
      <c r="B52256" t="s">
        <v>185</v>
      </c>
      <c r="C52256" t="s">
        <v>53697</v>
      </c>
      <c r="D52256" t="s">
        <v>101443</v>
      </c>
      <c r="E52256" t="s">
        <v>141030</v>
      </c>
      <c r="F52256" t="s">
        <v>161797</v>
      </c>
      <c r="G52256" t="s">
        <v>161816</v>
      </c>
      <c r="H52256" t="s">
        <v>161840</v>
      </c>
      <c r="I52256" t="s">
        <v>232397</v>
      </c>
      <c r="J52256" t="s">
        <v>232398</v>
      </c>
      <c r="K52256" t="s">
        <v>161869</v>
      </c>
      <c r="L52256" t="s">
        <v>161869</v>
      </c>
      <c r="M52256" t="s">
        <v>161870</v>
      </c>
      <c r="N52256" t="s">
        <v>166726</v>
      </c>
      <c r="O52256" t="s">
        <v>164870</v>
      </c>
      <c r="P52256" t="s">
        <v>161947</v>
      </c>
      <c r="Q52256" t="s">
        <v>161965</v>
      </c>
    </row>
    <row r="52257" spans="1:17" x14ac:dyDescent="0.25">
      <c r="A52257" t="s">
        <v>161908</v>
      </c>
      <c r="B52257" t="s">
        <v>889</v>
      </c>
      <c r="C52257" t="s">
        <v>53698</v>
      </c>
      <c r="D52257" t="s">
        <v>101443</v>
      </c>
      <c r="E52257" t="s">
        <v>129916</v>
      </c>
      <c r="F52257" t="s">
        <v>161797</v>
      </c>
      <c r="G52257" t="s">
        <v>161824</v>
      </c>
      <c r="H52257" t="s">
        <v>161805</v>
      </c>
      <c r="I52257" t="s">
        <v>232399</v>
      </c>
      <c r="J52257" t="s">
        <v>232400</v>
      </c>
      <c r="K52257" t="s">
        <v>161869</v>
      </c>
      <c r="L52257" t="s">
        <v>161869</v>
      </c>
      <c r="M52257" t="s">
        <v>161870</v>
      </c>
      <c r="N52257" t="s">
        <v>203207</v>
      </c>
      <c r="O52257" t="s">
        <v>165539</v>
      </c>
      <c r="P52257" t="s">
        <v>161971</v>
      </c>
      <c r="Q52257" t="s">
        <v>161958</v>
      </c>
    </row>
    <row r="52258" spans="1:17" x14ac:dyDescent="0.25">
      <c r="A52258" t="s">
        <v>161972</v>
      </c>
      <c r="B52258" t="s">
        <v>965</v>
      </c>
      <c r="C52258" t="s">
        <v>53699</v>
      </c>
      <c r="D52258" t="s">
        <v>101443</v>
      </c>
      <c r="E52258" t="s">
        <v>103072</v>
      </c>
      <c r="F52258" t="s">
        <v>161799</v>
      </c>
      <c r="G52258" t="s">
        <v>161828</v>
      </c>
      <c r="H52258" t="s">
        <v>161850</v>
      </c>
      <c r="I52258" t="s">
        <v>232401</v>
      </c>
      <c r="J52258" t="s">
        <v>232402</v>
      </c>
      <c r="K52258" t="s">
        <v>161869</v>
      </c>
      <c r="L52258" t="s">
        <v>161869</v>
      </c>
      <c r="M52258" t="s">
        <v>161870</v>
      </c>
      <c r="N52258" t="s">
        <v>162528</v>
      </c>
      <c r="O52258" t="s">
        <v>173949</v>
      </c>
      <c r="P52258" t="s">
        <v>161901</v>
      </c>
      <c r="Q52258" t="s">
        <v>161958</v>
      </c>
    </row>
    <row r="52259" spans="1:17" x14ac:dyDescent="0.25">
      <c r="A52259" t="s">
        <v>161960</v>
      </c>
      <c r="B52259" t="s">
        <v>463</v>
      </c>
      <c r="C52259" t="s">
        <v>53700</v>
      </c>
      <c r="D52259" t="s">
        <v>101443</v>
      </c>
      <c r="E52259" t="s">
        <v>103600</v>
      </c>
      <c r="F52259" t="s">
        <v>161795</v>
      </c>
      <c r="G52259" t="s">
        <v>161811</v>
      </c>
      <c r="H52259" t="s">
        <v>161827</v>
      </c>
      <c r="I52259" t="s">
        <v>232403</v>
      </c>
      <c r="J52259" t="s">
        <v>232404</v>
      </c>
      <c r="K52259" t="s">
        <v>161869</v>
      </c>
      <c r="L52259" t="s">
        <v>161869</v>
      </c>
      <c r="M52259" t="s">
        <v>161870</v>
      </c>
      <c r="N52259" t="s">
        <v>164499</v>
      </c>
      <c r="O52259" t="s">
        <v>174178</v>
      </c>
      <c r="P52259" t="s">
        <v>162074</v>
      </c>
      <c r="Q52259" t="s">
        <v>161892</v>
      </c>
    </row>
    <row r="52260" spans="1:17" x14ac:dyDescent="0.25">
      <c r="A52260" t="s">
        <v>161928</v>
      </c>
      <c r="B52260" t="s">
        <v>1121</v>
      </c>
      <c r="C52260" t="s">
        <v>53701</v>
      </c>
      <c r="D52260" t="s">
        <v>101443</v>
      </c>
      <c r="E52260" t="s">
        <v>141031</v>
      </c>
      <c r="F52260" t="s">
        <v>161795</v>
      </c>
      <c r="G52260" t="s">
        <v>161816</v>
      </c>
      <c r="H52260" t="s">
        <v>161849</v>
      </c>
      <c r="I52260" t="s">
        <v>232405</v>
      </c>
      <c r="J52260" t="s">
        <v>232406</v>
      </c>
      <c r="K52260" t="s">
        <v>161869</v>
      </c>
      <c r="L52260" t="s">
        <v>161869</v>
      </c>
      <c r="M52260" t="s">
        <v>161870</v>
      </c>
      <c r="N52260" t="s">
        <v>163877</v>
      </c>
      <c r="O52260" t="s">
        <v>161953</v>
      </c>
      <c r="P52260" t="s">
        <v>162074</v>
      </c>
      <c r="Q52260" t="s">
        <v>161953</v>
      </c>
    </row>
    <row r="52261" spans="1:17" x14ac:dyDescent="0.25">
      <c r="A52261" t="s">
        <v>161966</v>
      </c>
      <c r="B52261" t="s">
        <v>1280</v>
      </c>
      <c r="C52261" t="s">
        <v>53702</v>
      </c>
      <c r="D52261" t="s">
        <v>101446</v>
      </c>
      <c r="E52261" t="s">
        <v>141032</v>
      </c>
      <c r="F52261" t="s">
        <v>161798</v>
      </c>
      <c r="G52261" t="s">
        <v>161827</v>
      </c>
      <c r="H52261" t="s">
        <v>161844</v>
      </c>
      <c r="I52261" t="s">
        <v>161869</v>
      </c>
      <c r="J52261" t="s">
        <v>161869</v>
      </c>
      <c r="K52261" t="s">
        <v>161856</v>
      </c>
      <c r="L52261" t="s">
        <v>161869</v>
      </c>
      <c r="M52261" t="s">
        <v>161870</v>
      </c>
      <c r="O52261" t="s">
        <v>161894</v>
      </c>
      <c r="P52261" t="s">
        <v>161869</v>
      </c>
      <c r="Q52261" t="s">
        <v>161869</v>
      </c>
    </row>
    <row r="52262" spans="1:17" x14ac:dyDescent="0.25">
      <c r="A52262" t="s">
        <v>161993</v>
      </c>
      <c r="B52262" t="s">
        <v>730</v>
      </c>
      <c r="C52262" t="s">
        <v>53703</v>
      </c>
      <c r="D52262" t="s">
        <v>101443</v>
      </c>
      <c r="E52262" t="s">
        <v>141033</v>
      </c>
      <c r="F52262" t="s">
        <v>161795</v>
      </c>
      <c r="G52262" t="s">
        <v>161802</v>
      </c>
      <c r="H52262" t="s">
        <v>161826</v>
      </c>
      <c r="I52262" t="s">
        <v>232407</v>
      </c>
      <c r="J52262" t="s">
        <v>232408</v>
      </c>
      <c r="K52262" t="s">
        <v>161869</v>
      </c>
      <c r="L52262" t="s">
        <v>161869</v>
      </c>
      <c r="M52262" t="s">
        <v>161870</v>
      </c>
      <c r="N52262" t="s">
        <v>167930</v>
      </c>
      <c r="O52262" t="s">
        <v>173781</v>
      </c>
      <c r="P52262" t="s">
        <v>161947</v>
      </c>
      <c r="Q52262" t="s">
        <v>161900</v>
      </c>
    </row>
    <row r="52263" spans="1:17" x14ac:dyDescent="0.25">
      <c r="A52263" t="s">
        <v>161941</v>
      </c>
      <c r="B52263" t="s">
        <v>764</v>
      </c>
      <c r="C52263" t="s">
        <v>53704</v>
      </c>
      <c r="D52263" t="s">
        <v>101443</v>
      </c>
      <c r="E52263" t="s">
        <v>141034</v>
      </c>
      <c r="F52263" t="s">
        <v>161800</v>
      </c>
      <c r="G52263" t="s">
        <v>161805</v>
      </c>
      <c r="H52263" t="s">
        <v>161814</v>
      </c>
      <c r="I52263" t="s">
        <v>232409</v>
      </c>
      <c r="J52263" t="s">
        <v>232410</v>
      </c>
      <c r="K52263" t="s">
        <v>161869</v>
      </c>
      <c r="L52263" t="s">
        <v>161869</v>
      </c>
      <c r="M52263" t="s">
        <v>161870</v>
      </c>
      <c r="N52263" t="s">
        <v>166911</v>
      </c>
      <c r="O52263" t="s">
        <v>170488</v>
      </c>
      <c r="P52263" t="s">
        <v>161901</v>
      </c>
      <c r="Q52263" t="s">
        <v>161920</v>
      </c>
    </row>
    <row r="52264" spans="1:17" x14ac:dyDescent="0.25">
      <c r="A52264" t="s">
        <v>161948</v>
      </c>
      <c r="B52264" t="s">
        <v>119</v>
      </c>
      <c r="C52264" t="s">
        <v>53705</v>
      </c>
      <c r="D52264" t="s">
        <v>101443</v>
      </c>
      <c r="E52264" t="s">
        <v>141035</v>
      </c>
      <c r="F52264" t="s">
        <v>161799</v>
      </c>
      <c r="G52264" t="s">
        <v>161809</v>
      </c>
      <c r="H52264" t="s">
        <v>161818</v>
      </c>
      <c r="I52264" t="s">
        <v>232411</v>
      </c>
      <c r="J52264" t="s">
        <v>232412</v>
      </c>
      <c r="K52264" t="s">
        <v>161869</v>
      </c>
      <c r="L52264" t="s">
        <v>161869</v>
      </c>
      <c r="M52264" t="s">
        <v>161870</v>
      </c>
      <c r="N52264" t="s">
        <v>163581</v>
      </c>
      <c r="O52264" t="s">
        <v>162601</v>
      </c>
      <c r="P52264" t="s">
        <v>161920</v>
      </c>
      <c r="Q52264" t="s">
        <v>162020</v>
      </c>
    </row>
    <row r="52265" spans="1:17" x14ac:dyDescent="0.25">
      <c r="A52265" t="s">
        <v>161967</v>
      </c>
      <c r="B52265" t="s">
        <v>184</v>
      </c>
      <c r="C52265" t="s">
        <v>53706</v>
      </c>
      <c r="D52265" t="s">
        <v>101443</v>
      </c>
      <c r="E52265" t="s">
        <v>101605</v>
      </c>
      <c r="F52265" t="s">
        <v>161799</v>
      </c>
      <c r="G52265" t="s">
        <v>161829</v>
      </c>
      <c r="H52265" t="s">
        <v>161829</v>
      </c>
      <c r="I52265" t="s">
        <v>232413</v>
      </c>
      <c r="J52265" t="s">
        <v>232414</v>
      </c>
      <c r="K52265" t="s">
        <v>161869</v>
      </c>
      <c r="L52265" t="s">
        <v>161869</v>
      </c>
      <c r="M52265" t="s">
        <v>161870</v>
      </c>
      <c r="N52265" t="s">
        <v>166610</v>
      </c>
      <c r="O52265" t="s">
        <v>162754</v>
      </c>
      <c r="P52265" t="s">
        <v>161953</v>
      </c>
      <c r="Q52265" t="s">
        <v>162074</v>
      </c>
    </row>
    <row r="52266" spans="1:17" x14ac:dyDescent="0.25">
      <c r="A52266" t="s">
        <v>162021</v>
      </c>
      <c r="B52266" t="s">
        <v>945</v>
      </c>
      <c r="C52266" t="s">
        <v>53707</v>
      </c>
      <c r="D52266" t="s">
        <v>101443</v>
      </c>
      <c r="E52266" t="s">
        <v>135301</v>
      </c>
      <c r="F52266" t="s">
        <v>161796</v>
      </c>
      <c r="G52266" t="s">
        <v>161807</v>
      </c>
      <c r="H52266" t="s">
        <v>161814</v>
      </c>
      <c r="I52266" t="s">
        <v>232415</v>
      </c>
      <c r="J52266" t="s">
        <v>232416</v>
      </c>
      <c r="K52266" t="s">
        <v>161869</v>
      </c>
      <c r="L52266" t="s">
        <v>161869</v>
      </c>
      <c r="M52266" t="s">
        <v>161870</v>
      </c>
      <c r="N52266" t="s">
        <v>163988</v>
      </c>
      <c r="O52266" t="s">
        <v>171971</v>
      </c>
      <c r="P52266" t="s">
        <v>161891</v>
      </c>
      <c r="Q52266" t="s">
        <v>161958</v>
      </c>
    </row>
    <row r="52267" spans="1:17" x14ac:dyDescent="0.25">
      <c r="A52267" t="s">
        <v>161922</v>
      </c>
      <c r="B52267" t="s">
        <v>1214</v>
      </c>
      <c r="C52267" t="s">
        <v>53708</v>
      </c>
      <c r="D52267" t="s">
        <v>101443</v>
      </c>
      <c r="E52267" t="s">
        <v>141036</v>
      </c>
      <c r="F52267" t="s">
        <v>161801</v>
      </c>
      <c r="G52267" t="s">
        <v>161802</v>
      </c>
      <c r="H52267" t="s">
        <v>161822</v>
      </c>
      <c r="I52267" t="s">
        <v>232417</v>
      </c>
      <c r="J52267" t="s">
        <v>232418</v>
      </c>
      <c r="K52267" t="s">
        <v>161869</v>
      </c>
      <c r="L52267" t="s">
        <v>161869</v>
      </c>
      <c r="M52267" t="s">
        <v>161870</v>
      </c>
      <c r="N52267" t="s">
        <v>162687</v>
      </c>
      <c r="O52267" t="s">
        <v>172037</v>
      </c>
      <c r="P52267" t="s">
        <v>161947</v>
      </c>
      <c r="Q52267" t="s">
        <v>161920</v>
      </c>
    </row>
    <row r="52268" spans="1:17" x14ac:dyDescent="0.25">
      <c r="A52268" t="s">
        <v>161928</v>
      </c>
      <c r="B52268" t="s">
        <v>1164</v>
      </c>
      <c r="C52268" t="s">
        <v>53709</v>
      </c>
      <c r="D52268" t="s">
        <v>101443</v>
      </c>
      <c r="E52268" t="s">
        <v>141037</v>
      </c>
      <c r="F52268" t="s">
        <v>161798</v>
      </c>
      <c r="G52268" t="s">
        <v>161845</v>
      </c>
      <c r="H52268" t="s">
        <v>161834</v>
      </c>
      <c r="I52268" t="s">
        <v>232419</v>
      </c>
      <c r="J52268" t="s">
        <v>232420</v>
      </c>
      <c r="K52268" t="s">
        <v>161869</v>
      </c>
      <c r="L52268" t="s">
        <v>161869</v>
      </c>
      <c r="M52268" t="s">
        <v>161870</v>
      </c>
      <c r="N52268" t="s">
        <v>163548</v>
      </c>
      <c r="O52268" t="s">
        <v>164245</v>
      </c>
      <c r="P52268" t="s">
        <v>161927</v>
      </c>
      <c r="Q52268" t="s">
        <v>161971</v>
      </c>
    </row>
    <row r="52269" spans="1:17" x14ac:dyDescent="0.25">
      <c r="A52269" t="s">
        <v>161922</v>
      </c>
      <c r="B52269" t="s">
        <v>1416</v>
      </c>
      <c r="C52269" t="s">
        <v>53710</v>
      </c>
      <c r="D52269" t="s">
        <v>101443</v>
      </c>
      <c r="E52269" t="s">
        <v>116136</v>
      </c>
      <c r="F52269" t="s">
        <v>161796</v>
      </c>
      <c r="G52269" t="s">
        <v>161834</v>
      </c>
      <c r="H52269" t="s">
        <v>161804</v>
      </c>
      <c r="I52269" t="s">
        <v>232421</v>
      </c>
      <c r="J52269" t="s">
        <v>232422</v>
      </c>
      <c r="K52269" t="s">
        <v>161869</v>
      </c>
      <c r="L52269" t="s">
        <v>161869</v>
      </c>
      <c r="M52269" t="s">
        <v>161870</v>
      </c>
      <c r="N52269" t="s">
        <v>163107</v>
      </c>
      <c r="O52269" t="s">
        <v>166477</v>
      </c>
      <c r="P52269" t="s">
        <v>161965</v>
      </c>
      <c r="Q52269" t="s">
        <v>162033</v>
      </c>
    </row>
    <row r="52270" spans="1:17" x14ac:dyDescent="0.25">
      <c r="A52270" t="s">
        <v>161886</v>
      </c>
      <c r="B52270" t="s">
        <v>287</v>
      </c>
      <c r="C52270" t="s">
        <v>53711</v>
      </c>
      <c r="D52270" t="s">
        <v>101446</v>
      </c>
      <c r="E52270" t="s">
        <v>141038</v>
      </c>
      <c r="F52270" t="s">
        <v>161799</v>
      </c>
      <c r="G52270" t="s">
        <v>161814</v>
      </c>
      <c r="H52270" t="s">
        <v>161835</v>
      </c>
      <c r="I52270" t="s">
        <v>161869</v>
      </c>
      <c r="J52270" t="s">
        <v>161869</v>
      </c>
      <c r="K52270" t="s">
        <v>161853</v>
      </c>
      <c r="L52270" t="s">
        <v>161869</v>
      </c>
      <c r="M52270" t="s">
        <v>161870</v>
      </c>
      <c r="O52270" t="s">
        <v>161894</v>
      </c>
      <c r="P52270" t="s">
        <v>161869</v>
      </c>
      <c r="Q52270" t="s">
        <v>161869</v>
      </c>
    </row>
    <row r="52271" spans="1:17" x14ac:dyDescent="0.25">
      <c r="A52271" t="s">
        <v>161998</v>
      </c>
      <c r="B52271" t="s">
        <v>911</v>
      </c>
      <c r="C52271" t="s">
        <v>53712</v>
      </c>
      <c r="D52271" t="s">
        <v>101443</v>
      </c>
      <c r="E52271" t="s">
        <v>117414</v>
      </c>
      <c r="F52271" t="s">
        <v>161799</v>
      </c>
      <c r="G52271" t="s">
        <v>161817</v>
      </c>
      <c r="H52271" t="s">
        <v>161817</v>
      </c>
      <c r="I52271" t="s">
        <v>232423</v>
      </c>
      <c r="J52271" t="s">
        <v>232424</v>
      </c>
      <c r="K52271" t="s">
        <v>161869</v>
      </c>
      <c r="L52271" t="s">
        <v>161869</v>
      </c>
      <c r="M52271" t="s">
        <v>161870</v>
      </c>
      <c r="N52271" t="s">
        <v>164313</v>
      </c>
      <c r="O52271" t="s">
        <v>164190</v>
      </c>
      <c r="P52271" t="s">
        <v>161965</v>
      </c>
      <c r="Q52271" t="s">
        <v>161940</v>
      </c>
    </row>
    <row r="52272" spans="1:17" x14ac:dyDescent="0.25">
      <c r="A52272" t="s">
        <v>161972</v>
      </c>
      <c r="B52272" t="s">
        <v>623</v>
      </c>
      <c r="C52272" t="s">
        <v>53713</v>
      </c>
      <c r="D52272" t="s">
        <v>101443</v>
      </c>
      <c r="E52272" t="s">
        <v>120905</v>
      </c>
      <c r="F52272" t="s">
        <v>161799</v>
      </c>
      <c r="G52272" t="s">
        <v>161821</v>
      </c>
      <c r="H52272" t="s">
        <v>161835</v>
      </c>
      <c r="I52272" t="s">
        <v>232425</v>
      </c>
      <c r="J52272" t="s">
        <v>232426</v>
      </c>
      <c r="K52272" t="s">
        <v>161869</v>
      </c>
      <c r="L52272" t="s">
        <v>161869</v>
      </c>
      <c r="M52272" t="s">
        <v>161870</v>
      </c>
      <c r="N52272" t="s">
        <v>170734</v>
      </c>
      <c r="O52272" t="s">
        <v>174743</v>
      </c>
      <c r="P52272" t="s">
        <v>162074</v>
      </c>
      <c r="Q52272" t="s">
        <v>162033</v>
      </c>
    </row>
    <row r="52273" spans="1:17" x14ac:dyDescent="0.25">
      <c r="A52273" t="s">
        <v>162300</v>
      </c>
      <c r="B52273" t="s">
        <v>886</v>
      </c>
      <c r="C52273" t="s">
        <v>53714</v>
      </c>
      <c r="D52273" t="s">
        <v>101443</v>
      </c>
      <c r="E52273" t="s">
        <v>141039</v>
      </c>
      <c r="F52273" t="s">
        <v>161798</v>
      </c>
      <c r="G52273" t="s">
        <v>161822</v>
      </c>
      <c r="H52273" t="s">
        <v>161825</v>
      </c>
      <c r="I52273" t="s">
        <v>232427</v>
      </c>
      <c r="J52273" t="s">
        <v>232428</v>
      </c>
      <c r="K52273" t="s">
        <v>161869</v>
      </c>
      <c r="L52273" t="s">
        <v>161869</v>
      </c>
      <c r="M52273" t="s">
        <v>161870</v>
      </c>
      <c r="N52273" t="s">
        <v>163328</v>
      </c>
      <c r="O52273" t="s">
        <v>167729</v>
      </c>
      <c r="P52273" t="s">
        <v>161971</v>
      </c>
      <c r="Q52273" t="s">
        <v>161947</v>
      </c>
    </row>
    <row r="52274" spans="1:17" x14ac:dyDescent="0.25">
      <c r="A52274" t="s">
        <v>161972</v>
      </c>
      <c r="B52274" t="s">
        <v>532</v>
      </c>
      <c r="C52274" t="s">
        <v>53715</v>
      </c>
      <c r="D52274" t="s">
        <v>101443</v>
      </c>
      <c r="E52274" t="s">
        <v>141040</v>
      </c>
      <c r="F52274" t="s">
        <v>161796</v>
      </c>
      <c r="G52274" t="s">
        <v>161806</v>
      </c>
      <c r="H52274" t="s">
        <v>161821</v>
      </c>
      <c r="I52274" t="s">
        <v>232429</v>
      </c>
      <c r="J52274" t="s">
        <v>232430</v>
      </c>
      <c r="K52274" t="s">
        <v>161869</v>
      </c>
      <c r="L52274" t="s">
        <v>161869</v>
      </c>
      <c r="M52274" t="s">
        <v>161870</v>
      </c>
      <c r="N52274" t="s">
        <v>161975</v>
      </c>
      <c r="O52274" t="s">
        <v>177388</v>
      </c>
      <c r="P52274" t="s">
        <v>161965</v>
      </c>
      <c r="Q52274" t="s">
        <v>162020</v>
      </c>
    </row>
    <row r="52275" spans="1:17" x14ac:dyDescent="0.25">
      <c r="A52275" t="s">
        <v>161959</v>
      </c>
      <c r="B52275" t="s">
        <v>836</v>
      </c>
      <c r="C52275" t="s">
        <v>53716</v>
      </c>
      <c r="D52275" t="s">
        <v>101443</v>
      </c>
      <c r="E52275" t="s">
        <v>141041</v>
      </c>
      <c r="F52275" t="s">
        <v>161801</v>
      </c>
      <c r="G52275" t="s">
        <v>161843</v>
      </c>
      <c r="H52275" t="s">
        <v>161816</v>
      </c>
      <c r="I52275" t="s">
        <v>232431</v>
      </c>
      <c r="J52275" t="s">
        <v>232432</v>
      </c>
      <c r="K52275" t="s">
        <v>161869</v>
      </c>
      <c r="L52275" t="s">
        <v>161869</v>
      </c>
      <c r="M52275" t="s">
        <v>161870</v>
      </c>
      <c r="N52275" t="s">
        <v>180556</v>
      </c>
      <c r="O52275" t="s">
        <v>163321</v>
      </c>
      <c r="P52275" t="s">
        <v>161946</v>
      </c>
      <c r="Q52275" t="s">
        <v>161907</v>
      </c>
    </row>
    <row r="52276" spans="1:17" x14ac:dyDescent="0.25">
      <c r="A52276" t="s">
        <v>161928</v>
      </c>
      <c r="B52276" t="s">
        <v>328</v>
      </c>
      <c r="C52276" t="s">
        <v>53717</v>
      </c>
      <c r="D52276" t="s">
        <v>101445</v>
      </c>
      <c r="E52276" t="s">
        <v>141042</v>
      </c>
      <c r="F52276" t="s">
        <v>161800</v>
      </c>
      <c r="G52276" t="s">
        <v>161841</v>
      </c>
      <c r="H52276" t="s">
        <v>161812</v>
      </c>
      <c r="I52276" t="s">
        <v>161869</v>
      </c>
      <c r="J52276" t="s">
        <v>161869</v>
      </c>
      <c r="K52276" t="s">
        <v>161869</v>
      </c>
      <c r="L52276" t="s">
        <v>161860</v>
      </c>
      <c r="M52276" t="s">
        <v>161870</v>
      </c>
      <c r="O52276" t="s">
        <v>161894</v>
      </c>
      <c r="P52276" t="s">
        <v>161869</v>
      </c>
      <c r="Q52276" t="s">
        <v>161869</v>
      </c>
    </row>
    <row r="52277" spans="1:17" x14ac:dyDescent="0.25">
      <c r="A52277" t="s">
        <v>161893</v>
      </c>
      <c r="B52277" t="s">
        <v>184</v>
      </c>
      <c r="C52277" t="s">
        <v>53718</v>
      </c>
      <c r="D52277" t="s">
        <v>101443</v>
      </c>
      <c r="E52277" t="s">
        <v>141043</v>
      </c>
      <c r="F52277" t="s">
        <v>161801</v>
      </c>
      <c r="G52277" t="s">
        <v>161825</v>
      </c>
      <c r="H52277" t="s">
        <v>161831</v>
      </c>
      <c r="I52277" t="s">
        <v>232433</v>
      </c>
      <c r="J52277" t="s">
        <v>232434</v>
      </c>
      <c r="K52277" t="s">
        <v>161869</v>
      </c>
      <c r="L52277" t="s">
        <v>161869</v>
      </c>
      <c r="M52277" t="s">
        <v>161870</v>
      </c>
      <c r="N52277" t="s">
        <v>167847</v>
      </c>
      <c r="O52277" t="s">
        <v>163008</v>
      </c>
      <c r="P52277" t="s">
        <v>161927</v>
      </c>
      <c r="Q52277" t="s">
        <v>161977</v>
      </c>
    </row>
    <row r="52278" spans="1:17" x14ac:dyDescent="0.25">
      <c r="A52278" t="s">
        <v>161987</v>
      </c>
      <c r="B52278" t="s">
        <v>88</v>
      </c>
      <c r="C52278" t="s">
        <v>53719</v>
      </c>
      <c r="D52278" t="s">
        <v>101443</v>
      </c>
      <c r="E52278" t="s">
        <v>141044</v>
      </c>
      <c r="F52278" t="s">
        <v>161798</v>
      </c>
      <c r="G52278" t="s">
        <v>161821</v>
      </c>
      <c r="H52278" t="s">
        <v>161846</v>
      </c>
      <c r="I52278" t="s">
        <v>232435</v>
      </c>
      <c r="J52278" t="s">
        <v>232436</v>
      </c>
      <c r="K52278" t="s">
        <v>161869</v>
      </c>
      <c r="L52278" t="s">
        <v>161869</v>
      </c>
      <c r="M52278" t="s">
        <v>161870</v>
      </c>
      <c r="N52278" t="s">
        <v>165530</v>
      </c>
      <c r="O52278" t="s">
        <v>162928</v>
      </c>
      <c r="P52278" t="s">
        <v>161933</v>
      </c>
      <c r="Q52278" t="s">
        <v>161940</v>
      </c>
    </row>
    <row r="52279" spans="1:17" x14ac:dyDescent="0.25">
      <c r="A52279" t="s">
        <v>161959</v>
      </c>
      <c r="B52279" t="s">
        <v>598</v>
      </c>
      <c r="C52279" t="s">
        <v>53720</v>
      </c>
      <c r="D52279" t="s">
        <v>101443</v>
      </c>
      <c r="E52279" t="s">
        <v>107112</v>
      </c>
      <c r="F52279" t="s">
        <v>161799</v>
      </c>
      <c r="G52279" t="s">
        <v>161845</v>
      </c>
      <c r="H52279" t="s">
        <v>161844</v>
      </c>
      <c r="I52279" t="s">
        <v>232437</v>
      </c>
      <c r="J52279" t="s">
        <v>232438</v>
      </c>
      <c r="K52279" t="s">
        <v>161869</v>
      </c>
      <c r="L52279" t="s">
        <v>161869</v>
      </c>
      <c r="M52279" t="s">
        <v>161870</v>
      </c>
      <c r="N52279" t="s">
        <v>164151</v>
      </c>
      <c r="O52279" t="s">
        <v>165667</v>
      </c>
      <c r="P52279" t="s">
        <v>162033</v>
      </c>
      <c r="Q52279" t="s">
        <v>161953</v>
      </c>
    </row>
    <row r="52280" spans="1:17" x14ac:dyDescent="0.25">
      <c r="A52280" t="s">
        <v>161908</v>
      </c>
      <c r="B52280" t="s">
        <v>1104</v>
      </c>
      <c r="C52280" t="s">
        <v>53721</v>
      </c>
      <c r="D52280" t="s">
        <v>101443</v>
      </c>
      <c r="E52280" t="s">
        <v>141045</v>
      </c>
      <c r="F52280" t="s">
        <v>161801</v>
      </c>
      <c r="G52280" t="s">
        <v>161849</v>
      </c>
      <c r="H52280" t="s">
        <v>161843</v>
      </c>
      <c r="I52280" t="s">
        <v>232439</v>
      </c>
      <c r="J52280" t="s">
        <v>232440</v>
      </c>
      <c r="K52280" t="s">
        <v>161869</v>
      </c>
      <c r="L52280" t="s">
        <v>161869</v>
      </c>
      <c r="M52280" t="s">
        <v>161870</v>
      </c>
      <c r="N52280" t="s">
        <v>165482</v>
      </c>
      <c r="O52280" t="s">
        <v>168140</v>
      </c>
      <c r="P52280" t="s">
        <v>161913</v>
      </c>
      <c r="Q52280" t="s">
        <v>161977</v>
      </c>
    </row>
    <row r="52281" spans="1:17" x14ac:dyDescent="0.25">
      <c r="A52281" t="s">
        <v>161987</v>
      </c>
      <c r="B52281" t="s">
        <v>1382</v>
      </c>
      <c r="C52281" t="s">
        <v>53722</v>
      </c>
      <c r="D52281" t="s">
        <v>101445</v>
      </c>
      <c r="E52281" t="s">
        <v>139803</v>
      </c>
      <c r="F52281" t="s">
        <v>161799</v>
      </c>
      <c r="G52281" t="s">
        <v>161848</v>
      </c>
      <c r="H52281" t="s">
        <v>161812</v>
      </c>
      <c r="I52281" t="s">
        <v>161869</v>
      </c>
      <c r="J52281" t="s">
        <v>161869</v>
      </c>
      <c r="K52281" t="s">
        <v>161869</v>
      </c>
      <c r="L52281" t="s">
        <v>161858</v>
      </c>
      <c r="M52281" t="s">
        <v>161870</v>
      </c>
      <c r="O52281" t="s">
        <v>161894</v>
      </c>
      <c r="P52281" t="s">
        <v>161869</v>
      </c>
      <c r="Q52281" t="s">
        <v>161869</v>
      </c>
    </row>
    <row r="52282" spans="1:17" x14ac:dyDescent="0.25">
      <c r="A52282" t="s">
        <v>161895</v>
      </c>
      <c r="B52282" t="s">
        <v>997</v>
      </c>
      <c r="C52282" t="s">
        <v>53723</v>
      </c>
      <c r="D52282" t="s">
        <v>101445</v>
      </c>
      <c r="E52282" t="s">
        <v>121963</v>
      </c>
      <c r="F52282" t="s">
        <v>161795</v>
      </c>
      <c r="G52282" t="s">
        <v>161815</v>
      </c>
      <c r="H52282" t="s">
        <v>161803</v>
      </c>
      <c r="I52282" t="s">
        <v>161869</v>
      </c>
      <c r="J52282" t="s">
        <v>161869</v>
      </c>
      <c r="K52282" t="s">
        <v>161869</v>
      </c>
      <c r="L52282" t="s">
        <v>161857</v>
      </c>
      <c r="M52282" t="s">
        <v>161870</v>
      </c>
      <c r="O52282" t="s">
        <v>161894</v>
      </c>
      <c r="P52282" t="s">
        <v>161869</v>
      </c>
      <c r="Q52282" t="s">
        <v>161869</v>
      </c>
    </row>
    <row r="52283" spans="1:17" x14ac:dyDescent="0.25">
      <c r="A52283" t="s">
        <v>161908</v>
      </c>
      <c r="B52283" t="s">
        <v>897</v>
      </c>
      <c r="C52283" t="s">
        <v>53724</v>
      </c>
      <c r="D52283" t="s">
        <v>101443</v>
      </c>
      <c r="E52283" t="s">
        <v>133369</v>
      </c>
      <c r="F52283" t="s">
        <v>161796</v>
      </c>
      <c r="G52283" t="s">
        <v>161809</v>
      </c>
      <c r="H52283" t="s">
        <v>161835</v>
      </c>
      <c r="I52283" t="s">
        <v>232441</v>
      </c>
      <c r="J52283" t="s">
        <v>232442</v>
      </c>
      <c r="K52283" t="s">
        <v>161869</v>
      </c>
      <c r="L52283" t="s">
        <v>161869</v>
      </c>
      <c r="M52283" t="s">
        <v>161870</v>
      </c>
      <c r="N52283" t="s">
        <v>162796</v>
      </c>
      <c r="O52283" t="s">
        <v>181953</v>
      </c>
      <c r="P52283" t="s">
        <v>161940</v>
      </c>
      <c r="Q52283" t="s">
        <v>161901</v>
      </c>
    </row>
    <row r="52284" spans="1:17" x14ac:dyDescent="0.25">
      <c r="A52284" t="s">
        <v>161993</v>
      </c>
      <c r="B52284" t="s">
        <v>772</v>
      </c>
      <c r="C52284" t="s">
        <v>53725</v>
      </c>
      <c r="D52284" t="s">
        <v>101445</v>
      </c>
      <c r="E52284" t="s">
        <v>107049</v>
      </c>
      <c r="F52284" t="s">
        <v>161796</v>
      </c>
      <c r="G52284" t="s">
        <v>161806</v>
      </c>
      <c r="H52284" t="s">
        <v>161827</v>
      </c>
      <c r="I52284" t="s">
        <v>161869</v>
      </c>
      <c r="J52284" t="s">
        <v>161869</v>
      </c>
      <c r="K52284" t="s">
        <v>161869</v>
      </c>
      <c r="L52284" t="s">
        <v>161860</v>
      </c>
      <c r="M52284" t="s">
        <v>161870</v>
      </c>
      <c r="O52284" t="s">
        <v>161894</v>
      </c>
      <c r="P52284" t="s">
        <v>161869</v>
      </c>
      <c r="Q52284" t="s">
        <v>161869</v>
      </c>
    </row>
    <row r="52285" spans="1:17" x14ac:dyDescent="0.25">
      <c r="A52285" t="s">
        <v>162021</v>
      </c>
      <c r="B52285" t="s">
        <v>1051</v>
      </c>
      <c r="C52285" t="s">
        <v>53726</v>
      </c>
      <c r="D52285" t="s">
        <v>101443</v>
      </c>
      <c r="E52285" t="s">
        <v>118567</v>
      </c>
      <c r="F52285" t="s">
        <v>161797</v>
      </c>
      <c r="G52285" t="s">
        <v>161834</v>
      </c>
      <c r="H52285" t="s">
        <v>161821</v>
      </c>
      <c r="I52285" t="s">
        <v>232443</v>
      </c>
      <c r="J52285" t="s">
        <v>232444</v>
      </c>
      <c r="K52285" t="s">
        <v>161869</v>
      </c>
      <c r="L52285" t="s">
        <v>161869</v>
      </c>
      <c r="M52285" t="s">
        <v>161870</v>
      </c>
      <c r="N52285" t="s">
        <v>170994</v>
      </c>
      <c r="O52285" t="s">
        <v>174259</v>
      </c>
      <c r="P52285" t="s">
        <v>161927</v>
      </c>
      <c r="Q52285" t="s">
        <v>161977</v>
      </c>
    </row>
    <row r="52286" spans="1:17" x14ac:dyDescent="0.25">
      <c r="A52286" t="s">
        <v>161928</v>
      </c>
      <c r="B52286" t="s">
        <v>245</v>
      </c>
      <c r="C52286" t="s">
        <v>53727</v>
      </c>
      <c r="D52286" t="s">
        <v>101443</v>
      </c>
      <c r="E52286" t="s">
        <v>141046</v>
      </c>
      <c r="F52286" t="s">
        <v>161801</v>
      </c>
      <c r="G52286" t="s">
        <v>161844</v>
      </c>
      <c r="H52286" t="s">
        <v>161848</v>
      </c>
      <c r="I52286" t="s">
        <v>232445</v>
      </c>
      <c r="J52286" t="s">
        <v>232446</v>
      </c>
      <c r="K52286" t="s">
        <v>161869</v>
      </c>
      <c r="L52286" t="s">
        <v>161869</v>
      </c>
      <c r="M52286" t="s">
        <v>161870</v>
      </c>
      <c r="N52286" t="s">
        <v>162018</v>
      </c>
      <c r="O52286" t="s">
        <v>169795</v>
      </c>
      <c r="P52286" t="s">
        <v>161965</v>
      </c>
      <c r="Q52286" t="s">
        <v>161892</v>
      </c>
    </row>
    <row r="52287" spans="1:17" x14ac:dyDescent="0.25">
      <c r="A52287" t="s">
        <v>161893</v>
      </c>
      <c r="B52287" t="s">
        <v>545</v>
      </c>
      <c r="C52287" t="s">
        <v>53728</v>
      </c>
      <c r="D52287" t="s">
        <v>101443</v>
      </c>
      <c r="E52287" t="s">
        <v>108816</v>
      </c>
      <c r="F52287" t="s">
        <v>161798</v>
      </c>
      <c r="G52287" t="s">
        <v>161809</v>
      </c>
      <c r="H52287" t="s">
        <v>161807</v>
      </c>
      <c r="I52287" t="s">
        <v>232447</v>
      </c>
      <c r="J52287" t="s">
        <v>232448</v>
      </c>
      <c r="K52287" t="s">
        <v>161869</v>
      </c>
      <c r="L52287" t="s">
        <v>161869</v>
      </c>
      <c r="M52287" t="s">
        <v>161870</v>
      </c>
      <c r="N52287" t="s">
        <v>163367</v>
      </c>
      <c r="O52287" t="s">
        <v>167848</v>
      </c>
      <c r="P52287" t="s">
        <v>161947</v>
      </c>
      <c r="Q52287" t="s">
        <v>161965</v>
      </c>
    </row>
    <row r="52288" spans="1:17" x14ac:dyDescent="0.25">
      <c r="A52288" t="s">
        <v>162083</v>
      </c>
      <c r="B52288" t="s">
        <v>1283</v>
      </c>
      <c r="C52288" t="s">
        <v>53729</v>
      </c>
      <c r="D52288" t="s">
        <v>101443</v>
      </c>
      <c r="E52288" t="s">
        <v>141047</v>
      </c>
      <c r="F52288" t="s">
        <v>161798</v>
      </c>
      <c r="G52288" t="s">
        <v>161807</v>
      </c>
      <c r="H52288" t="s">
        <v>161811</v>
      </c>
      <c r="I52288" t="s">
        <v>232449</v>
      </c>
      <c r="J52288" t="s">
        <v>232450</v>
      </c>
      <c r="K52288" t="s">
        <v>161869</v>
      </c>
      <c r="L52288" t="s">
        <v>161869</v>
      </c>
      <c r="M52288" t="s">
        <v>161870</v>
      </c>
      <c r="N52288" t="s">
        <v>162980</v>
      </c>
      <c r="O52288" t="s">
        <v>192015</v>
      </c>
      <c r="P52288" t="s">
        <v>161953</v>
      </c>
      <c r="Q52288" t="s">
        <v>161965</v>
      </c>
    </row>
    <row r="52289" spans="1:17" x14ac:dyDescent="0.25">
      <c r="A52289" t="s">
        <v>162021</v>
      </c>
      <c r="B52289" t="s">
        <v>1173</v>
      </c>
      <c r="C52289" t="s">
        <v>53730</v>
      </c>
      <c r="D52289" t="s">
        <v>101443</v>
      </c>
      <c r="E52289" t="s">
        <v>141048</v>
      </c>
      <c r="F52289" t="s">
        <v>161797</v>
      </c>
      <c r="G52289" t="s">
        <v>161810</v>
      </c>
      <c r="H52289" t="s">
        <v>161808</v>
      </c>
      <c r="I52289" t="s">
        <v>232451</v>
      </c>
      <c r="J52289" t="s">
        <v>232452</v>
      </c>
      <c r="K52289" t="s">
        <v>161869</v>
      </c>
      <c r="L52289" t="s">
        <v>161869</v>
      </c>
      <c r="M52289" t="s">
        <v>161870</v>
      </c>
      <c r="N52289" t="s">
        <v>163378</v>
      </c>
      <c r="O52289" t="s">
        <v>173080</v>
      </c>
      <c r="P52289" t="s">
        <v>161940</v>
      </c>
      <c r="Q52289" t="s">
        <v>161953</v>
      </c>
    </row>
    <row r="52290" spans="1:17" x14ac:dyDescent="0.25">
      <c r="A52290" t="s">
        <v>161921</v>
      </c>
      <c r="B52290" t="s">
        <v>1438</v>
      </c>
      <c r="C52290" t="s">
        <v>53731</v>
      </c>
      <c r="D52290" t="s">
        <v>101443</v>
      </c>
      <c r="E52290" t="s">
        <v>108125</v>
      </c>
      <c r="F52290" t="s">
        <v>161795</v>
      </c>
      <c r="G52290" t="s">
        <v>161807</v>
      </c>
      <c r="H52290" t="s">
        <v>161812</v>
      </c>
      <c r="I52290" t="s">
        <v>232453</v>
      </c>
      <c r="J52290" t="s">
        <v>232454</v>
      </c>
      <c r="K52290" t="s">
        <v>161869</v>
      </c>
      <c r="L52290" t="s">
        <v>161869</v>
      </c>
      <c r="M52290" t="s">
        <v>161870</v>
      </c>
      <c r="N52290" t="s">
        <v>163819</v>
      </c>
      <c r="O52290" t="s">
        <v>166619</v>
      </c>
      <c r="P52290" t="s">
        <v>162074</v>
      </c>
      <c r="Q52290" t="s">
        <v>161940</v>
      </c>
    </row>
    <row r="52291" spans="1:17" x14ac:dyDescent="0.25">
      <c r="A52291" t="s">
        <v>161908</v>
      </c>
      <c r="B52291" t="s">
        <v>613</v>
      </c>
      <c r="C52291" t="s">
        <v>53732</v>
      </c>
      <c r="D52291" t="s">
        <v>101446</v>
      </c>
      <c r="E52291" t="s">
        <v>141049</v>
      </c>
      <c r="F52291" t="s">
        <v>161795</v>
      </c>
      <c r="G52291" t="s">
        <v>161803</v>
      </c>
      <c r="H52291" t="s">
        <v>161812</v>
      </c>
      <c r="I52291" t="s">
        <v>161869</v>
      </c>
      <c r="J52291" t="s">
        <v>161869</v>
      </c>
      <c r="K52291" t="s">
        <v>161853</v>
      </c>
      <c r="L52291" t="s">
        <v>161869</v>
      </c>
      <c r="M52291" t="s">
        <v>161870</v>
      </c>
      <c r="O52291" t="s">
        <v>161894</v>
      </c>
      <c r="P52291" t="s">
        <v>161869</v>
      </c>
      <c r="Q52291" t="s">
        <v>161869</v>
      </c>
    </row>
    <row r="52292" spans="1:17" x14ac:dyDescent="0.25">
      <c r="A52292" t="s">
        <v>161915</v>
      </c>
      <c r="B52292" t="s">
        <v>401</v>
      </c>
      <c r="C52292" t="s">
        <v>53733</v>
      </c>
      <c r="D52292" t="s">
        <v>101443</v>
      </c>
      <c r="E52292" t="s">
        <v>113122</v>
      </c>
      <c r="F52292" t="s">
        <v>161799</v>
      </c>
      <c r="G52292" t="s">
        <v>161849</v>
      </c>
      <c r="H52292" t="s">
        <v>161809</v>
      </c>
      <c r="I52292" t="s">
        <v>232455</v>
      </c>
      <c r="J52292" t="s">
        <v>232456</v>
      </c>
      <c r="K52292" t="s">
        <v>161869</v>
      </c>
      <c r="L52292" t="s">
        <v>161869</v>
      </c>
      <c r="M52292" t="s">
        <v>161870</v>
      </c>
      <c r="N52292" t="s">
        <v>164406</v>
      </c>
      <c r="O52292" t="s">
        <v>161926</v>
      </c>
      <c r="P52292" t="s">
        <v>161947</v>
      </c>
      <c r="Q52292" t="s">
        <v>161947</v>
      </c>
    </row>
    <row r="52293" spans="1:17" x14ac:dyDescent="0.25">
      <c r="A52293" t="s">
        <v>161914</v>
      </c>
      <c r="B52293" t="s">
        <v>782</v>
      </c>
      <c r="C52293" t="s">
        <v>53734</v>
      </c>
      <c r="D52293" t="s">
        <v>101443</v>
      </c>
      <c r="E52293" t="s">
        <v>129318</v>
      </c>
      <c r="F52293" t="s">
        <v>161798</v>
      </c>
      <c r="G52293" t="s">
        <v>161839</v>
      </c>
      <c r="H52293" t="s">
        <v>161829</v>
      </c>
      <c r="I52293" t="s">
        <v>232457</v>
      </c>
      <c r="J52293" t="s">
        <v>232458</v>
      </c>
      <c r="K52293" t="s">
        <v>161869</v>
      </c>
      <c r="L52293" t="s">
        <v>161869</v>
      </c>
      <c r="M52293" t="s">
        <v>161870</v>
      </c>
      <c r="N52293" t="s">
        <v>166911</v>
      </c>
      <c r="O52293" t="s">
        <v>166994</v>
      </c>
      <c r="P52293" t="s">
        <v>162074</v>
      </c>
      <c r="Q52293" t="s">
        <v>161913</v>
      </c>
    </row>
    <row r="52294" spans="1:17" x14ac:dyDescent="0.25">
      <c r="A52294" t="s">
        <v>161960</v>
      </c>
      <c r="B52294" t="s">
        <v>1404</v>
      </c>
      <c r="C52294" t="s">
        <v>53735</v>
      </c>
      <c r="D52294" t="s">
        <v>101443</v>
      </c>
      <c r="E52294" t="s">
        <v>122577</v>
      </c>
      <c r="F52294" t="s">
        <v>161800</v>
      </c>
      <c r="G52294" t="s">
        <v>161811</v>
      </c>
      <c r="H52294" t="s">
        <v>161845</v>
      </c>
      <c r="I52294" t="s">
        <v>232459</v>
      </c>
      <c r="J52294" t="s">
        <v>232460</v>
      </c>
      <c r="K52294" t="s">
        <v>161869</v>
      </c>
      <c r="L52294" t="s">
        <v>161869</v>
      </c>
      <c r="M52294" t="s">
        <v>161870</v>
      </c>
      <c r="N52294" t="s">
        <v>162053</v>
      </c>
      <c r="O52294" t="s">
        <v>183541</v>
      </c>
      <c r="P52294" t="s">
        <v>161947</v>
      </c>
      <c r="Q52294" t="s">
        <v>161986</v>
      </c>
    </row>
    <row r="52295" spans="1:17" x14ac:dyDescent="0.25">
      <c r="A52295" t="s">
        <v>162124</v>
      </c>
      <c r="B52295" t="s">
        <v>274</v>
      </c>
      <c r="C52295" t="s">
        <v>53736</v>
      </c>
      <c r="D52295" t="s">
        <v>101445</v>
      </c>
      <c r="E52295" t="s">
        <v>141050</v>
      </c>
      <c r="F52295" t="s">
        <v>161799</v>
      </c>
      <c r="G52295" t="s">
        <v>161804</v>
      </c>
      <c r="H52295" t="s">
        <v>161849</v>
      </c>
      <c r="I52295" t="s">
        <v>161869</v>
      </c>
      <c r="J52295" t="s">
        <v>161869</v>
      </c>
      <c r="K52295" t="s">
        <v>161869</v>
      </c>
      <c r="L52295" t="s">
        <v>161860</v>
      </c>
      <c r="M52295" t="s">
        <v>161870</v>
      </c>
      <c r="O52295" t="s">
        <v>161894</v>
      </c>
      <c r="P52295" t="s">
        <v>161869</v>
      </c>
      <c r="Q52295" t="s">
        <v>161869</v>
      </c>
    </row>
    <row r="52296" spans="1:17" x14ac:dyDescent="0.25">
      <c r="A52296" t="s">
        <v>161992</v>
      </c>
      <c r="B52296" t="s">
        <v>1145</v>
      </c>
      <c r="C52296" t="s">
        <v>53737</v>
      </c>
      <c r="D52296" t="s">
        <v>101443</v>
      </c>
      <c r="E52296" t="s">
        <v>121995</v>
      </c>
      <c r="F52296" t="s">
        <v>161800</v>
      </c>
      <c r="G52296" t="s">
        <v>161823</v>
      </c>
      <c r="H52296" t="s">
        <v>161833</v>
      </c>
      <c r="I52296" t="s">
        <v>232461</v>
      </c>
      <c r="J52296" t="s">
        <v>232462</v>
      </c>
      <c r="K52296" t="s">
        <v>161869</v>
      </c>
      <c r="L52296" t="s">
        <v>161869</v>
      </c>
      <c r="M52296" t="s">
        <v>161870</v>
      </c>
      <c r="N52296" t="s">
        <v>162865</v>
      </c>
      <c r="O52296" t="s">
        <v>163878</v>
      </c>
      <c r="P52296" t="s">
        <v>161907</v>
      </c>
      <c r="Q52296" t="s">
        <v>161977</v>
      </c>
    </row>
    <row r="52297" spans="1:17" x14ac:dyDescent="0.25">
      <c r="A52297" t="s">
        <v>161928</v>
      </c>
      <c r="B52297" t="s">
        <v>198</v>
      </c>
      <c r="C52297" t="s">
        <v>53738</v>
      </c>
      <c r="D52297" t="s">
        <v>101443</v>
      </c>
      <c r="E52297" t="s">
        <v>136461</v>
      </c>
      <c r="F52297" t="s">
        <v>161800</v>
      </c>
      <c r="G52297" t="s">
        <v>161851</v>
      </c>
      <c r="H52297" t="s">
        <v>161849</v>
      </c>
      <c r="I52297" t="s">
        <v>232463</v>
      </c>
      <c r="J52297" t="s">
        <v>232464</v>
      </c>
      <c r="K52297" t="s">
        <v>161869</v>
      </c>
      <c r="L52297" t="s">
        <v>161869</v>
      </c>
      <c r="M52297" t="s">
        <v>161870</v>
      </c>
      <c r="N52297" t="s">
        <v>172361</v>
      </c>
      <c r="O52297" t="s">
        <v>171254</v>
      </c>
      <c r="P52297" t="s">
        <v>161953</v>
      </c>
      <c r="Q52297" t="s">
        <v>161892</v>
      </c>
    </row>
    <row r="52298" spans="1:17" x14ac:dyDescent="0.25">
      <c r="A52298" t="s">
        <v>161993</v>
      </c>
      <c r="B52298" t="s">
        <v>276</v>
      </c>
      <c r="C52298" t="s">
        <v>53739</v>
      </c>
      <c r="D52298" t="s">
        <v>101443</v>
      </c>
      <c r="E52298" t="s">
        <v>115213</v>
      </c>
      <c r="F52298" t="s">
        <v>161801</v>
      </c>
      <c r="G52298" t="s">
        <v>161829</v>
      </c>
      <c r="H52298" t="s">
        <v>161844</v>
      </c>
      <c r="I52298" t="s">
        <v>232465</v>
      </c>
      <c r="J52298" t="s">
        <v>232466</v>
      </c>
      <c r="K52298" t="s">
        <v>161869</v>
      </c>
      <c r="L52298" t="s">
        <v>161869</v>
      </c>
      <c r="M52298" t="s">
        <v>161870</v>
      </c>
      <c r="N52298" t="s">
        <v>164620</v>
      </c>
      <c r="O52298" t="s">
        <v>172330</v>
      </c>
      <c r="P52298" t="s">
        <v>161891</v>
      </c>
      <c r="Q52298" t="s">
        <v>161958</v>
      </c>
    </row>
    <row r="52299" spans="1:17" x14ac:dyDescent="0.25">
      <c r="A52299" t="s">
        <v>161908</v>
      </c>
      <c r="B52299" t="s">
        <v>952</v>
      </c>
      <c r="C52299" t="s">
        <v>53740</v>
      </c>
      <c r="D52299" t="s">
        <v>101443</v>
      </c>
      <c r="E52299" t="s">
        <v>141051</v>
      </c>
      <c r="F52299" t="s">
        <v>161796</v>
      </c>
      <c r="G52299" t="s">
        <v>161837</v>
      </c>
      <c r="H52299" t="s">
        <v>161818</v>
      </c>
      <c r="I52299" t="s">
        <v>232467</v>
      </c>
      <c r="J52299" t="s">
        <v>232468</v>
      </c>
      <c r="K52299" t="s">
        <v>161869</v>
      </c>
      <c r="L52299" t="s">
        <v>161869</v>
      </c>
      <c r="M52299" t="s">
        <v>161870</v>
      </c>
      <c r="N52299" t="s">
        <v>163603</v>
      </c>
      <c r="O52299" t="s">
        <v>170891</v>
      </c>
      <c r="P52299" t="s">
        <v>161933</v>
      </c>
      <c r="Q52299" t="s">
        <v>161907</v>
      </c>
    </row>
    <row r="52300" spans="1:17" x14ac:dyDescent="0.25">
      <c r="A52300" t="s">
        <v>161908</v>
      </c>
      <c r="B52300" t="s">
        <v>835</v>
      </c>
      <c r="C52300" t="s">
        <v>53741</v>
      </c>
      <c r="D52300" t="s">
        <v>101443</v>
      </c>
      <c r="E52300" t="s">
        <v>141052</v>
      </c>
      <c r="F52300" t="s">
        <v>161795</v>
      </c>
      <c r="G52300" t="s">
        <v>161802</v>
      </c>
      <c r="H52300" t="s">
        <v>161824</v>
      </c>
      <c r="I52300" t="s">
        <v>232469</v>
      </c>
      <c r="J52300" t="s">
        <v>232470</v>
      </c>
      <c r="K52300" t="s">
        <v>161869</v>
      </c>
      <c r="L52300" t="s">
        <v>161869</v>
      </c>
      <c r="M52300" t="s">
        <v>161870</v>
      </c>
      <c r="N52300" t="s">
        <v>163213</v>
      </c>
      <c r="O52300" t="s">
        <v>168507</v>
      </c>
      <c r="P52300" t="s">
        <v>161901</v>
      </c>
      <c r="Q52300" t="s">
        <v>161971</v>
      </c>
    </row>
    <row r="52301" spans="1:17" x14ac:dyDescent="0.25">
      <c r="A52301" t="s">
        <v>161895</v>
      </c>
      <c r="B52301" t="s">
        <v>725</v>
      </c>
      <c r="C52301" t="s">
        <v>53742</v>
      </c>
      <c r="D52301" t="s">
        <v>101443</v>
      </c>
      <c r="E52301" t="s">
        <v>125449</v>
      </c>
      <c r="F52301" t="s">
        <v>161799</v>
      </c>
      <c r="G52301" t="s">
        <v>161814</v>
      </c>
      <c r="H52301" t="s">
        <v>161824</v>
      </c>
      <c r="I52301" t="s">
        <v>232471</v>
      </c>
      <c r="J52301" t="s">
        <v>232472</v>
      </c>
      <c r="K52301" t="s">
        <v>161869</v>
      </c>
      <c r="L52301" t="s">
        <v>161869</v>
      </c>
      <c r="M52301" t="s">
        <v>161870</v>
      </c>
      <c r="N52301" t="s">
        <v>162600</v>
      </c>
      <c r="O52301" t="s">
        <v>164946</v>
      </c>
      <c r="P52301" t="s">
        <v>161901</v>
      </c>
      <c r="Q52301" t="s">
        <v>162074</v>
      </c>
    </row>
    <row r="52302" spans="1:17" x14ac:dyDescent="0.25">
      <c r="A52302" t="s">
        <v>162055</v>
      </c>
      <c r="B52302" t="s">
        <v>387</v>
      </c>
      <c r="C52302" t="s">
        <v>53743</v>
      </c>
      <c r="D52302" t="s">
        <v>101443</v>
      </c>
      <c r="E52302" t="s">
        <v>141053</v>
      </c>
      <c r="F52302" t="s">
        <v>161798</v>
      </c>
      <c r="G52302" t="s">
        <v>161839</v>
      </c>
      <c r="H52302" t="s">
        <v>161836</v>
      </c>
      <c r="I52302" t="s">
        <v>232473</v>
      </c>
      <c r="J52302" t="s">
        <v>232474</v>
      </c>
      <c r="K52302" t="s">
        <v>161869</v>
      </c>
      <c r="L52302" t="s">
        <v>161869</v>
      </c>
      <c r="M52302" t="s">
        <v>161870</v>
      </c>
      <c r="N52302" t="s">
        <v>168333</v>
      </c>
      <c r="O52302" t="s">
        <v>165853</v>
      </c>
      <c r="P52302" t="s">
        <v>161971</v>
      </c>
      <c r="Q52302" t="s">
        <v>162074</v>
      </c>
    </row>
    <row r="52303" spans="1:17" x14ac:dyDescent="0.25">
      <c r="A52303" t="s">
        <v>161934</v>
      </c>
      <c r="B52303" t="s">
        <v>1003</v>
      </c>
      <c r="C52303" t="s">
        <v>53744</v>
      </c>
      <c r="D52303" t="s">
        <v>101445</v>
      </c>
      <c r="E52303" t="s">
        <v>141054</v>
      </c>
      <c r="F52303" t="s">
        <v>161799</v>
      </c>
      <c r="G52303" t="s">
        <v>161829</v>
      </c>
      <c r="H52303" t="s">
        <v>161816</v>
      </c>
      <c r="I52303" t="s">
        <v>161869</v>
      </c>
      <c r="J52303" t="s">
        <v>161869</v>
      </c>
      <c r="K52303" t="s">
        <v>161869</v>
      </c>
      <c r="L52303" t="s">
        <v>161858</v>
      </c>
      <c r="M52303" t="s">
        <v>161870</v>
      </c>
      <c r="O52303" t="s">
        <v>161894</v>
      </c>
      <c r="P52303" t="s">
        <v>161869</v>
      </c>
      <c r="Q52303" t="s">
        <v>161869</v>
      </c>
    </row>
    <row r="52304" spans="1:17" x14ac:dyDescent="0.25">
      <c r="A52304" t="s">
        <v>161960</v>
      </c>
      <c r="B52304" t="s">
        <v>752</v>
      </c>
      <c r="C52304" t="s">
        <v>53745</v>
      </c>
      <c r="D52304" t="s">
        <v>101443</v>
      </c>
      <c r="E52304" t="s">
        <v>130623</v>
      </c>
      <c r="F52304" t="s">
        <v>161795</v>
      </c>
      <c r="G52304" t="s">
        <v>161817</v>
      </c>
      <c r="H52304" t="s">
        <v>161819</v>
      </c>
      <c r="I52304" t="s">
        <v>232475</v>
      </c>
      <c r="J52304" t="s">
        <v>232476</v>
      </c>
      <c r="K52304" t="s">
        <v>161869</v>
      </c>
      <c r="L52304" t="s">
        <v>161869</v>
      </c>
      <c r="M52304" t="s">
        <v>161870</v>
      </c>
      <c r="N52304" t="s">
        <v>170797</v>
      </c>
      <c r="O52304" t="s">
        <v>165735</v>
      </c>
      <c r="P52304" t="s">
        <v>161900</v>
      </c>
      <c r="Q52304" t="s">
        <v>161920</v>
      </c>
    </row>
    <row r="52305" spans="1:17" x14ac:dyDescent="0.25">
      <c r="A52305" t="s">
        <v>161948</v>
      </c>
      <c r="B52305" t="s">
        <v>1436</v>
      </c>
      <c r="C52305" t="s">
        <v>53746</v>
      </c>
      <c r="D52305" t="s">
        <v>101443</v>
      </c>
      <c r="E52305" t="s">
        <v>141055</v>
      </c>
      <c r="F52305" t="s">
        <v>161801</v>
      </c>
      <c r="G52305" t="s">
        <v>161812</v>
      </c>
      <c r="H52305" t="s">
        <v>161821</v>
      </c>
      <c r="I52305" t="s">
        <v>232477</v>
      </c>
      <c r="J52305" t="s">
        <v>232478</v>
      </c>
      <c r="K52305" t="s">
        <v>161869</v>
      </c>
      <c r="L52305" t="s">
        <v>161869</v>
      </c>
      <c r="M52305" t="s">
        <v>161870</v>
      </c>
      <c r="N52305" t="s">
        <v>164388</v>
      </c>
      <c r="O52305" t="s">
        <v>171697</v>
      </c>
      <c r="P52305" t="s">
        <v>161933</v>
      </c>
      <c r="Q52305" t="s">
        <v>161913</v>
      </c>
    </row>
    <row r="52306" spans="1:17" x14ac:dyDescent="0.25">
      <c r="A52306" t="s">
        <v>161915</v>
      </c>
      <c r="B52306" t="s">
        <v>291</v>
      </c>
      <c r="C52306" t="s">
        <v>53747</v>
      </c>
      <c r="D52306" t="s">
        <v>101445</v>
      </c>
      <c r="E52306" t="s">
        <v>110924</v>
      </c>
      <c r="F52306" t="s">
        <v>161801</v>
      </c>
      <c r="G52306" t="s">
        <v>161834</v>
      </c>
      <c r="H52306" t="s">
        <v>161821</v>
      </c>
      <c r="I52306" t="s">
        <v>161869</v>
      </c>
      <c r="J52306" t="s">
        <v>161869</v>
      </c>
      <c r="K52306" t="s">
        <v>161869</v>
      </c>
      <c r="L52306" t="s">
        <v>161860</v>
      </c>
      <c r="M52306" t="s">
        <v>161870</v>
      </c>
      <c r="O52306" t="s">
        <v>161894</v>
      </c>
      <c r="P52306" t="s">
        <v>161869</v>
      </c>
      <c r="Q52306" t="s">
        <v>161869</v>
      </c>
    </row>
    <row r="52307" spans="1:17" x14ac:dyDescent="0.25">
      <c r="A52307" t="s">
        <v>161941</v>
      </c>
      <c r="B52307" t="s">
        <v>581</v>
      </c>
      <c r="C52307" t="s">
        <v>53748</v>
      </c>
      <c r="D52307" t="s">
        <v>101445</v>
      </c>
      <c r="E52307" t="s">
        <v>108297</v>
      </c>
      <c r="F52307" t="s">
        <v>161797</v>
      </c>
      <c r="G52307" t="s">
        <v>161836</v>
      </c>
      <c r="H52307" t="s">
        <v>161818</v>
      </c>
      <c r="I52307" t="s">
        <v>161869</v>
      </c>
      <c r="J52307" t="s">
        <v>161869</v>
      </c>
      <c r="K52307" t="s">
        <v>161869</v>
      </c>
      <c r="L52307" t="s">
        <v>161860</v>
      </c>
      <c r="M52307" t="s">
        <v>161870</v>
      </c>
      <c r="O52307" t="s">
        <v>161894</v>
      </c>
      <c r="P52307" t="s">
        <v>161869</v>
      </c>
      <c r="Q52307" t="s">
        <v>161869</v>
      </c>
    </row>
    <row r="52308" spans="1:17" x14ac:dyDescent="0.25">
      <c r="A52308" t="s">
        <v>161908</v>
      </c>
      <c r="B52308" t="s">
        <v>574</v>
      </c>
      <c r="C52308" t="s">
        <v>53749</v>
      </c>
      <c r="D52308" t="s">
        <v>101443</v>
      </c>
      <c r="E52308" t="s">
        <v>107957</v>
      </c>
      <c r="F52308" t="s">
        <v>161799</v>
      </c>
      <c r="G52308" t="s">
        <v>161826</v>
      </c>
      <c r="H52308" t="s">
        <v>161806</v>
      </c>
      <c r="I52308" t="s">
        <v>232479</v>
      </c>
      <c r="J52308" t="s">
        <v>232480</v>
      </c>
      <c r="K52308" t="s">
        <v>161869</v>
      </c>
      <c r="L52308" t="s">
        <v>161869</v>
      </c>
      <c r="M52308" t="s">
        <v>161870</v>
      </c>
      <c r="N52308" t="s">
        <v>164620</v>
      </c>
      <c r="O52308" t="s">
        <v>163608</v>
      </c>
      <c r="P52308" t="s">
        <v>161946</v>
      </c>
      <c r="Q52308" t="s">
        <v>161940</v>
      </c>
    </row>
    <row r="52309" spans="1:17" x14ac:dyDescent="0.25">
      <c r="A52309" t="s">
        <v>162124</v>
      </c>
      <c r="B52309" t="s">
        <v>90</v>
      </c>
      <c r="C52309" t="s">
        <v>53750</v>
      </c>
      <c r="D52309" t="s">
        <v>101443</v>
      </c>
      <c r="E52309" t="s">
        <v>141056</v>
      </c>
      <c r="F52309" t="s">
        <v>161796</v>
      </c>
      <c r="G52309" t="s">
        <v>161803</v>
      </c>
      <c r="H52309" t="s">
        <v>161828</v>
      </c>
      <c r="I52309" t="s">
        <v>232481</v>
      </c>
      <c r="J52309" t="s">
        <v>232482</v>
      </c>
      <c r="K52309" t="s">
        <v>161869</v>
      </c>
      <c r="L52309" t="s">
        <v>161869</v>
      </c>
      <c r="M52309" t="s">
        <v>161870</v>
      </c>
      <c r="N52309" t="s">
        <v>170994</v>
      </c>
      <c r="O52309" t="s">
        <v>168930</v>
      </c>
      <c r="P52309" t="s">
        <v>161892</v>
      </c>
      <c r="Q52309" t="s">
        <v>161891</v>
      </c>
    </row>
    <row r="52310" spans="1:17" x14ac:dyDescent="0.25">
      <c r="A52310" t="s">
        <v>161921</v>
      </c>
      <c r="B52310" t="s">
        <v>897</v>
      </c>
      <c r="C52310" t="s">
        <v>53751</v>
      </c>
      <c r="D52310" t="s">
        <v>101443</v>
      </c>
      <c r="E52310" t="s">
        <v>141057</v>
      </c>
      <c r="F52310" t="s">
        <v>161798</v>
      </c>
      <c r="G52310" t="s">
        <v>161829</v>
      </c>
      <c r="H52310" t="s">
        <v>161829</v>
      </c>
      <c r="I52310" t="s">
        <v>232483</v>
      </c>
      <c r="J52310" t="s">
        <v>232484</v>
      </c>
      <c r="K52310" t="s">
        <v>161869</v>
      </c>
      <c r="L52310" t="s">
        <v>161869</v>
      </c>
      <c r="M52310" t="s">
        <v>161870</v>
      </c>
      <c r="N52310" t="s">
        <v>164410</v>
      </c>
      <c r="O52310" t="s">
        <v>163957</v>
      </c>
      <c r="P52310" t="s">
        <v>161947</v>
      </c>
      <c r="Q52310" t="s">
        <v>161971</v>
      </c>
    </row>
    <row r="52311" spans="1:17" x14ac:dyDescent="0.25">
      <c r="A52311" t="s">
        <v>161992</v>
      </c>
      <c r="B52311" t="s">
        <v>110</v>
      </c>
      <c r="C52311" t="s">
        <v>53752</v>
      </c>
      <c r="D52311" t="s">
        <v>101443</v>
      </c>
      <c r="E52311" t="s">
        <v>141058</v>
      </c>
      <c r="F52311" t="s">
        <v>161796</v>
      </c>
      <c r="G52311" t="s">
        <v>161848</v>
      </c>
      <c r="H52311" t="s">
        <v>161823</v>
      </c>
      <c r="I52311" t="s">
        <v>232485</v>
      </c>
      <c r="J52311" t="s">
        <v>232486</v>
      </c>
      <c r="K52311" t="s">
        <v>161869</v>
      </c>
      <c r="L52311" t="s">
        <v>161869</v>
      </c>
      <c r="M52311" t="s">
        <v>161870</v>
      </c>
      <c r="N52311" t="s">
        <v>165050</v>
      </c>
      <c r="O52311" t="s">
        <v>164378</v>
      </c>
      <c r="P52311" t="s">
        <v>161946</v>
      </c>
      <c r="Q52311" t="s">
        <v>161913</v>
      </c>
    </row>
    <row r="52312" spans="1:17" x14ac:dyDescent="0.25">
      <c r="A52312" t="s">
        <v>162092</v>
      </c>
      <c r="B52312" t="s">
        <v>411</v>
      </c>
      <c r="C52312" t="s">
        <v>53753</v>
      </c>
      <c r="D52312" t="s">
        <v>101443</v>
      </c>
      <c r="E52312" t="s">
        <v>134945</v>
      </c>
      <c r="F52312" t="s">
        <v>161795</v>
      </c>
      <c r="G52312" t="s">
        <v>161838</v>
      </c>
      <c r="H52312" t="s">
        <v>161847</v>
      </c>
      <c r="I52312" t="s">
        <v>232487</v>
      </c>
      <c r="J52312" t="s">
        <v>232488</v>
      </c>
      <c r="K52312" t="s">
        <v>161869</v>
      </c>
      <c r="L52312" t="s">
        <v>161869</v>
      </c>
      <c r="M52312" t="s">
        <v>161870</v>
      </c>
      <c r="N52312" t="s">
        <v>163478</v>
      </c>
      <c r="O52312" t="s">
        <v>162743</v>
      </c>
      <c r="P52312" t="s">
        <v>161913</v>
      </c>
      <c r="Q52312" t="s">
        <v>161986</v>
      </c>
    </row>
    <row r="52313" spans="1:17" x14ac:dyDescent="0.25">
      <c r="A52313" t="s">
        <v>161921</v>
      </c>
      <c r="B52313" t="s">
        <v>663</v>
      </c>
      <c r="C52313" t="s">
        <v>53754</v>
      </c>
      <c r="D52313" t="s">
        <v>101443</v>
      </c>
      <c r="E52313" t="s">
        <v>141059</v>
      </c>
      <c r="F52313" t="s">
        <v>161801</v>
      </c>
      <c r="G52313" t="s">
        <v>161826</v>
      </c>
      <c r="H52313" t="s">
        <v>161837</v>
      </c>
      <c r="I52313" t="s">
        <v>232489</v>
      </c>
      <c r="J52313" t="s">
        <v>232490</v>
      </c>
      <c r="K52313" t="s">
        <v>161869</v>
      </c>
      <c r="L52313" t="s">
        <v>161869</v>
      </c>
      <c r="M52313" t="s">
        <v>161870</v>
      </c>
      <c r="N52313" t="s">
        <v>166901</v>
      </c>
      <c r="O52313" t="s">
        <v>165248</v>
      </c>
      <c r="P52313" t="s">
        <v>161986</v>
      </c>
      <c r="Q52313" t="s">
        <v>161933</v>
      </c>
    </row>
    <row r="52314" spans="1:17" x14ac:dyDescent="0.25">
      <c r="A52314" t="s">
        <v>162092</v>
      </c>
      <c r="B52314" t="s">
        <v>34</v>
      </c>
      <c r="C52314" t="s">
        <v>53755</v>
      </c>
      <c r="D52314" t="s">
        <v>101443</v>
      </c>
      <c r="E52314" t="s">
        <v>127941</v>
      </c>
      <c r="F52314" t="s">
        <v>161798</v>
      </c>
      <c r="G52314" t="s">
        <v>161814</v>
      </c>
      <c r="H52314" t="s">
        <v>161824</v>
      </c>
      <c r="I52314" t="s">
        <v>232491</v>
      </c>
      <c r="J52314" t="s">
        <v>232492</v>
      </c>
      <c r="K52314" t="s">
        <v>161869</v>
      </c>
      <c r="L52314" t="s">
        <v>161869</v>
      </c>
      <c r="M52314" t="s">
        <v>161870</v>
      </c>
      <c r="N52314" t="s">
        <v>167573</v>
      </c>
      <c r="O52314" t="s">
        <v>168131</v>
      </c>
      <c r="P52314" t="s">
        <v>161940</v>
      </c>
      <c r="Q52314" t="s">
        <v>161891</v>
      </c>
    </row>
    <row r="52315" spans="1:17" x14ac:dyDescent="0.25">
      <c r="A52315" t="s">
        <v>161921</v>
      </c>
      <c r="B52315" t="s">
        <v>56</v>
      </c>
      <c r="C52315" t="s">
        <v>53756</v>
      </c>
      <c r="D52315" t="s">
        <v>101443</v>
      </c>
      <c r="E52315" t="s">
        <v>126913</v>
      </c>
      <c r="F52315" t="s">
        <v>161795</v>
      </c>
      <c r="G52315" t="s">
        <v>161811</v>
      </c>
      <c r="H52315" t="s">
        <v>161841</v>
      </c>
      <c r="I52315" t="s">
        <v>232493</v>
      </c>
      <c r="J52315" t="s">
        <v>232494</v>
      </c>
      <c r="K52315" t="s">
        <v>161869</v>
      </c>
      <c r="L52315" t="s">
        <v>161869</v>
      </c>
      <c r="M52315" t="s">
        <v>161870</v>
      </c>
      <c r="N52315" t="s">
        <v>165352</v>
      </c>
      <c r="O52315" t="s">
        <v>165725</v>
      </c>
      <c r="P52315" t="s">
        <v>162033</v>
      </c>
      <c r="Q52315" t="s">
        <v>161900</v>
      </c>
    </row>
    <row r="52316" spans="1:17" x14ac:dyDescent="0.25">
      <c r="A52316" t="s">
        <v>162050</v>
      </c>
      <c r="B52316" t="s">
        <v>1379</v>
      </c>
      <c r="C52316" t="s">
        <v>53757</v>
      </c>
      <c r="D52316" t="s">
        <v>101443</v>
      </c>
      <c r="E52316" t="s">
        <v>104041</v>
      </c>
      <c r="F52316" t="s">
        <v>161800</v>
      </c>
      <c r="G52316" t="s">
        <v>161803</v>
      </c>
      <c r="H52316" t="s">
        <v>161805</v>
      </c>
      <c r="I52316" t="s">
        <v>232495</v>
      </c>
      <c r="J52316" t="s">
        <v>232496</v>
      </c>
      <c r="K52316" t="s">
        <v>161869</v>
      </c>
      <c r="L52316" t="s">
        <v>161869</v>
      </c>
      <c r="M52316" t="s">
        <v>161870</v>
      </c>
      <c r="N52316" t="s">
        <v>162837</v>
      </c>
      <c r="O52316" t="s">
        <v>167557</v>
      </c>
      <c r="P52316" t="s">
        <v>162074</v>
      </c>
      <c r="Q52316" t="s">
        <v>161958</v>
      </c>
    </row>
    <row r="52317" spans="1:17" x14ac:dyDescent="0.25">
      <c r="A52317" t="s">
        <v>161915</v>
      </c>
      <c r="B52317" t="s">
        <v>1020</v>
      </c>
      <c r="C52317" t="s">
        <v>53758</v>
      </c>
      <c r="D52317" t="s">
        <v>101443</v>
      </c>
      <c r="E52317" t="s">
        <v>121553</v>
      </c>
      <c r="F52317" t="s">
        <v>161801</v>
      </c>
      <c r="G52317" t="s">
        <v>161814</v>
      </c>
      <c r="H52317" t="s">
        <v>161815</v>
      </c>
      <c r="I52317" t="s">
        <v>232497</v>
      </c>
      <c r="J52317" t="s">
        <v>232498</v>
      </c>
      <c r="K52317" t="s">
        <v>161869</v>
      </c>
      <c r="L52317" t="s">
        <v>161869</v>
      </c>
      <c r="M52317" t="s">
        <v>161870</v>
      </c>
      <c r="N52317" t="s">
        <v>161898</v>
      </c>
      <c r="O52317" t="s">
        <v>172850</v>
      </c>
      <c r="P52317" t="s">
        <v>161965</v>
      </c>
      <c r="Q52317" t="s">
        <v>161946</v>
      </c>
    </row>
    <row r="52318" spans="1:17" x14ac:dyDescent="0.25">
      <c r="A52318" t="s">
        <v>161998</v>
      </c>
      <c r="B52318" t="s">
        <v>281</v>
      </c>
      <c r="C52318" t="s">
        <v>53759</v>
      </c>
      <c r="D52318" t="s">
        <v>101446</v>
      </c>
      <c r="E52318" t="s">
        <v>141060</v>
      </c>
      <c r="F52318" t="s">
        <v>161798</v>
      </c>
      <c r="G52318" t="s">
        <v>161829</v>
      </c>
      <c r="H52318" t="s">
        <v>161808</v>
      </c>
      <c r="I52318" t="s">
        <v>161869</v>
      </c>
      <c r="J52318" t="s">
        <v>161869</v>
      </c>
      <c r="K52318" t="s">
        <v>161855</v>
      </c>
      <c r="L52318" t="s">
        <v>161869</v>
      </c>
      <c r="M52318" t="s">
        <v>161870</v>
      </c>
      <c r="O52318" t="s">
        <v>161894</v>
      </c>
      <c r="P52318" t="s">
        <v>161869</v>
      </c>
      <c r="Q52318" t="s">
        <v>161869</v>
      </c>
    </row>
    <row r="52319" spans="1:17" x14ac:dyDescent="0.25">
      <c r="A52319" t="s">
        <v>161967</v>
      </c>
      <c r="B52319" t="s">
        <v>559</v>
      </c>
      <c r="C52319" t="s">
        <v>53760</v>
      </c>
      <c r="D52319" t="s">
        <v>101443</v>
      </c>
      <c r="E52319" t="s">
        <v>141061</v>
      </c>
      <c r="F52319" t="s">
        <v>161801</v>
      </c>
      <c r="G52319" t="s">
        <v>161844</v>
      </c>
      <c r="H52319" t="s">
        <v>161821</v>
      </c>
      <c r="I52319" t="s">
        <v>232499</v>
      </c>
      <c r="J52319" t="s">
        <v>232500</v>
      </c>
      <c r="K52319" t="s">
        <v>161869</v>
      </c>
      <c r="L52319" t="s">
        <v>161869</v>
      </c>
      <c r="M52319" t="s">
        <v>161870</v>
      </c>
      <c r="N52319" t="s">
        <v>162220</v>
      </c>
      <c r="O52319" t="s">
        <v>169332</v>
      </c>
      <c r="P52319" t="s">
        <v>161891</v>
      </c>
      <c r="Q52319" t="s">
        <v>161986</v>
      </c>
    </row>
    <row r="52320" spans="1:17" x14ac:dyDescent="0.25">
      <c r="A52320" t="s">
        <v>161935</v>
      </c>
      <c r="B52320" t="s">
        <v>223</v>
      </c>
      <c r="C52320" t="s">
        <v>53761</v>
      </c>
      <c r="D52320" t="s">
        <v>101445</v>
      </c>
      <c r="E52320" t="s">
        <v>129949</v>
      </c>
      <c r="F52320" t="s">
        <v>161796</v>
      </c>
      <c r="G52320" t="s">
        <v>161816</v>
      </c>
      <c r="H52320" t="s">
        <v>161835</v>
      </c>
      <c r="I52320" t="s">
        <v>161869</v>
      </c>
      <c r="J52320" t="s">
        <v>161869</v>
      </c>
      <c r="K52320" t="s">
        <v>161869</v>
      </c>
      <c r="L52320" t="s">
        <v>161857</v>
      </c>
      <c r="M52320" t="s">
        <v>161870</v>
      </c>
      <c r="O52320" t="s">
        <v>161894</v>
      </c>
      <c r="P52320" t="s">
        <v>161869</v>
      </c>
      <c r="Q52320" t="s">
        <v>161869</v>
      </c>
    </row>
    <row r="52321" spans="1:17" x14ac:dyDescent="0.25">
      <c r="A52321" t="s">
        <v>162055</v>
      </c>
      <c r="B52321" t="s">
        <v>205</v>
      </c>
      <c r="C52321" t="s">
        <v>53762</v>
      </c>
      <c r="D52321" t="s">
        <v>101443</v>
      </c>
      <c r="E52321" t="s">
        <v>141062</v>
      </c>
      <c r="F52321" t="s">
        <v>161801</v>
      </c>
      <c r="G52321" t="s">
        <v>161809</v>
      </c>
      <c r="H52321" t="s">
        <v>161813</v>
      </c>
      <c r="I52321" t="s">
        <v>232501</v>
      </c>
      <c r="J52321" t="s">
        <v>232502</v>
      </c>
      <c r="K52321" t="s">
        <v>161869</v>
      </c>
      <c r="L52321" t="s">
        <v>161869</v>
      </c>
      <c r="M52321" t="s">
        <v>161870</v>
      </c>
      <c r="N52321" t="s">
        <v>162612</v>
      </c>
      <c r="O52321" t="s">
        <v>162252</v>
      </c>
      <c r="P52321" t="s">
        <v>161947</v>
      </c>
      <c r="Q52321" t="s">
        <v>161977</v>
      </c>
    </row>
    <row r="52322" spans="1:17" x14ac:dyDescent="0.25">
      <c r="A52322" t="s">
        <v>161908</v>
      </c>
      <c r="B52322" t="s">
        <v>992</v>
      </c>
      <c r="C52322" t="s">
        <v>53763</v>
      </c>
      <c r="D52322" t="s">
        <v>101443</v>
      </c>
      <c r="E52322" t="s">
        <v>138540</v>
      </c>
      <c r="F52322" t="s">
        <v>161797</v>
      </c>
      <c r="G52322" t="s">
        <v>161819</v>
      </c>
      <c r="H52322" t="s">
        <v>161834</v>
      </c>
      <c r="I52322" t="s">
        <v>232503</v>
      </c>
      <c r="J52322" t="s">
        <v>232504</v>
      </c>
      <c r="K52322" t="s">
        <v>161869</v>
      </c>
      <c r="L52322" t="s">
        <v>161869</v>
      </c>
      <c r="M52322" t="s">
        <v>161870</v>
      </c>
      <c r="N52322" t="s">
        <v>162197</v>
      </c>
      <c r="O52322" t="s">
        <v>172880</v>
      </c>
      <c r="P52322" t="s">
        <v>161986</v>
      </c>
      <c r="Q52322" t="s">
        <v>161958</v>
      </c>
    </row>
    <row r="52323" spans="1:17" x14ac:dyDescent="0.25">
      <c r="A52323" t="s">
        <v>161987</v>
      </c>
      <c r="B52323" t="s">
        <v>449</v>
      </c>
      <c r="C52323" t="s">
        <v>53764</v>
      </c>
      <c r="D52323" t="s">
        <v>101443</v>
      </c>
      <c r="E52323" t="s">
        <v>141063</v>
      </c>
      <c r="F52323" t="s">
        <v>161801</v>
      </c>
      <c r="G52323" t="s">
        <v>161803</v>
      </c>
      <c r="H52323" t="s">
        <v>161833</v>
      </c>
      <c r="I52323" t="s">
        <v>232505</v>
      </c>
      <c r="J52323" t="s">
        <v>232506</v>
      </c>
      <c r="K52323" t="s">
        <v>161869</v>
      </c>
      <c r="L52323" t="s">
        <v>161869</v>
      </c>
      <c r="M52323" t="s">
        <v>161870</v>
      </c>
      <c r="N52323" t="s">
        <v>162947</v>
      </c>
      <c r="O52323" t="s">
        <v>162754</v>
      </c>
      <c r="P52323" t="s">
        <v>161933</v>
      </c>
      <c r="Q52323" t="s">
        <v>161920</v>
      </c>
    </row>
    <row r="52324" spans="1:17" x14ac:dyDescent="0.25">
      <c r="A52324" t="s">
        <v>161895</v>
      </c>
      <c r="B52324" t="s">
        <v>90</v>
      </c>
      <c r="C52324" t="s">
        <v>53765</v>
      </c>
      <c r="D52324" t="s">
        <v>101443</v>
      </c>
      <c r="E52324" t="s">
        <v>141064</v>
      </c>
      <c r="F52324" t="s">
        <v>161796</v>
      </c>
      <c r="G52324" t="s">
        <v>161804</v>
      </c>
      <c r="H52324" t="s">
        <v>161816</v>
      </c>
      <c r="I52324" t="s">
        <v>232507</v>
      </c>
      <c r="J52324" t="s">
        <v>232508</v>
      </c>
      <c r="K52324" t="s">
        <v>161869</v>
      </c>
      <c r="L52324" t="s">
        <v>161869</v>
      </c>
      <c r="M52324" t="s">
        <v>161870</v>
      </c>
      <c r="N52324" t="s">
        <v>167615</v>
      </c>
      <c r="O52324" t="s">
        <v>169847</v>
      </c>
      <c r="P52324" t="s">
        <v>161953</v>
      </c>
      <c r="Q52324" t="s">
        <v>161920</v>
      </c>
    </row>
    <row r="52325" spans="1:17" x14ac:dyDescent="0.25">
      <c r="A52325" t="s">
        <v>161914</v>
      </c>
      <c r="B52325" t="s">
        <v>1095</v>
      </c>
      <c r="C52325" t="s">
        <v>53766</v>
      </c>
      <c r="D52325" t="s">
        <v>101445</v>
      </c>
      <c r="E52325" t="s">
        <v>141065</v>
      </c>
      <c r="F52325" t="s">
        <v>161797</v>
      </c>
      <c r="G52325" t="s">
        <v>161830</v>
      </c>
      <c r="H52325" t="s">
        <v>161831</v>
      </c>
      <c r="I52325" t="s">
        <v>161869</v>
      </c>
      <c r="J52325" t="s">
        <v>161869</v>
      </c>
      <c r="K52325" t="s">
        <v>161869</v>
      </c>
      <c r="L52325" t="s">
        <v>161857</v>
      </c>
      <c r="M52325" t="s">
        <v>161870</v>
      </c>
      <c r="O52325" t="s">
        <v>161894</v>
      </c>
      <c r="P52325" t="s">
        <v>161869</v>
      </c>
      <c r="Q52325" t="s">
        <v>161869</v>
      </c>
    </row>
    <row r="52326" spans="1:17" x14ac:dyDescent="0.25">
      <c r="A52326" t="s">
        <v>161998</v>
      </c>
      <c r="B52326" t="s">
        <v>34</v>
      </c>
      <c r="C52326" t="s">
        <v>53767</v>
      </c>
      <c r="D52326" t="s">
        <v>101443</v>
      </c>
      <c r="E52326" t="s">
        <v>140831</v>
      </c>
      <c r="F52326" t="s">
        <v>161795</v>
      </c>
      <c r="G52326" t="s">
        <v>161847</v>
      </c>
      <c r="H52326" t="s">
        <v>161842</v>
      </c>
      <c r="I52326" t="s">
        <v>232509</v>
      </c>
      <c r="J52326" t="s">
        <v>232510</v>
      </c>
      <c r="K52326" t="s">
        <v>161869</v>
      </c>
      <c r="L52326" t="s">
        <v>161869</v>
      </c>
      <c r="M52326" t="s">
        <v>161870</v>
      </c>
      <c r="N52326" t="s">
        <v>162095</v>
      </c>
      <c r="O52326" t="s">
        <v>172385</v>
      </c>
      <c r="P52326" t="s">
        <v>161927</v>
      </c>
      <c r="Q52326" t="s">
        <v>162033</v>
      </c>
    </row>
    <row r="52327" spans="1:17" x14ac:dyDescent="0.25">
      <c r="A52327" t="s">
        <v>161908</v>
      </c>
      <c r="B52327" t="s">
        <v>905</v>
      </c>
      <c r="C52327" t="s">
        <v>53768</v>
      </c>
      <c r="D52327" t="s">
        <v>101443</v>
      </c>
      <c r="E52327" t="s">
        <v>141066</v>
      </c>
      <c r="F52327" t="s">
        <v>161797</v>
      </c>
      <c r="G52327" t="s">
        <v>161840</v>
      </c>
      <c r="H52327" t="s">
        <v>161814</v>
      </c>
      <c r="I52327" t="s">
        <v>232511</v>
      </c>
      <c r="J52327" t="s">
        <v>232512</v>
      </c>
      <c r="K52327" t="s">
        <v>161869</v>
      </c>
      <c r="L52327" t="s">
        <v>161869</v>
      </c>
      <c r="M52327" t="s">
        <v>161870</v>
      </c>
      <c r="N52327" t="s">
        <v>167135</v>
      </c>
      <c r="O52327" t="s">
        <v>176509</v>
      </c>
      <c r="P52327" t="s">
        <v>161971</v>
      </c>
      <c r="Q52327" t="s">
        <v>161958</v>
      </c>
    </row>
    <row r="52328" spans="1:17" x14ac:dyDescent="0.25">
      <c r="A52328" t="s">
        <v>161895</v>
      </c>
      <c r="B52328" t="s">
        <v>17</v>
      </c>
      <c r="C52328" t="s">
        <v>53769</v>
      </c>
      <c r="D52328" t="s">
        <v>101445</v>
      </c>
      <c r="E52328" t="s">
        <v>141067</v>
      </c>
      <c r="F52328" t="s">
        <v>161797</v>
      </c>
      <c r="G52328" t="s">
        <v>161845</v>
      </c>
      <c r="H52328" t="s">
        <v>161811</v>
      </c>
      <c r="I52328" t="s">
        <v>161869</v>
      </c>
      <c r="J52328" t="s">
        <v>161869</v>
      </c>
      <c r="K52328" t="s">
        <v>161869</v>
      </c>
      <c r="L52328" t="s">
        <v>161859</v>
      </c>
      <c r="M52328" t="s">
        <v>161870</v>
      </c>
      <c r="O52328" t="s">
        <v>161894</v>
      </c>
      <c r="P52328" t="s">
        <v>161869</v>
      </c>
      <c r="Q52328" t="s">
        <v>161869</v>
      </c>
    </row>
    <row r="52329" spans="1:17" x14ac:dyDescent="0.25">
      <c r="A52329" t="s">
        <v>161928</v>
      </c>
      <c r="B52329" t="s">
        <v>823</v>
      </c>
      <c r="C52329" t="s">
        <v>53770</v>
      </c>
      <c r="D52329" t="s">
        <v>101443</v>
      </c>
      <c r="E52329" t="s">
        <v>141068</v>
      </c>
      <c r="F52329" t="s">
        <v>161800</v>
      </c>
      <c r="G52329" t="s">
        <v>161812</v>
      </c>
      <c r="H52329" t="s">
        <v>161850</v>
      </c>
      <c r="I52329" t="s">
        <v>232513</v>
      </c>
      <c r="J52329" t="s">
        <v>232514</v>
      </c>
      <c r="K52329" t="s">
        <v>161869</v>
      </c>
      <c r="L52329" t="s">
        <v>161869</v>
      </c>
      <c r="M52329" t="s">
        <v>161870</v>
      </c>
      <c r="N52329" t="s">
        <v>232515</v>
      </c>
      <c r="O52329" t="s">
        <v>169842</v>
      </c>
      <c r="P52329" t="s">
        <v>161947</v>
      </c>
      <c r="Q52329" t="s">
        <v>161933</v>
      </c>
    </row>
    <row r="52330" spans="1:17" x14ac:dyDescent="0.25">
      <c r="A52330" t="s">
        <v>161934</v>
      </c>
      <c r="B52330" t="s">
        <v>1337</v>
      </c>
      <c r="C52330" t="s">
        <v>53771</v>
      </c>
      <c r="D52330" t="s">
        <v>101443</v>
      </c>
      <c r="E52330" t="s">
        <v>120929</v>
      </c>
      <c r="F52330" t="s">
        <v>161800</v>
      </c>
      <c r="G52330" t="s">
        <v>161848</v>
      </c>
      <c r="H52330" t="s">
        <v>161826</v>
      </c>
      <c r="I52330" t="s">
        <v>232516</v>
      </c>
      <c r="J52330" t="s">
        <v>232517</v>
      </c>
      <c r="K52330" t="s">
        <v>161869</v>
      </c>
      <c r="L52330" t="s">
        <v>161869</v>
      </c>
      <c r="M52330" t="s">
        <v>161870</v>
      </c>
      <c r="N52330" t="s">
        <v>162551</v>
      </c>
      <c r="O52330" t="s">
        <v>172520</v>
      </c>
      <c r="P52330" t="s">
        <v>161958</v>
      </c>
      <c r="Q52330" t="s">
        <v>161977</v>
      </c>
    </row>
    <row r="52331" spans="1:17" x14ac:dyDescent="0.25">
      <c r="A52331" t="s">
        <v>161922</v>
      </c>
      <c r="B52331" t="s">
        <v>1190</v>
      </c>
      <c r="C52331" t="s">
        <v>53772</v>
      </c>
      <c r="D52331" t="s">
        <v>101445</v>
      </c>
      <c r="E52331" t="s">
        <v>139439</v>
      </c>
      <c r="F52331" t="s">
        <v>161795</v>
      </c>
      <c r="G52331" t="s">
        <v>161806</v>
      </c>
      <c r="H52331" t="s">
        <v>161825</v>
      </c>
      <c r="I52331" t="s">
        <v>161869</v>
      </c>
      <c r="J52331" t="s">
        <v>161869</v>
      </c>
      <c r="K52331" t="s">
        <v>161869</v>
      </c>
      <c r="L52331" t="s">
        <v>161860</v>
      </c>
      <c r="M52331" t="s">
        <v>161870</v>
      </c>
      <c r="O52331" t="s">
        <v>161894</v>
      </c>
      <c r="P52331" t="s">
        <v>161869</v>
      </c>
      <c r="Q52331" t="s">
        <v>161869</v>
      </c>
    </row>
    <row r="52332" spans="1:17" x14ac:dyDescent="0.25">
      <c r="A52332" t="s">
        <v>162003</v>
      </c>
      <c r="B52332" t="s">
        <v>628</v>
      </c>
      <c r="C52332" t="s">
        <v>53773</v>
      </c>
      <c r="D52332" t="s">
        <v>101443</v>
      </c>
      <c r="E52332" t="s">
        <v>141069</v>
      </c>
      <c r="F52332" t="s">
        <v>161798</v>
      </c>
      <c r="G52332" t="s">
        <v>161808</v>
      </c>
      <c r="H52332" t="s">
        <v>161806</v>
      </c>
      <c r="I52332" t="s">
        <v>232518</v>
      </c>
      <c r="J52332" t="s">
        <v>232519</v>
      </c>
      <c r="K52332" t="s">
        <v>161869</v>
      </c>
      <c r="L52332" t="s">
        <v>161869</v>
      </c>
      <c r="M52332" t="s">
        <v>161870</v>
      </c>
      <c r="N52332" t="s">
        <v>167529</v>
      </c>
      <c r="O52332" t="s">
        <v>166553</v>
      </c>
      <c r="P52332" t="s">
        <v>162033</v>
      </c>
      <c r="Q52332" t="s">
        <v>161901</v>
      </c>
    </row>
    <row r="52333" spans="1:17" x14ac:dyDescent="0.25">
      <c r="A52333" t="s">
        <v>162300</v>
      </c>
      <c r="B52333" t="s">
        <v>746</v>
      </c>
      <c r="C52333" t="s">
        <v>53774</v>
      </c>
      <c r="D52333" t="s">
        <v>101445</v>
      </c>
      <c r="E52333" t="s">
        <v>141070</v>
      </c>
      <c r="F52333" t="s">
        <v>161799</v>
      </c>
      <c r="G52333" t="s">
        <v>161846</v>
      </c>
      <c r="H52333" t="s">
        <v>161848</v>
      </c>
      <c r="I52333" t="s">
        <v>161869</v>
      </c>
      <c r="J52333" t="s">
        <v>161869</v>
      </c>
      <c r="K52333" t="s">
        <v>161869</v>
      </c>
      <c r="L52333" t="s">
        <v>161858</v>
      </c>
      <c r="M52333" t="s">
        <v>161870</v>
      </c>
      <c r="O52333" t="s">
        <v>161894</v>
      </c>
      <c r="P52333" t="s">
        <v>161869</v>
      </c>
      <c r="Q52333" t="s">
        <v>161869</v>
      </c>
    </row>
    <row r="52334" spans="1:17" x14ac:dyDescent="0.25">
      <c r="A52334" t="s">
        <v>161959</v>
      </c>
      <c r="B52334" t="s">
        <v>389</v>
      </c>
      <c r="C52334" t="s">
        <v>53775</v>
      </c>
      <c r="D52334" t="s">
        <v>101443</v>
      </c>
      <c r="E52334" t="s">
        <v>122926</v>
      </c>
      <c r="F52334" t="s">
        <v>161800</v>
      </c>
      <c r="G52334" t="s">
        <v>161810</v>
      </c>
      <c r="H52334" t="s">
        <v>161830</v>
      </c>
      <c r="I52334" t="s">
        <v>232520</v>
      </c>
      <c r="J52334" t="s">
        <v>232521</v>
      </c>
      <c r="K52334" t="s">
        <v>161869</v>
      </c>
      <c r="L52334" t="s">
        <v>161869</v>
      </c>
      <c r="M52334" t="s">
        <v>161870</v>
      </c>
      <c r="N52334" t="s">
        <v>164587</v>
      </c>
      <c r="O52334" t="s">
        <v>166216</v>
      </c>
      <c r="P52334" t="s">
        <v>162033</v>
      </c>
      <c r="Q52334" t="s">
        <v>161965</v>
      </c>
    </row>
    <row r="52335" spans="1:17" x14ac:dyDescent="0.25">
      <c r="A52335" t="s">
        <v>161966</v>
      </c>
      <c r="B52335" t="s">
        <v>1333</v>
      </c>
      <c r="C52335" t="s">
        <v>53776</v>
      </c>
      <c r="D52335" t="s">
        <v>101443</v>
      </c>
      <c r="E52335" t="s">
        <v>124761</v>
      </c>
      <c r="F52335" t="s">
        <v>161798</v>
      </c>
      <c r="G52335" t="s">
        <v>161817</v>
      </c>
      <c r="H52335" t="s">
        <v>161824</v>
      </c>
      <c r="I52335" t="s">
        <v>232522</v>
      </c>
      <c r="J52335" t="s">
        <v>232523</v>
      </c>
      <c r="K52335" t="s">
        <v>161869</v>
      </c>
      <c r="L52335" t="s">
        <v>161869</v>
      </c>
      <c r="M52335" t="s">
        <v>161870</v>
      </c>
      <c r="N52335" t="s">
        <v>165597</v>
      </c>
      <c r="O52335" t="s">
        <v>167960</v>
      </c>
      <c r="P52335" t="s">
        <v>162074</v>
      </c>
      <c r="Q52335" t="s">
        <v>161933</v>
      </c>
    </row>
    <row r="52336" spans="1:17" x14ac:dyDescent="0.25">
      <c r="A52336" t="s">
        <v>161998</v>
      </c>
      <c r="B52336" t="s">
        <v>1029</v>
      </c>
      <c r="C52336" t="s">
        <v>53777</v>
      </c>
      <c r="D52336" t="s">
        <v>101443</v>
      </c>
      <c r="E52336" t="s">
        <v>108605</v>
      </c>
      <c r="F52336" t="s">
        <v>161797</v>
      </c>
      <c r="G52336" t="s">
        <v>161836</v>
      </c>
      <c r="H52336" t="s">
        <v>161812</v>
      </c>
      <c r="I52336" t="s">
        <v>232524</v>
      </c>
      <c r="J52336" t="s">
        <v>232525</v>
      </c>
      <c r="K52336" t="s">
        <v>161869</v>
      </c>
      <c r="L52336" t="s">
        <v>161869</v>
      </c>
      <c r="M52336" t="s">
        <v>161870</v>
      </c>
      <c r="N52336" t="s">
        <v>162713</v>
      </c>
      <c r="O52336" t="s">
        <v>167806</v>
      </c>
      <c r="P52336" t="s">
        <v>161953</v>
      </c>
      <c r="Q52336" t="s">
        <v>161977</v>
      </c>
    </row>
    <row r="52337" spans="1:17" x14ac:dyDescent="0.25">
      <c r="A52337" t="s">
        <v>161934</v>
      </c>
      <c r="B52337" t="s">
        <v>743</v>
      </c>
      <c r="C52337" t="s">
        <v>53778</v>
      </c>
      <c r="D52337" t="s">
        <v>101443</v>
      </c>
      <c r="E52337" t="s">
        <v>126816</v>
      </c>
      <c r="F52337" t="s">
        <v>161799</v>
      </c>
      <c r="G52337" t="s">
        <v>161831</v>
      </c>
      <c r="H52337" t="s">
        <v>161834</v>
      </c>
      <c r="I52337" t="s">
        <v>232526</v>
      </c>
      <c r="J52337" t="s">
        <v>232527</v>
      </c>
      <c r="K52337" t="s">
        <v>161869</v>
      </c>
      <c r="L52337" t="s">
        <v>161869</v>
      </c>
      <c r="M52337" t="s">
        <v>161870</v>
      </c>
      <c r="N52337" t="s">
        <v>165225</v>
      </c>
      <c r="O52337" t="s">
        <v>164209</v>
      </c>
      <c r="P52337" t="s">
        <v>161958</v>
      </c>
      <c r="Q52337" t="s">
        <v>162074</v>
      </c>
    </row>
    <row r="52338" spans="1:17" x14ac:dyDescent="0.25">
      <c r="A52338" t="s">
        <v>161941</v>
      </c>
      <c r="B52338" t="s">
        <v>30</v>
      </c>
      <c r="C52338" t="s">
        <v>53779</v>
      </c>
      <c r="D52338" t="s">
        <v>101445</v>
      </c>
      <c r="E52338" t="s">
        <v>141071</v>
      </c>
      <c r="F52338" t="s">
        <v>161801</v>
      </c>
      <c r="G52338" t="s">
        <v>161826</v>
      </c>
      <c r="H52338" t="s">
        <v>161851</v>
      </c>
      <c r="I52338" t="s">
        <v>161869</v>
      </c>
      <c r="J52338" t="s">
        <v>161869</v>
      </c>
      <c r="K52338" t="s">
        <v>161869</v>
      </c>
      <c r="L52338" t="s">
        <v>161860</v>
      </c>
      <c r="M52338" t="s">
        <v>161870</v>
      </c>
      <c r="O52338" t="s">
        <v>161894</v>
      </c>
      <c r="P52338" t="s">
        <v>161869</v>
      </c>
      <c r="Q52338" t="s">
        <v>161869</v>
      </c>
    </row>
    <row r="52339" spans="1:17" x14ac:dyDescent="0.25">
      <c r="A52339" t="s">
        <v>161941</v>
      </c>
      <c r="B52339" t="s">
        <v>1072</v>
      </c>
      <c r="C52339" t="s">
        <v>53780</v>
      </c>
      <c r="D52339" t="s">
        <v>101443</v>
      </c>
      <c r="E52339" t="s">
        <v>103906</v>
      </c>
      <c r="F52339" t="s">
        <v>161801</v>
      </c>
      <c r="G52339" t="s">
        <v>161846</v>
      </c>
      <c r="H52339" t="s">
        <v>161835</v>
      </c>
      <c r="I52339" t="s">
        <v>232528</v>
      </c>
      <c r="J52339" t="s">
        <v>232529</v>
      </c>
      <c r="K52339" t="s">
        <v>161869</v>
      </c>
      <c r="L52339" t="s">
        <v>161869</v>
      </c>
      <c r="M52339" t="s">
        <v>161870</v>
      </c>
      <c r="N52339" t="s">
        <v>162987</v>
      </c>
      <c r="O52339" t="s">
        <v>165344</v>
      </c>
      <c r="P52339" t="s">
        <v>161913</v>
      </c>
      <c r="Q52339" t="s">
        <v>161947</v>
      </c>
    </row>
    <row r="52340" spans="1:17" x14ac:dyDescent="0.25">
      <c r="A52340" t="s">
        <v>162003</v>
      </c>
      <c r="B52340" t="s">
        <v>1327</v>
      </c>
      <c r="C52340" t="s">
        <v>53781</v>
      </c>
      <c r="D52340" t="s">
        <v>101443</v>
      </c>
      <c r="E52340" t="s">
        <v>141072</v>
      </c>
      <c r="F52340" t="s">
        <v>161795</v>
      </c>
      <c r="G52340" t="s">
        <v>161809</v>
      </c>
      <c r="H52340" t="s">
        <v>161846</v>
      </c>
      <c r="I52340" t="s">
        <v>232530</v>
      </c>
      <c r="J52340" t="s">
        <v>232531</v>
      </c>
      <c r="K52340" t="s">
        <v>161869</v>
      </c>
      <c r="L52340" t="s">
        <v>161869</v>
      </c>
      <c r="M52340" t="s">
        <v>161870</v>
      </c>
      <c r="N52340" t="s">
        <v>169570</v>
      </c>
      <c r="O52340" t="s">
        <v>172298</v>
      </c>
      <c r="P52340" t="s">
        <v>162020</v>
      </c>
      <c r="Q52340" t="s">
        <v>161947</v>
      </c>
    </row>
    <row r="52341" spans="1:17" x14ac:dyDescent="0.25">
      <c r="A52341" t="s">
        <v>162021</v>
      </c>
      <c r="B52341" t="s">
        <v>1289</v>
      </c>
      <c r="C52341" t="s">
        <v>53782</v>
      </c>
      <c r="D52341" t="s">
        <v>101443</v>
      </c>
      <c r="E52341" t="s">
        <v>102043</v>
      </c>
      <c r="F52341" t="s">
        <v>161801</v>
      </c>
      <c r="G52341" t="s">
        <v>161833</v>
      </c>
      <c r="H52341" t="s">
        <v>161802</v>
      </c>
      <c r="I52341" t="s">
        <v>232532</v>
      </c>
      <c r="J52341" t="s">
        <v>232533</v>
      </c>
      <c r="K52341" t="s">
        <v>161869</v>
      </c>
      <c r="L52341" t="s">
        <v>161869</v>
      </c>
      <c r="M52341" t="s">
        <v>161870</v>
      </c>
      <c r="N52341" t="s">
        <v>166443</v>
      </c>
      <c r="O52341" t="s">
        <v>163283</v>
      </c>
      <c r="P52341" t="s">
        <v>161946</v>
      </c>
      <c r="Q52341" t="s">
        <v>162074</v>
      </c>
    </row>
    <row r="52342" spans="1:17" x14ac:dyDescent="0.25">
      <c r="A52342" t="s">
        <v>161893</v>
      </c>
      <c r="B52342" t="s">
        <v>170</v>
      </c>
      <c r="C52342" t="s">
        <v>53783</v>
      </c>
      <c r="D52342" t="s">
        <v>101443</v>
      </c>
      <c r="E52342" t="s">
        <v>108927</v>
      </c>
      <c r="F52342" t="s">
        <v>161795</v>
      </c>
      <c r="G52342" t="s">
        <v>161829</v>
      </c>
      <c r="H52342" t="s">
        <v>161812</v>
      </c>
      <c r="I52342" t="s">
        <v>232534</v>
      </c>
      <c r="J52342" t="s">
        <v>232535</v>
      </c>
      <c r="K52342" t="s">
        <v>161869</v>
      </c>
      <c r="L52342" t="s">
        <v>161869</v>
      </c>
      <c r="M52342" t="s">
        <v>161870</v>
      </c>
      <c r="N52342" t="s">
        <v>165118</v>
      </c>
      <c r="O52342" t="s">
        <v>167821</v>
      </c>
      <c r="P52342" t="s">
        <v>161901</v>
      </c>
      <c r="Q52342" t="s">
        <v>161965</v>
      </c>
    </row>
    <row r="52343" spans="1:17" x14ac:dyDescent="0.25">
      <c r="A52343" t="s">
        <v>162021</v>
      </c>
      <c r="B52343" t="s">
        <v>1246</v>
      </c>
      <c r="C52343" t="s">
        <v>53784</v>
      </c>
      <c r="D52343" t="s">
        <v>101445</v>
      </c>
      <c r="E52343" t="s">
        <v>141073</v>
      </c>
      <c r="F52343" t="s">
        <v>161800</v>
      </c>
      <c r="G52343" t="s">
        <v>161820</v>
      </c>
      <c r="H52343" t="s">
        <v>161834</v>
      </c>
      <c r="I52343" t="s">
        <v>161869</v>
      </c>
      <c r="J52343" t="s">
        <v>161869</v>
      </c>
      <c r="K52343" t="s">
        <v>161869</v>
      </c>
      <c r="L52343" t="s">
        <v>161858</v>
      </c>
      <c r="M52343" t="s">
        <v>161870</v>
      </c>
      <c r="O52343" t="s">
        <v>161894</v>
      </c>
      <c r="P52343" t="s">
        <v>161869</v>
      </c>
      <c r="Q52343" t="s">
        <v>161869</v>
      </c>
    </row>
    <row r="52344" spans="1:17" x14ac:dyDescent="0.25">
      <c r="A52344" t="s">
        <v>161992</v>
      </c>
      <c r="B52344" t="s">
        <v>1430</v>
      </c>
      <c r="C52344" t="s">
        <v>53785</v>
      </c>
      <c r="D52344" t="s">
        <v>101443</v>
      </c>
      <c r="E52344" t="s">
        <v>141074</v>
      </c>
      <c r="F52344" t="s">
        <v>161801</v>
      </c>
      <c r="G52344" t="s">
        <v>161823</v>
      </c>
      <c r="H52344" t="s">
        <v>161816</v>
      </c>
      <c r="I52344" t="s">
        <v>232536</v>
      </c>
      <c r="J52344" t="s">
        <v>232537</v>
      </c>
      <c r="K52344" t="s">
        <v>161869</v>
      </c>
      <c r="L52344" t="s">
        <v>161869</v>
      </c>
      <c r="M52344" t="s">
        <v>161870</v>
      </c>
      <c r="N52344" t="s">
        <v>162528</v>
      </c>
      <c r="O52344" t="s">
        <v>170222</v>
      </c>
      <c r="P52344" t="s">
        <v>161953</v>
      </c>
      <c r="Q52344" t="s">
        <v>161986</v>
      </c>
    </row>
    <row r="52345" spans="1:17" x14ac:dyDescent="0.25">
      <c r="A52345" t="s">
        <v>162124</v>
      </c>
      <c r="B52345" t="s">
        <v>150</v>
      </c>
      <c r="C52345" t="s">
        <v>53786</v>
      </c>
      <c r="D52345" t="s">
        <v>101446</v>
      </c>
      <c r="E52345" t="s">
        <v>141075</v>
      </c>
      <c r="F52345" t="s">
        <v>161799</v>
      </c>
      <c r="G52345" t="s">
        <v>161824</v>
      </c>
      <c r="H52345" t="s">
        <v>161813</v>
      </c>
      <c r="I52345" t="s">
        <v>161869</v>
      </c>
      <c r="J52345" t="s">
        <v>161869</v>
      </c>
      <c r="K52345" t="s">
        <v>161852</v>
      </c>
      <c r="L52345" t="s">
        <v>161869</v>
      </c>
      <c r="M52345" t="s">
        <v>161870</v>
      </c>
      <c r="O52345" t="s">
        <v>161894</v>
      </c>
      <c r="P52345" t="s">
        <v>161869</v>
      </c>
      <c r="Q52345" t="s">
        <v>161869</v>
      </c>
    </row>
    <row r="52346" spans="1:17" x14ac:dyDescent="0.25">
      <c r="A52346" t="s">
        <v>161959</v>
      </c>
      <c r="B52346" t="s">
        <v>708</v>
      </c>
      <c r="C52346" t="s">
        <v>53787</v>
      </c>
      <c r="D52346" t="s">
        <v>101443</v>
      </c>
      <c r="E52346" t="s">
        <v>109384</v>
      </c>
      <c r="F52346" t="s">
        <v>161796</v>
      </c>
      <c r="G52346" t="s">
        <v>161839</v>
      </c>
      <c r="H52346" t="s">
        <v>161811</v>
      </c>
      <c r="I52346" t="s">
        <v>232538</v>
      </c>
      <c r="J52346" t="s">
        <v>232539</v>
      </c>
      <c r="K52346" t="s">
        <v>161869</v>
      </c>
      <c r="L52346" t="s">
        <v>161869</v>
      </c>
      <c r="M52346" t="s">
        <v>161870</v>
      </c>
      <c r="N52346" t="s">
        <v>178408</v>
      </c>
      <c r="O52346" t="s">
        <v>165079</v>
      </c>
      <c r="P52346" t="s">
        <v>162074</v>
      </c>
      <c r="Q52346" t="s">
        <v>161901</v>
      </c>
    </row>
    <row r="52347" spans="1:17" x14ac:dyDescent="0.25">
      <c r="A52347" t="s">
        <v>162003</v>
      </c>
      <c r="B52347" t="s">
        <v>1362</v>
      </c>
      <c r="C52347" t="s">
        <v>53788</v>
      </c>
      <c r="D52347" t="s">
        <v>101443</v>
      </c>
      <c r="E52347" t="s">
        <v>105080</v>
      </c>
      <c r="F52347" t="s">
        <v>161801</v>
      </c>
      <c r="G52347" t="s">
        <v>161834</v>
      </c>
      <c r="H52347" t="s">
        <v>161845</v>
      </c>
      <c r="I52347" t="s">
        <v>232540</v>
      </c>
      <c r="J52347" t="s">
        <v>232541</v>
      </c>
      <c r="K52347" t="s">
        <v>161869</v>
      </c>
      <c r="L52347" t="s">
        <v>161869</v>
      </c>
      <c r="M52347" t="s">
        <v>161870</v>
      </c>
      <c r="N52347" t="s">
        <v>170800</v>
      </c>
      <c r="O52347" t="s">
        <v>169639</v>
      </c>
      <c r="P52347" t="s">
        <v>161927</v>
      </c>
      <c r="Q52347" t="s">
        <v>161913</v>
      </c>
    </row>
    <row r="52348" spans="1:17" x14ac:dyDescent="0.25">
      <c r="A52348" t="s">
        <v>162300</v>
      </c>
      <c r="B52348" t="s">
        <v>630</v>
      </c>
      <c r="C52348" t="s">
        <v>53789</v>
      </c>
      <c r="D52348" t="s">
        <v>101446</v>
      </c>
      <c r="E52348" t="s">
        <v>125590</v>
      </c>
      <c r="F52348" t="s">
        <v>161799</v>
      </c>
      <c r="G52348" t="s">
        <v>161843</v>
      </c>
      <c r="H52348" t="s">
        <v>161828</v>
      </c>
      <c r="I52348" t="s">
        <v>161869</v>
      </c>
      <c r="J52348" t="s">
        <v>161869</v>
      </c>
      <c r="K52348" t="s">
        <v>161853</v>
      </c>
      <c r="L52348" t="s">
        <v>161869</v>
      </c>
      <c r="M52348" t="s">
        <v>161870</v>
      </c>
      <c r="O52348" t="s">
        <v>161894</v>
      </c>
      <c r="P52348" t="s">
        <v>161869</v>
      </c>
      <c r="Q52348" t="s">
        <v>161869</v>
      </c>
    </row>
    <row r="52349" spans="1:17" x14ac:dyDescent="0.25">
      <c r="A52349" t="s">
        <v>161934</v>
      </c>
      <c r="B52349" t="s">
        <v>1377</v>
      </c>
      <c r="C52349" t="s">
        <v>53790</v>
      </c>
      <c r="D52349" t="s">
        <v>101443</v>
      </c>
      <c r="E52349" t="s">
        <v>140044</v>
      </c>
      <c r="F52349" t="s">
        <v>161800</v>
      </c>
      <c r="G52349" t="s">
        <v>161831</v>
      </c>
      <c r="H52349" t="s">
        <v>161824</v>
      </c>
      <c r="I52349" t="s">
        <v>232542</v>
      </c>
      <c r="J52349" t="s">
        <v>232543</v>
      </c>
      <c r="K52349" t="s">
        <v>161869</v>
      </c>
      <c r="L52349" t="s">
        <v>161869</v>
      </c>
      <c r="M52349" t="s">
        <v>161870</v>
      </c>
      <c r="N52349" t="s">
        <v>232544</v>
      </c>
      <c r="O52349" t="s">
        <v>163364</v>
      </c>
      <c r="P52349" t="s">
        <v>161927</v>
      </c>
      <c r="Q52349" t="s">
        <v>161920</v>
      </c>
    </row>
    <row r="52350" spans="1:17" x14ac:dyDescent="0.25">
      <c r="A52350" t="s">
        <v>161935</v>
      </c>
      <c r="B52350" t="s">
        <v>779</v>
      </c>
      <c r="C52350" t="s">
        <v>53791</v>
      </c>
      <c r="D52350" t="s">
        <v>101443</v>
      </c>
      <c r="E52350" t="s">
        <v>112788</v>
      </c>
      <c r="F52350" t="s">
        <v>161796</v>
      </c>
      <c r="G52350" t="s">
        <v>161844</v>
      </c>
      <c r="H52350" t="s">
        <v>161836</v>
      </c>
      <c r="I52350" t="s">
        <v>232545</v>
      </c>
      <c r="J52350" t="s">
        <v>232546</v>
      </c>
      <c r="K52350" t="s">
        <v>161869</v>
      </c>
      <c r="L52350" t="s">
        <v>161869</v>
      </c>
      <c r="M52350" t="s">
        <v>161870</v>
      </c>
      <c r="N52350" t="s">
        <v>162853</v>
      </c>
      <c r="O52350" t="s">
        <v>169906</v>
      </c>
      <c r="P52350" t="s">
        <v>161913</v>
      </c>
      <c r="Q52350" t="s">
        <v>161892</v>
      </c>
    </row>
    <row r="52351" spans="1:17" x14ac:dyDescent="0.25">
      <c r="A52351" t="s">
        <v>161935</v>
      </c>
      <c r="B52351" t="s">
        <v>711</v>
      </c>
      <c r="C52351" t="s">
        <v>53792</v>
      </c>
      <c r="D52351" t="s">
        <v>101443</v>
      </c>
      <c r="E52351" t="s">
        <v>141076</v>
      </c>
      <c r="F52351" t="s">
        <v>161798</v>
      </c>
      <c r="G52351" t="s">
        <v>161847</v>
      </c>
      <c r="H52351" t="s">
        <v>161849</v>
      </c>
      <c r="I52351" t="s">
        <v>232547</v>
      </c>
      <c r="J52351" t="s">
        <v>232548</v>
      </c>
      <c r="K52351" t="s">
        <v>161869</v>
      </c>
      <c r="L52351" t="s">
        <v>161869</v>
      </c>
      <c r="M52351" t="s">
        <v>161870</v>
      </c>
      <c r="N52351" t="s">
        <v>165660</v>
      </c>
      <c r="O52351" t="s">
        <v>165140</v>
      </c>
      <c r="P52351" t="s">
        <v>161971</v>
      </c>
      <c r="Q52351" t="s">
        <v>161947</v>
      </c>
    </row>
    <row r="52352" spans="1:17" x14ac:dyDescent="0.25">
      <c r="A52352" t="s">
        <v>162083</v>
      </c>
      <c r="B52352" t="s">
        <v>1070</v>
      </c>
      <c r="C52352" t="s">
        <v>53793</v>
      </c>
      <c r="D52352" t="s">
        <v>101443</v>
      </c>
      <c r="E52352" t="s">
        <v>141077</v>
      </c>
      <c r="F52352" t="s">
        <v>161795</v>
      </c>
      <c r="G52352" t="s">
        <v>161835</v>
      </c>
      <c r="H52352" t="s">
        <v>161835</v>
      </c>
      <c r="I52352" t="s">
        <v>232549</v>
      </c>
      <c r="J52352" t="s">
        <v>232550</v>
      </c>
      <c r="K52352" t="s">
        <v>161869</v>
      </c>
      <c r="L52352" t="s">
        <v>161869</v>
      </c>
      <c r="M52352" t="s">
        <v>161870</v>
      </c>
      <c r="N52352" t="s">
        <v>165714</v>
      </c>
      <c r="O52352" t="s">
        <v>162533</v>
      </c>
      <c r="P52352" t="s">
        <v>161927</v>
      </c>
      <c r="Q52352" t="s">
        <v>162033</v>
      </c>
    </row>
    <row r="52353" spans="1:17" x14ac:dyDescent="0.25">
      <c r="A52353" t="s">
        <v>161960</v>
      </c>
      <c r="B52353" t="s">
        <v>1031</v>
      </c>
      <c r="C52353" t="s">
        <v>53794</v>
      </c>
      <c r="D52353" t="s">
        <v>101443</v>
      </c>
      <c r="E52353" t="s">
        <v>141078</v>
      </c>
      <c r="F52353" t="s">
        <v>161796</v>
      </c>
      <c r="G52353" t="s">
        <v>161835</v>
      </c>
      <c r="H52353" t="s">
        <v>161835</v>
      </c>
      <c r="I52353" t="s">
        <v>232551</v>
      </c>
      <c r="J52353" t="s">
        <v>232552</v>
      </c>
      <c r="K52353" t="s">
        <v>161869</v>
      </c>
      <c r="L52353" t="s">
        <v>161869</v>
      </c>
      <c r="M52353" t="s">
        <v>161870</v>
      </c>
      <c r="N52353" t="s">
        <v>163065</v>
      </c>
      <c r="O52353" t="s">
        <v>172502</v>
      </c>
      <c r="P52353" t="s">
        <v>161958</v>
      </c>
      <c r="Q52353" t="s">
        <v>161965</v>
      </c>
    </row>
    <row r="52354" spans="1:17" x14ac:dyDescent="0.25">
      <c r="A52354" t="s">
        <v>162300</v>
      </c>
      <c r="B52354" t="s">
        <v>830</v>
      </c>
      <c r="C52354" t="s">
        <v>53795</v>
      </c>
      <c r="D52354" t="s">
        <v>101446</v>
      </c>
      <c r="E52354" t="s">
        <v>141079</v>
      </c>
      <c r="F52354" t="s">
        <v>161797</v>
      </c>
      <c r="G52354" t="s">
        <v>161831</v>
      </c>
      <c r="H52354" t="s">
        <v>161812</v>
      </c>
      <c r="I52354" t="s">
        <v>161869</v>
      </c>
      <c r="J52354" t="s">
        <v>161869</v>
      </c>
      <c r="K52354" t="s">
        <v>161852</v>
      </c>
      <c r="L52354" t="s">
        <v>161869</v>
      </c>
      <c r="M52354" t="s">
        <v>161870</v>
      </c>
      <c r="O52354" t="s">
        <v>161894</v>
      </c>
      <c r="P52354" t="s">
        <v>161869</v>
      </c>
      <c r="Q52354" t="s">
        <v>161869</v>
      </c>
    </row>
    <row r="52355" spans="1:17" x14ac:dyDescent="0.25">
      <c r="A52355" t="s">
        <v>161960</v>
      </c>
      <c r="B52355" t="s">
        <v>729</v>
      </c>
      <c r="C52355" t="s">
        <v>53796</v>
      </c>
      <c r="D52355" t="s">
        <v>101443</v>
      </c>
      <c r="E52355" t="s">
        <v>141080</v>
      </c>
      <c r="F52355" t="s">
        <v>161800</v>
      </c>
      <c r="G52355" t="s">
        <v>161808</v>
      </c>
      <c r="H52355" t="s">
        <v>161845</v>
      </c>
      <c r="I52355" t="s">
        <v>232553</v>
      </c>
      <c r="J52355" t="s">
        <v>232554</v>
      </c>
      <c r="K52355" t="s">
        <v>161869</v>
      </c>
      <c r="L52355" t="s">
        <v>161869</v>
      </c>
      <c r="M52355" t="s">
        <v>161870</v>
      </c>
      <c r="N52355" t="s">
        <v>162077</v>
      </c>
      <c r="O52355" t="s">
        <v>166661</v>
      </c>
      <c r="P52355" t="s">
        <v>161947</v>
      </c>
      <c r="Q52355" t="s">
        <v>161891</v>
      </c>
    </row>
    <row r="52356" spans="1:17" x14ac:dyDescent="0.25">
      <c r="A52356" t="s">
        <v>161902</v>
      </c>
      <c r="B52356" t="s">
        <v>234</v>
      </c>
      <c r="C52356" t="s">
        <v>53797</v>
      </c>
      <c r="D52356" t="s">
        <v>101443</v>
      </c>
      <c r="E52356" t="s">
        <v>141081</v>
      </c>
      <c r="F52356" t="s">
        <v>161795</v>
      </c>
      <c r="G52356" t="s">
        <v>161836</v>
      </c>
      <c r="H52356" t="s">
        <v>161813</v>
      </c>
      <c r="I52356" t="s">
        <v>232555</v>
      </c>
      <c r="J52356" t="s">
        <v>232556</v>
      </c>
      <c r="K52356" t="s">
        <v>161869</v>
      </c>
      <c r="L52356" t="s">
        <v>161869</v>
      </c>
      <c r="M52356" t="s">
        <v>161870</v>
      </c>
      <c r="N52356" t="s">
        <v>164914</v>
      </c>
      <c r="O52356" t="s">
        <v>172552</v>
      </c>
      <c r="P52356" t="s">
        <v>161947</v>
      </c>
      <c r="Q52356" t="s">
        <v>162074</v>
      </c>
    </row>
    <row r="52357" spans="1:17" x14ac:dyDescent="0.25">
      <c r="A52357" t="s">
        <v>161948</v>
      </c>
      <c r="B52357" t="s">
        <v>1392</v>
      </c>
      <c r="C52357" t="s">
        <v>53798</v>
      </c>
      <c r="D52357" t="s">
        <v>101443</v>
      </c>
      <c r="E52357" t="s">
        <v>141082</v>
      </c>
      <c r="F52357" t="s">
        <v>161800</v>
      </c>
      <c r="G52357" t="s">
        <v>161829</v>
      </c>
      <c r="H52357" t="s">
        <v>161810</v>
      </c>
      <c r="I52357" t="s">
        <v>232557</v>
      </c>
      <c r="J52357" t="s">
        <v>232558</v>
      </c>
      <c r="K52357" t="s">
        <v>161869</v>
      </c>
      <c r="L52357" t="s">
        <v>161869</v>
      </c>
      <c r="M52357" t="s">
        <v>161870</v>
      </c>
      <c r="N52357" t="s">
        <v>164165</v>
      </c>
      <c r="O52357" t="s">
        <v>162099</v>
      </c>
      <c r="P52357" t="s">
        <v>162033</v>
      </c>
      <c r="Q52357" t="s">
        <v>161913</v>
      </c>
    </row>
    <row r="52358" spans="1:17" x14ac:dyDescent="0.25">
      <c r="A52358" t="s">
        <v>161960</v>
      </c>
      <c r="B52358" t="s">
        <v>949</v>
      </c>
      <c r="C52358" t="s">
        <v>53799</v>
      </c>
      <c r="D52358" t="s">
        <v>101443</v>
      </c>
      <c r="E52358" t="s">
        <v>141083</v>
      </c>
      <c r="F52358" t="s">
        <v>161800</v>
      </c>
      <c r="G52358" t="s">
        <v>161817</v>
      </c>
      <c r="H52358" t="s">
        <v>161803</v>
      </c>
      <c r="I52358" t="s">
        <v>232559</v>
      </c>
      <c r="J52358" t="s">
        <v>232560</v>
      </c>
      <c r="K52358" t="s">
        <v>161869</v>
      </c>
      <c r="L52358" t="s">
        <v>161869</v>
      </c>
      <c r="M52358" t="s">
        <v>161870</v>
      </c>
      <c r="N52358" t="s">
        <v>163191</v>
      </c>
      <c r="O52358" t="s">
        <v>174559</v>
      </c>
      <c r="P52358" t="s">
        <v>161920</v>
      </c>
      <c r="Q52358" t="s">
        <v>161901</v>
      </c>
    </row>
    <row r="52359" spans="1:17" x14ac:dyDescent="0.25">
      <c r="A52359" t="s">
        <v>161928</v>
      </c>
      <c r="B52359" t="s">
        <v>1160</v>
      </c>
      <c r="C52359" t="s">
        <v>53800</v>
      </c>
      <c r="D52359" t="s">
        <v>101443</v>
      </c>
      <c r="E52359" t="s">
        <v>141084</v>
      </c>
      <c r="F52359" t="s">
        <v>161798</v>
      </c>
      <c r="G52359" t="s">
        <v>161825</v>
      </c>
      <c r="H52359" t="s">
        <v>161809</v>
      </c>
      <c r="I52359" t="s">
        <v>232561</v>
      </c>
      <c r="J52359" t="s">
        <v>232562</v>
      </c>
      <c r="K52359" t="s">
        <v>161869</v>
      </c>
      <c r="L52359" t="s">
        <v>161869</v>
      </c>
      <c r="M52359" t="s">
        <v>161870</v>
      </c>
      <c r="N52359" t="s">
        <v>162399</v>
      </c>
      <c r="O52359" t="s">
        <v>164814</v>
      </c>
      <c r="P52359" t="s">
        <v>161946</v>
      </c>
      <c r="Q52359" t="s">
        <v>161901</v>
      </c>
    </row>
    <row r="52360" spans="1:17" x14ac:dyDescent="0.25">
      <c r="A52360" t="s">
        <v>161895</v>
      </c>
      <c r="B52360" t="s">
        <v>799</v>
      </c>
      <c r="C52360" t="s">
        <v>53801</v>
      </c>
      <c r="D52360" t="s">
        <v>101443</v>
      </c>
      <c r="E52360" t="s">
        <v>139074</v>
      </c>
      <c r="F52360" t="s">
        <v>161798</v>
      </c>
      <c r="G52360" t="s">
        <v>161828</v>
      </c>
      <c r="H52360" t="s">
        <v>161814</v>
      </c>
      <c r="I52360" t="s">
        <v>232563</v>
      </c>
      <c r="J52360" t="s">
        <v>232564</v>
      </c>
      <c r="K52360" t="s">
        <v>161869</v>
      </c>
      <c r="L52360" t="s">
        <v>161869</v>
      </c>
      <c r="M52360" t="s">
        <v>161870</v>
      </c>
      <c r="N52360" t="s">
        <v>164169</v>
      </c>
      <c r="O52360" t="s">
        <v>176020</v>
      </c>
      <c r="P52360" t="s">
        <v>161900</v>
      </c>
      <c r="Q52360" t="s">
        <v>161891</v>
      </c>
    </row>
    <row r="52361" spans="1:17" x14ac:dyDescent="0.25">
      <c r="A52361" t="s">
        <v>161895</v>
      </c>
      <c r="B52361" t="s">
        <v>842</v>
      </c>
      <c r="C52361" t="s">
        <v>53802</v>
      </c>
      <c r="D52361" t="s">
        <v>101443</v>
      </c>
      <c r="E52361" t="s">
        <v>141085</v>
      </c>
      <c r="F52361" t="s">
        <v>161797</v>
      </c>
      <c r="G52361" t="s">
        <v>161832</v>
      </c>
      <c r="H52361" t="s">
        <v>161811</v>
      </c>
      <c r="I52361" t="s">
        <v>232565</v>
      </c>
      <c r="J52361" t="s">
        <v>232566</v>
      </c>
      <c r="K52361" t="s">
        <v>161869</v>
      </c>
      <c r="L52361" t="s">
        <v>161869</v>
      </c>
      <c r="M52361" t="s">
        <v>161870</v>
      </c>
      <c r="N52361" t="s">
        <v>165700</v>
      </c>
      <c r="O52361" t="s">
        <v>179815</v>
      </c>
      <c r="P52361" t="s">
        <v>161971</v>
      </c>
      <c r="Q52361" t="s">
        <v>161891</v>
      </c>
    </row>
    <row r="52362" spans="1:17" x14ac:dyDescent="0.25">
      <c r="A52362" t="s">
        <v>161992</v>
      </c>
      <c r="B52362" t="s">
        <v>78</v>
      </c>
      <c r="C52362" t="s">
        <v>53803</v>
      </c>
      <c r="D52362" t="s">
        <v>101443</v>
      </c>
      <c r="E52362" t="s">
        <v>141086</v>
      </c>
      <c r="F52362" t="s">
        <v>161799</v>
      </c>
      <c r="G52362" t="s">
        <v>161820</v>
      </c>
      <c r="H52362" t="s">
        <v>161830</v>
      </c>
      <c r="I52362" t="s">
        <v>232567</v>
      </c>
      <c r="J52362" t="s">
        <v>232568</v>
      </c>
      <c r="K52362" t="s">
        <v>161869</v>
      </c>
      <c r="L52362" t="s">
        <v>161869</v>
      </c>
      <c r="M52362" t="s">
        <v>161870</v>
      </c>
      <c r="N52362" t="s">
        <v>163177</v>
      </c>
      <c r="O52362" t="s">
        <v>166232</v>
      </c>
      <c r="P52362" t="s">
        <v>161892</v>
      </c>
      <c r="Q52362" t="s">
        <v>161947</v>
      </c>
    </row>
    <row r="52363" spans="1:17" x14ac:dyDescent="0.25">
      <c r="A52363" t="s">
        <v>161886</v>
      </c>
      <c r="B52363" t="s">
        <v>704</v>
      </c>
      <c r="C52363" t="s">
        <v>53804</v>
      </c>
      <c r="D52363" t="s">
        <v>101445</v>
      </c>
      <c r="E52363" t="s">
        <v>141087</v>
      </c>
      <c r="F52363" t="s">
        <v>161800</v>
      </c>
      <c r="G52363" t="s">
        <v>161832</v>
      </c>
      <c r="H52363" t="s">
        <v>161830</v>
      </c>
      <c r="I52363" t="s">
        <v>161869</v>
      </c>
      <c r="J52363" t="s">
        <v>161869</v>
      </c>
      <c r="K52363" t="s">
        <v>161869</v>
      </c>
      <c r="L52363" t="s">
        <v>161859</v>
      </c>
      <c r="M52363" t="s">
        <v>161870</v>
      </c>
      <c r="O52363" t="s">
        <v>161894</v>
      </c>
      <c r="P52363" t="s">
        <v>161869</v>
      </c>
      <c r="Q52363" t="s">
        <v>161869</v>
      </c>
    </row>
    <row r="52364" spans="1:17" x14ac:dyDescent="0.25">
      <c r="A52364" t="s">
        <v>162092</v>
      </c>
      <c r="B52364" t="s">
        <v>1177</v>
      </c>
      <c r="C52364" t="s">
        <v>53805</v>
      </c>
      <c r="D52364" t="s">
        <v>101443</v>
      </c>
      <c r="E52364" t="s">
        <v>141088</v>
      </c>
      <c r="F52364" t="s">
        <v>161800</v>
      </c>
      <c r="G52364" t="s">
        <v>161818</v>
      </c>
      <c r="H52364" t="s">
        <v>161807</v>
      </c>
      <c r="I52364" t="s">
        <v>232569</v>
      </c>
      <c r="J52364" t="s">
        <v>232570</v>
      </c>
      <c r="K52364" t="s">
        <v>161869</v>
      </c>
      <c r="L52364" t="s">
        <v>161869</v>
      </c>
      <c r="M52364" t="s">
        <v>161870</v>
      </c>
      <c r="N52364" t="s">
        <v>167165</v>
      </c>
      <c r="O52364" t="s">
        <v>172646</v>
      </c>
      <c r="P52364" t="s">
        <v>162074</v>
      </c>
      <c r="Q52364" t="s">
        <v>162033</v>
      </c>
    </row>
    <row r="52365" spans="1:17" x14ac:dyDescent="0.25">
      <c r="A52365" t="s">
        <v>161998</v>
      </c>
      <c r="B52365" t="s">
        <v>1188</v>
      </c>
      <c r="C52365" t="s">
        <v>53806</v>
      </c>
      <c r="D52365" t="s">
        <v>101445</v>
      </c>
      <c r="E52365" t="s">
        <v>108195</v>
      </c>
      <c r="F52365" t="s">
        <v>161799</v>
      </c>
      <c r="G52365" t="s">
        <v>161841</v>
      </c>
      <c r="H52365" t="s">
        <v>161810</v>
      </c>
      <c r="I52365" t="s">
        <v>161869</v>
      </c>
      <c r="J52365" t="s">
        <v>161869</v>
      </c>
      <c r="K52365" t="s">
        <v>161869</v>
      </c>
      <c r="L52365" t="s">
        <v>161860</v>
      </c>
      <c r="M52365" t="s">
        <v>161870</v>
      </c>
      <c r="O52365" t="s">
        <v>161894</v>
      </c>
      <c r="P52365" t="s">
        <v>161869</v>
      </c>
      <c r="Q52365" t="s">
        <v>161869</v>
      </c>
    </row>
    <row r="52366" spans="1:17" x14ac:dyDescent="0.25">
      <c r="A52366" t="s">
        <v>161967</v>
      </c>
      <c r="B52366" t="s">
        <v>29</v>
      </c>
      <c r="C52366" t="s">
        <v>53807</v>
      </c>
      <c r="D52366" t="s">
        <v>101445</v>
      </c>
      <c r="E52366" t="s">
        <v>124342</v>
      </c>
      <c r="F52366" t="s">
        <v>161796</v>
      </c>
      <c r="G52366" t="s">
        <v>161808</v>
      </c>
      <c r="H52366" t="s">
        <v>161814</v>
      </c>
      <c r="I52366" t="s">
        <v>161869</v>
      </c>
      <c r="J52366" t="s">
        <v>161869</v>
      </c>
      <c r="K52366" t="s">
        <v>161869</v>
      </c>
      <c r="L52366" t="s">
        <v>161859</v>
      </c>
      <c r="M52366" t="s">
        <v>161870</v>
      </c>
      <c r="O52366" t="s">
        <v>161894</v>
      </c>
      <c r="P52366" t="s">
        <v>161869</v>
      </c>
      <c r="Q52366" t="s">
        <v>161869</v>
      </c>
    </row>
    <row r="52367" spans="1:17" x14ac:dyDescent="0.25">
      <c r="A52367" t="s">
        <v>161934</v>
      </c>
      <c r="B52367" t="s">
        <v>1394</v>
      </c>
      <c r="C52367" t="s">
        <v>53808</v>
      </c>
      <c r="D52367" t="s">
        <v>101443</v>
      </c>
      <c r="E52367" t="s">
        <v>135931</v>
      </c>
      <c r="F52367" t="s">
        <v>161797</v>
      </c>
      <c r="G52367" t="s">
        <v>161834</v>
      </c>
      <c r="H52367" t="s">
        <v>161831</v>
      </c>
      <c r="I52367" t="s">
        <v>232571</v>
      </c>
      <c r="J52367" t="s">
        <v>232572</v>
      </c>
      <c r="K52367" t="s">
        <v>161869</v>
      </c>
      <c r="L52367" t="s">
        <v>161869</v>
      </c>
      <c r="M52367" t="s">
        <v>161870</v>
      </c>
      <c r="N52367" t="s">
        <v>174836</v>
      </c>
      <c r="O52367" t="s">
        <v>164467</v>
      </c>
      <c r="P52367" t="s">
        <v>161913</v>
      </c>
      <c r="Q52367" t="s">
        <v>161947</v>
      </c>
    </row>
    <row r="52368" spans="1:17" x14ac:dyDescent="0.25">
      <c r="A52368" t="s">
        <v>162300</v>
      </c>
      <c r="B52368" t="s">
        <v>510</v>
      </c>
      <c r="C52368" t="s">
        <v>53809</v>
      </c>
      <c r="D52368" t="s">
        <v>101445</v>
      </c>
      <c r="E52368" t="s">
        <v>108034</v>
      </c>
      <c r="F52368" t="s">
        <v>161799</v>
      </c>
      <c r="G52368" t="s">
        <v>161803</v>
      </c>
      <c r="H52368" t="s">
        <v>161821</v>
      </c>
      <c r="I52368" t="s">
        <v>161869</v>
      </c>
      <c r="J52368" t="s">
        <v>161869</v>
      </c>
      <c r="K52368" t="s">
        <v>161869</v>
      </c>
      <c r="L52368" t="s">
        <v>161858</v>
      </c>
      <c r="M52368" t="s">
        <v>161870</v>
      </c>
      <c r="O52368" t="s">
        <v>161894</v>
      </c>
      <c r="P52368" t="s">
        <v>161869</v>
      </c>
      <c r="Q52368" t="s">
        <v>161869</v>
      </c>
    </row>
    <row r="52369" spans="1:17" x14ac:dyDescent="0.25">
      <c r="A52369" t="s">
        <v>162300</v>
      </c>
      <c r="B52369" t="s">
        <v>234</v>
      </c>
      <c r="C52369" t="s">
        <v>53810</v>
      </c>
      <c r="D52369" t="s">
        <v>101443</v>
      </c>
      <c r="E52369" t="s">
        <v>133906</v>
      </c>
      <c r="F52369" t="s">
        <v>161801</v>
      </c>
      <c r="G52369" t="s">
        <v>161822</v>
      </c>
      <c r="H52369" t="s">
        <v>161828</v>
      </c>
      <c r="I52369" t="s">
        <v>232573</v>
      </c>
      <c r="J52369" t="s">
        <v>232574</v>
      </c>
      <c r="K52369" t="s">
        <v>161869</v>
      </c>
      <c r="L52369" t="s">
        <v>161869</v>
      </c>
      <c r="M52369" t="s">
        <v>161870</v>
      </c>
      <c r="N52369" t="s">
        <v>164538</v>
      </c>
      <c r="O52369" t="s">
        <v>164612</v>
      </c>
      <c r="P52369" t="s">
        <v>161946</v>
      </c>
      <c r="Q52369" t="s">
        <v>161946</v>
      </c>
    </row>
    <row r="52370" spans="1:17" x14ac:dyDescent="0.25">
      <c r="A52370" t="s">
        <v>161902</v>
      </c>
      <c r="B52370" t="s">
        <v>823</v>
      </c>
      <c r="C52370" t="s">
        <v>53811</v>
      </c>
      <c r="D52370" t="s">
        <v>101443</v>
      </c>
      <c r="E52370" t="s">
        <v>141089</v>
      </c>
      <c r="F52370" t="s">
        <v>161800</v>
      </c>
      <c r="G52370" t="s">
        <v>161818</v>
      </c>
      <c r="H52370" t="s">
        <v>161831</v>
      </c>
      <c r="I52370" t="s">
        <v>232575</v>
      </c>
      <c r="J52370" t="s">
        <v>232576</v>
      </c>
      <c r="K52370" t="s">
        <v>161869</v>
      </c>
      <c r="L52370" t="s">
        <v>161869</v>
      </c>
      <c r="M52370" t="s">
        <v>161870</v>
      </c>
      <c r="N52370" t="s">
        <v>166786</v>
      </c>
      <c r="O52370" t="s">
        <v>164791</v>
      </c>
      <c r="P52370" t="s">
        <v>161913</v>
      </c>
      <c r="Q52370" t="s">
        <v>161977</v>
      </c>
    </row>
    <row r="52371" spans="1:17" x14ac:dyDescent="0.25">
      <c r="A52371" t="s">
        <v>161992</v>
      </c>
      <c r="B52371" t="s">
        <v>583</v>
      </c>
      <c r="C52371" t="s">
        <v>53812</v>
      </c>
      <c r="D52371" t="s">
        <v>101443</v>
      </c>
      <c r="E52371" t="s">
        <v>141090</v>
      </c>
      <c r="F52371" t="s">
        <v>161799</v>
      </c>
      <c r="G52371" t="s">
        <v>161812</v>
      </c>
      <c r="H52371" t="s">
        <v>161805</v>
      </c>
      <c r="I52371" t="s">
        <v>232577</v>
      </c>
      <c r="J52371" t="s">
        <v>232578</v>
      </c>
      <c r="K52371" t="s">
        <v>161869</v>
      </c>
      <c r="L52371" t="s">
        <v>161869</v>
      </c>
      <c r="M52371" t="s">
        <v>161870</v>
      </c>
      <c r="N52371" t="s">
        <v>164710</v>
      </c>
      <c r="O52371" t="s">
        <v>165767</v>
      </c>
      <c r="P52371" t="s">
        <v>161920</v>
      </c>
      <c r="Q52371" t="s">
        <v>161900</v>
      </c>
    </row>
    <row r="52372" spans="1:17" x14ac:dyDescent="0.25">
      <c r="A52372" t="s">
        <v>161886</v>
      </c>
      <c r="B52372" t="s">
        <v>517</v>
      </c>
      <c r="C52372" t="s">
        <v>53813</v>
      </c>
      <c r="D52372" t="s">
        <v>101443</v>
      </c>
      <c r="E52372" t="s">
        <v>141091</v>
      </c>
      <c r="F52372" t="s">
        <v>161797</v>
      </c>
      <c r="G52372" t="s">
        <v>161839</v>
      </c>
      <c r="H52372" t="s">
        <v>161821</v>
      </c>
      <c r="I52372" t="s">
        <v>232579</v>
      </c>
      <c r="J52372" t="s">
        <v>232580</v>
      </c>
      <c r="K52372" t="s">
        <v>161869</v>
      </c>
      <c r="L52372" t="s">
        <v>161869</v>
      </c>
      <c r="M52372" t="s">
        <v>161870</v>
      </c>
      <c r="N52372" t="s">
        <v>164797</v>
      </c>
      <c r="O52372" t="s">
        <v>166776</v>
      </c>
      <c r="P52372" t="s">
        <v>161971</v>
      </c>
      <c r="Q52372" t="s">
        <v>161986</v>
      </c>
    </row>
    <row r="52373" spans="1:17" x14ac:dyDescent="0.25">
      <c r="A52373" t="s">
        <v>161922</v>
      </c>
      <c r="B52373" t="s">
        <v>1084</v>
      </c>
      <c r="C52373" t="s">
        <v>53814</v>
      </c>
      <c r="D52373" t="s">
        <v>101443</v>
      </c>
      <c r="E52373" t="s">
        <v>141092</v>
      </c>
      <c r="F52373" t="s">
        <v>161796</v>
      </c>
      <c r="G52373" t="s">
        <v>161837</v>
      </c>
      <c r="H52373" t="s">
        <v>161834</v>
      </c>
      <c r="I52373" t="s">
        <v>232581</v>
      </c>
      <c r="J52373" t="s">
        <v>232582</v>
      </c>
      <c r="K52373" t="s">
        <v>161869</v>
      </c>
      <c r="L52373" t="s">
        <v>161869</v>
      </c>
      <c r="M52373" t="s">
        <v>161870</v>
      </c>
      <c r="N52373" t="s">
        <v>170749</v>
      </c>
      <c r="O52373" t="s">
        <v>170508</v>
      </c>
      <c r="P52373" t="s">
        <v>161946</v>
      </c>
      <c r="Q52373" t="s">
        <v>161901</v>
      </c>
    </row>
    <row r="52374" spans="1:17" x14ac:dyDescent="0.25">
      <c r="A52374" t="s">
        <v>162124</v>
      </c>
      <c r="B52374" t="s">
        <v>1371</v>
      </c>
      <c r="C52374" t="s">
        <v>53815</v>
      </c>
      <c r="D52374" t="s">
        <v>101445</v>
      </c>
      <c r="E52374" t="s">
        <v>141093</v>
      </c>
      <c r="F52374" t="s">
        <v>161795</v>
      </c>
      <c r="G52374" t="s">
        <v>161848</v>
      </c>
      <c r="H52374" t="s">
        <v>161809</v>
      </c>
      <c r="I52374" t="s">
        <v>161869</v>
      </c>
      <c r="J52374" t="s">
        <v>161869</v>
      </c>
      <c r="K52374" t="s">
        <v>161869</v>
      </c>
      <c r="L52374" t="s">
        <v>161858</v>
      </c>
      <c r="M52374" t="s">
        <v>161870</v>
      </c>
      <c r="O52374" t="s">
        <v>161894</v>
      </c>
      <c r="P52374" t="s">
        <v>161869</v>
      </c>
      <c r="Q52374" t="s">
        <v>161869</v>
      </c>
    </row>
    <row r="52375" spans="1:17" x14ac:dyDescent="0.25">
      <c r="A52375" t="s">
        <v>161992</v>
      </c>
      <c r="B52375" t="s">
        <v>327</v>
      </c>
      <c r="C52375" t="s">
        <v>53816</v>
      </c>
      <c r="D52375" t="s">
        <v>101443</v>
      </c>
      <c r="E52375" t="s">
        <v>115157</v>
      </c>
      <c r="F52375" t="s">
        <v>161796</v>
      </c>
      <c r="G52375" t="s">
        <v>161808</v>
      </c>
      <c r="H52375" t="s">
        <v>161808</v>
      </c>
      <c r="I52375" t="s">
        <v>232583</v>
      </c>
      <c r="J52375" t="s">
        <v>232584</v>
      </c>
      <c r="K52375" t="s">
        <v>161869</v>
      </c>
      <c r="L52375" t="s">
        <v>161869</v>
      </c>
      <c r="M52375" t="s">
        <v>161870</v>
      </c>
      <c r="N52375" t="s">
        <v>171043</v>
      </c>
      <c r="O52375" t="s">
        <v>167511</v>
      </c>
      <c r="P52375" t="s">
        <v>161958</v>
      </c>
      <c r="Q52375" t="s">
        <v>161940</v>
      </c>
    </row>
    <row r="52376" spans="1:17" x14ac:dyDescent="0.25">
      <c r="A52376" t="s">
        <v>162124</v>
      </c>
      <c r="B52376" t="s">
        <v>1384</v>
      </c>
      <c r="C52376" t="s">
        <v>53817</v>
      </c>
      <c r="D52376" t="s">
        <v>101443</v>
      </c>
      <c r="E52376" t="s">
        <v>141094</v>
      </c>
      <c r="F52376" t="s">
        <v>161796</v>
      </c>
      <c r="G52376" t="s">
        <v>161842</v>
      </c>
      <c r="H52376" t="s">
        <v>161838</v>
      </c>
      <c r="I52376" t="s">
        <v>232585</v>
      </c>
      <c r="J52376" t="s">
        <v>232586</v>
      </c>
      <c r="K52376" t="s">
        <v>161869</v>
      </c>
      <c r="L52376" t="s">
        <v>161869</v>
      </c>
      <c r="M52376" t="s">
        <v>161870</v>
      </c>
      <c r="N52376" t="s">
        <v>162379</v>
      </c>
      <c r="O52376" t="s">
        <v>162898</v>
      </c>
      <c r="P52376" t="s">
        <v>161947</v>
      </c>
      <c r="Q52376" t="s">
        <v>161933</v>
      </c>
    </row>
    <row r="52377" spans="1:17" x14ac:dyDescent="0.25">
      <c r="A52377" t="s">
        <v>162021</v>
      </c>
      <c r="B52377" t="s">
        <v>558</v>
      </c>
      <c r="C52377" t="s">
        <v>53818</v>
      </c>
      <c r="D52377" t="s">
        <v>101443</v>
      </c>
      <c r="E52377" t="s">
        <v>141095</v>
      </c>
      <c r="F52377" t="s">
        <v>161796</v>
      </c>
      <c r="G52377" t="s">
        <v>161845</v>
      </c>
      <c r="H52377" t="s">
        <v>161845</v>
      </c>
      <c r="I52377" t="s">
        <v>232587</v>
      </c>
      <c r="J52377" t="s">
        <v>232588</v>
      </c>
      <c r="K52377" t="s">
        <v>161869</v>
      </c>
      <c r="L52377" t="s">
        <v>161869</v>
      </c>
      <c r="M52377" t="s">
        <v>161870</v>
      </c>
      <c r="N52377" t="s">
        <v>166149</v>
      </c>
      <c r="O52377" t="s">
        <v>162078</v>
      </c>
      <c r="P52377" t="s">
        <v>161933</v>
      </c>
      <c r="Q52377" t="s">
        <v>161901</v>
      </c>
    </row>
    <row r="52378" spans="1:17" x14ac:dyDescent="0.25">
      <c r="A52378" t="s">
        <v>161972</v>
      </c>
      <c r="B52378" t="s">
        <v>1435</v>
      </c>
      <c r="C52378" t="s">
        <v>53819</v>
      </c>
      <c r="D52378" t="s">
        <v>101445</v>
      </c>
      <c r="E52378" t="s">
        <v>141096</v>
      </c>
      <c r="F52378" t="s">
        <v>161798</v>
      </c>
      <c r="G52378" t="s">
        <v>161809</v>
      </c>
      <c r="H52378" t="s">
        <v>161818</v>
      </c>
      <c r="I52378" t="s">
        <v>161869</v>
      </c>
      <c r="J52378" t="s">
        <v>161869</v>
      </c>
      <c r="K52378" t="s">
        <v>161869</v>
      </c>
      <c r="L52378" t="s">
        <v>161857</v>
      </c>
      <c r="M52378" t="s">
        <v>161870</v>
      </c>
      <c r="O52378" t="s">
        <v>161894</v>
      </c>
      <c r="P52378" t="s">
        <v>161869</v>
      </c>
      <c r="Q52378" t="s">
        <v>161869</v>
      </c>
    </row>
    <row r="52379" spans="1:17" x14ac:dyDescent="0.25">
      <c r="A52379" t="s">
        <v>161908</v>
      </c>
      <c r="B52379" t="s">
        <v>175</v>
      </c>
      <c r="C52379" t="s">
        <v>53820</v>
      </c>
      <c r="D52379" t="s">
        <v>101443</v>
      </c>
      <c r="E52379" t="s">
        <v>102507</v>
      </c>
      <c r="F52379" t="s">
        <v>161800</v>
      </c>
      <c r="G52379" t="s">
        <v>161818</v>
      </c>
      <c r="H52379" t="s">
        <v>161802</v>
      </c>
      <c r="I52379" t="s">
        <v>232589</v>
      </c>
      <c r="J52379" t="s">
        <v>232590</v>
      </c>
      <c r="K52379" t="s">
        <v>161869</v>
      </c>
      <c r="L52379" t="s">
        <v>161869</v>
      </c>
      <c r="M52379" t="s">
        <v>161870</v>
      </c>
      <c r="N52379" t="s">
        <v>162671</v>
      </c>
      <c r="O52379" t="s">
        <v>162144</v>
      </c>
      <c r="P52379" t="s">
        <v>161913</v>
      </c>
      <c r="Q52379" t="s">
        <v>161986</v>
      </c>
    </row>
    <row r="52380" spans="1:17" x14ac:dyDescent="0.25">
      <c r="A52380" t="s">
        <v>161915</v>
      </c>
      <c r="B52380" t="s">
        <v>456</v>
      </c>
      <c r="C52380" t="s">
        <v>53821</v>
      </c>
      <c r="D52380" t="s">
        <v>101443</v>
      </c>
      <c r="E52380" t="s">
        <v>103972</v>
      </c>
      <c r="F52380" t="s">
        <v>161798</v>
      </c>
      <c r="G52380" t="s">
        <v>161820</v>
      </c>
      <c r="H52380" t="s">
        <v>161833</v>
      </c>
      <c r="I52380" t="s">
        <v>232591</v>
      </c>
      <c r="J52380" t="s">
        <v>232592</v>
      </c>
      <c r="K52380" t="s">
        <v>161869</v>
      </c>
      <c r="L52380" t="s">
        <v>161869</v>
      </c>
      <c r="M52380" t="s">
        <v>161870</v>
      </c>
      <c r="N52380" t="s">
        <v>161996</v>
      </c>
      <c r="O52380" t="s">
        <v>177939</v>
      </c>
      <c r="P52380" t="s">
        <v>161900</v>
      </c>
      <c r="Q52380" t="s">
        <v>161965</v>
      </c>
    </row>
    <row r="52381" spans="1:17" x14ac:dyDescent="0.25">
      <c r="A52381" t="s">
        <v>162050</v>
      </c>
      <c r="B52381" t="s">
        <v>83</v>
      </c>
      <c r="C52381" t="s">
        <v>53822</v>
      </c>
      <c r="D52381" t="s">
        <v>101443</v>
      </c>
      <c r="E52381" t="s">
        <v>141097</v>
      </c>
      <c r="F52381" t="s">
        <v>161797</v>
      </c>
      <c r="G52381" t="s">
        <v>161802</v>
      </c>
      <c r="H52381" t="s">
        <v>161841</v>
      </c>
      <c r="I52381" t="s">
        <v>232593</v>
      </c>
      <c r="J52381" t="s">
        <v>232594</v>
      </c>
      <c r="K52381" t="s">
        <v>161869</v>
      </c>
      <c r="L52381" t="s">
        <v>161869</v>
      </c>
      <c r="M52381" t="s">
        <v>161870</v>
      </c>
      <c r="N52381" t="s">
        <v>166735</v>
      </c>
      <c r="O52381" t="s">
        <v>163272</v>
      </c>
      <c r="P52381" t="s">
        <v>161946</v>
      </c>
      <c r="Q52381" t="s">
        <v>161965</v>
      </c>
    </row>
    <row r="52382" spans="1:17" x14ac:dyDescent="0.25">
      <c r="A52382" t="s">
        <v>161908</v>
      </c>
      <c r="B52382" t="s">
        <v>773</v>
      </c>
      <c r="C52382" t="s">
        <v>53823</v>
      </c>
      <c r="D52382" t="s">
        <v>101445</v>
      </c>
      <c r="E52382" t="s">
        <v>141098</v>
      </c>
      <c r="F52382" t="s">
        <v>161801</v>
      </c>
      <c r="G52382" t="s">
        <v>161815</v>
      </c>
      <c r="H52382" t="s">
        <v>161849</v>
      </c>
      <c r="I52382" t="s">
        <v>161869</v>
      </c>
      <c r="J52382" t="s">
        <v>161869</v>
      </c>
      <c r="K52382" t="s">
        <v>161869</v>
      </c>
      <c r="L52382" t="s">
        <v>161860</v>
      </c>
      <c r="M52382" t="s">
        <v>161870</v>
      </c>
      <c r="O52382" t="s">
        <v>161894</v>
      </c>
      <c r="P52382" t="s">
        <v>161869</v>
      </c>
      <c r="Q52382" t="s">
        <v>161869</v>
      </c>
    </row>
    <row r="52383" spans="1:17" x14ac:dyDescent="0.25">
      <c r="A52383" t="s">
        <v>162083</v>
      </c>
      <c r="B52383" t="s">
        <v>487</v>
      </c>
      <c r="C52383" t="s">
        <v>53824</v>
      </c>
      <c r="D52383" t="s">
        <v>101446</v>
      </c>
      <c r="E52383" t="s">
        <v>141099</v>
      </c>
      <c r="F52383" t="s">
        <v>161797</v>
      </c>
      <c r="G52383" t="s">
        <v>161832</v>
      </c>
      <c r="H52383" t="s">
        <v>161809</v>
      </c>
      <c r="I52383" t="s">
        <v>161869</v>
      </c>
      <c r="J52383" t="s">
        <v>161869</v>
      </c>
      <c r="K52383" t="s">
        <v>161853</v>
      </c>
      <c r="L52383" t="s">
        <v>161869</v>
      </c>
      <c r="M52383" t="s">
        <v>161870</v>
      </c>
      <c r="O52383" t="s">
        <v>161894</v>
      </c>
      <c r="P52383" t="s">
        <v>161869</v>
      </c>
      <c r="Q52383" t="s">
        <v>161869</v>
      </c>
    </row>
    <row r="52384" spans="1:17" x14ac:dyDescent="0.25">
      <c r="A52384" t="s">
        <v>161914</v>
      </c>
      <c r="B52384" t="s">
        <v>109</v>
      </c>
      <c r="C52384" t="s">
        <v>53825</v>
      </c>
      <c r="D52384" t="s">
        <v>101445</v>
      </c>
      <c r="E52384" t="s">
        <v>141100</v>
      </c>
      <c r="F52384" t="s">
        <v>161799</v>
      </c>
      <c r="G52384" t="s">
        <v>161846</v>
      </c>
      <c r="H52384" t="s">
        <v>161802</v>
      </c>
      <c r="I52384" t="s">
        <v>161869</v>
      </c>
      <c r="J52384" t="s">
        <v>161869</v>
      </c>
      <c r="K52384" t="s">
        <v>161869</v>
      </c>
      <c r="L52384" t="s">
        <v>161860</v>
      </c>
      <c r="M52384" t="s">
        <v>161870</v>
      </c>
      <c r="O52384" t="s">
        <v>161894</v>
      </c>
      <c r="P52384" t="s">
        <v>161869</v>
      </c>
      <c r="Q52384" t="s">
        <v>161869</v>
      </c>
    </row>
    <row r="52385" spans="1:17" x14ac:dyDescent="0.25">
      <c r="A52385" t="s">
        <v>161886</v>
      </c>
      <c r="B52385" t="s">
        <v>1153</v>
      </c>
      <c r="C52385" t="s">
        <v>53826</v>
      </c>
      <c r="D52385" t="s">
        <v>101445</v>
      </c>
      <c r="E52385" t="s">
        <v>121093</v>
      </c>
      <c r="F52385" t="s">
        <v>161796</v>
      </c>
      <c r="G52385" t="s">
        <v>161839</v>
      </c>
      <c r="H52385" t="s">
        <v>161831</v>
      </c>
      <c r="I52385" t="s">
        <v>161869</v>
      </c>
      <c r="J52385" t="s">
        <v>161869</v>
      </c>
      <c r="K52385" t="s">
        <v>161869</v>
      </c>
      <c r="L52385" t="s">
        <v>161857</v>
      </c>
      <c r="M52385" t="s">
        <v>161870</v>
      </c>
      <c r="O52385" t="s">
        <v>161894</v>
      </c>
      <c r="P52385" t="s">
        <v>161869</v>
      </c>
      <c r="Q52385" t="s">
        <v>161869</v>
      </c>
    </row>
    <row r="52386" spans="1:17" x14ac:dyDescent="0.25">
      <c r="A52386" t="s">
        <v>162021</v>
      </c>
      <c r="B52386" t="s">
        <v>446</v>
      </c>
      <c r="C52386" t="s">
        <v>53827</v>
      </c>
      <c r="D52386" t="s">
        <v>101443</v>
      </c>
      <c r="E52386" t="s">
        <v>131520</v>
      </c>
      <c r="F52386" t="s">
        <v>161797</v>
      </c>
      <c r="G52386" t="s">
        <v>161805</v>
      </c>
      <c r="H52386" t="s">
        <v>161833</v>
      </c>
      <c r="I52386" t="s">
        <v>232595</v>
      </c>
      <c r="J52386" t="s">
        <v>232596</v>
      </c>
      <c r="K52386" t="s">
        <v>161869</v>
      </c>
      <c r="L52386" t="s">
        <v>161869</v>
      </c>
      <c r="M52386" t="s">
        <v>161870</v>
      </c>
      <c r="N52386" t="s">
        <v>165466</v>
      </c>
      <c r="O52386" t="s">
        <v>167366</v>
      </c>
      <c r="P52386" t="s">
        <v>161907</v>
      </c>
      <c r="Q52386" t="s">
        <v>161927</v>
      </c>
    </row>
    <row r="52387" spans="1:17" x14ac:dyDescent="0.25">
      <c r="A52387" t="s">
        <v>161934</v>
      </c>
      <c r="B52387" t="s">
        <v>1050</v>
      </c>
      <c r="C52387" t="s">
        <v>53828</v>
      </c>
      <c r="D52387" t="s">
        <v>101443</v>
      </c>
      <c r="E52387" t="s">
        <v>141101</v>
      </c>
      <c r="F52387" t="s">
        <v>161799</v>
      </c>
      <c r="G52387" t="s">
        <v>161816</v>
      </c>
      <c r="H52387" t="s">
        <v>161812</v>
      </c>
      <c r="I52387" t="s">
        <v>232597</v>
      </c>
      <c r="J52387" t="s">
        <v>232598</v>
      </c>
      <c r="K52387" t="s">
        <v>161869</v>
      </c>
      <c r="L52387" t="s">
        <v>161869</v>
      </c>
      <c r="M52387" t="s">
        <v>161870</v>
      </c>
      <c r="N52387" t="s">
        <v>163096</v>
      </c>
      <c r="O52387" t="s">
        <v>163772</v>
      </c>
      <c r="P52387" t="s">
        <v>161977</v>
      </c>
      <c r="Q52387" t="s">
        <v>161946</v>
      </c>
    </row>
    <row r="52388" spans="1:17" x14ac:dyDescent="0.25">
      <c r="A52388" t="s">
        <v>161922</v>
      </c>
      <c r="B52388" t="s">
        <v>83</v>
      </c>
      <c r="C52388" t="s">
        <v>53829</v>
      </c>
      <c r="D52388" t="s">
        <v>101443</v>
      </c>
      <c r="E52388" t="s">
        <v>141102</v>
      </c>
      <c r="F52388" t="s">
        <v>161799</v>
      </c>
      <c r="G52388" t="s">
        <v>161847</v>
      </c>
      <c r="H52388" t="s">
        <v>161838</v>
      </c>
      <c r="I52388" t="s">
        <v>232599</v>
      </c>
      <c r="J52388" t="s">
        <v>232600</v>
      </c>
      <c r="K52388" t="s">
        <v>161869</v>
      </c>
      <c r="L52388" t="s">
        <v>161869</v>
      </c>
      <c r="M52388" t="s">
        <v>161870</v>
      </c>
      <c r="N52388" t="s">
        <v>161975</v>
      </c>
      <c r="O52388" t="s">
        <v>165452</v>
      </c>
      <c r="P52388" t="s">
        <v>161965</v>
      </c>
      <c r="Q52388" t="s">
        <v>162033</v>
      </c>
    </row>
    <row r="52389" spans="1:17" x14ac:dyDescent="0.25">
      <c r="A52389" t="s">
        <v>162092</v>
      </c>
      <c r="B52389" t="s">
        <v>740</v>
      </c>
      <c r="C52389" t="s">
        <v>53830</v>
      </c>
      <c r="D52389" t="s">
        <v>101446</v>
      </c>
      <c r="E52389" t="s">
        <v>141103</v>
      </c>
      <c r="F52389" t="s">
        <v>161798</v>
      </c>
      <c r="G52389" t="s">
        <v>161826</v>
      </c>
      <c r="H52389" t="s">
        <v>161843</v>
      </c>
      <c r="I52389" t="s">
        <v>161869</v>
      </c>
      <c r="J52389" t="s">
        <v>161869</v>
      </c>
      <c r="K52389" t="s">
        <v>161856</v>
      </c>
      <c r="L52389" t="s">
        <v>161869</v>
      </c>
      <c r="M52389" t="s">
        <v>161870</v>
      </c>
      <c r="O52389" t="s">
        <v>161894</v>
      </c>
      <c r="P52389" t="s">
        <v>161869</v>
      </c>
      <c r="Q52389" t="s">
        <v>161869</v>
      </c>
    </row>
    <row r="52390" spans="1:17" x14ac:dyDescent="0.25">
      <c r="A52390" t="s">
        <v>161928</v>
      </c>
      <c r="B52390" t="s">
        <v>1333</v>
      </c>
      <c r="C52390" t="s">
        <v>53831</v>
      </c>
      <c r="D52390" t="s">
        <v>101445</v>
      </c>
      <c r="E52390" t="s">
        <v>141104</v>
      </c>
      <c r="F52390" t="s">
        <v>161796</v>
      </c>
      <c r="G52390" t="s">
        <v>161803</v>
      </c>
      <c r="H52390" t="s">
        <v>161832</v>
      </c>
      <c r="I52390" t="s">
        <v>161869</v>
      </c>
      <c r="J52390" t="s">
        <v>161869</v>
      </c>
      <c r="K52390" t="s">
        <v>161869</v>
      </c>
      <c r="L52390" t="s">
        <v>161859</v>
      </c>
      <c r="M52390" t="s">
        <v>161870</v>
      </c>
      <c r="O52390" t="s">
        <v>161894</v>
      </c>
      <c r="P52390" t="s">
        <v>161869</v>
      </c>
      <c r="Q52390" t="s">
        <v>161869</v>
      </c>
    </row>
    <row r="52391" spans="1:17" x14ac:dyDescent="0.25">
      <c r="A52391" t="s">
        <v>161922</v>
      </c>
      <c r="B52391" t="s">
        <v>243</v>
      </c>
      <c r="C52391" t="s">
        <v>53832</v>
      </c>
      <c r="D52391" t="s">
        <v>101445</v>
      </c>
      <c r="E52391" t="s">
        <v>141105</v>
      </c>
      <c r="F52391" t="s">
        <v>161799</v>
      </c>
      <c r="G52391" t="s">
        <v>161805</v>
      </c>
      <c r="H52391" t="s">
        <v>161840</v>
      </c>
      <c r="I52391" t="s">
        <v>161869</v>
      </c>
      <c r="J52391" t="s">
        <v>161869</v>
      </c>
      <c r="K52391" t="s">
        <v>161869</v>
      </c>
      <c r="L52391" t="s">
        <v>161859</v>
      </c>
      <c r="M52391" t="s">
        <v>161870</v>
      </c>
      <c r="O52391" t="s">
        <v>161894</v>
      </c>
      <c r="P52391" t="s">
        <v>161869</v>
      </c>
      <c r="Q52391" t="s">
        <v>161869</v>
      </c>
    </row>
    <row r="52392" spans="1:17" x14ac:dyDescent="0.25">
      <c r="A52392" t="s">
        <v>162050</v>
      </c>
      <c r="B52392" t="s">
        <v>373</v>
      </c>
      <c r="C52392" t="s">
        <v>53833</v>
      </c>
      <c r="D52392" t="s">
        <v>101443</v>
      </c>
      <c r="E52392" t="s">
        <v>115919</v>
      </c>
      <c r="F52392" t="s">
        <v>161801</v>
      </c>
      <c r="G52392" t="s">
        <v>161816</v>
      </c>
      <c r="H52392" t="s">
        <v>161820</v>
      </c>
      <c r="I52392" t="s">
        <v>232601</v>
      </c>
      <c r="J52392" t="s">
        <v>232602</v>
      </c>
      <c r="K52392" t="s">
        <v>161869</v>
      </c>
      <c r="L52392" t="s">
        <v>161869</v>
      </c>
      <c r="M52392" t="s">
        <v>161870</v>
      </c>
      <c r="N52392" t="s">
        <v>165482</v>
      </c>
      <c r="O52392" t="s">
        <v>167866</v>
      </c>
      <c r="P52392" t="s">
        <v>161907</v>
      </c>
      <c r="Q52392" t="s">
        <v>161933</v>
      </c>
    </row>
    <row r="52393" spans="1:17" x14ac:dyDescent="0.25">
      <c r="A52393" t="s">
        <v>162300</v>
      </c>
      <c r="B52393" t="s">
        <v>660</v>
      </c>
      <c r="C52393" t="s">
        <v>53834</v>
      </c>
      <c r="D52393" t="s">
        <v>101445</v>
      </c>
      <c r="E52393" t="s">
        <v>141106</v>
      </c>
      <c r="F52393" t="s">
        <v>161800</v>
      </c>
      <c r="G52393" t="s">
        <v>161848</v>
      </c>
      <c r="H52393" t="s">
        <v>161835</v>
      </c>
      <c r="I52393" t="s">
        <v>161869</v>
      </c>
      <c r="J52393" t="s">
        <v>161869</v>
      </c>
      <c r="K52393" t="s">
        <v>161869</v>
      </c>
      <c r="L52393" t="s">
        <v>161859</v>
      </c>
      <c r="M52393" t="s">
        <v>161870</v>
      </c>
      <c r="O52393" t="s">
        <v>161894</v>
      </c>
      <c r="P52393" t="s">
        <v>161869</v>
      </c>
      <c r="Q52393" t="s">
        <v>161869</v>
      </c>
    </row>
    <row r="52394" spans="1:17" x14ac:dyDescent="0.25">
      <c r="A52394" t="s">
        <v>162083</v>
      </c>
      <c r="B52394" t="s">
        <v>1304</v>
      </c>
      <c r="C52394" t="s">
        <v>53835</v>
      </c>
      <c r="D52394" t="s">
        <v>101443</v>
      </c>
      <c r="E52394" t="s">
        <v>141107</v>
      </c>
      <c r="F52394" t="s">
        <v>161795</v>
      </c>
      <c r="G52394" t="s">
        <v>161813</v>
      </c>
      <c r="H52394" t="s">
        <v>161815</v>
      </c>
      <c r="I52394" t="s">
        <v>232603</v>
      </c>
      <c r="J52394" t="s">
        <v>232604</v>
      </c>
      <c r="K52394" t="s">
        <v>161869</v>
      </c>
      <c r="L52394" t="s">
        <v>161869</v>
      </c>
      <c r="M52394" t="s">
        <v>161870</v>
      </c>
      <c r="N52394" t="s">
        <v>172218</v>
      </c>
      <c r="O52394" t="s">
        <v>173599</v>
      </c>
      <c r="P52394" t="s">
        <v>161900</v>
      </c>
      <c r="Q52394" t="s">
        <v>161927</v>
      </c>
    </row>
    <row r="52395" spans="1:17" x14ac:dyDescent="0.25">
      <c r="A52395" t="s">
        <v>161893</v>
      </c>
      <c r="B52395" t="s">
        <v>621</v>
      </c>
      <c r="C52395" t="s">
        <v>53836</v>
      </c>
      <c r="D52395" t="s">
        <v>101445</v>
      </c>
      <c r="E52395" t="s">
        <v>141108</v>
      </c>
      <c r="F52395" t="s">
        <v>161799</v>
      </c>
      <c r="G52395" t="s">
        <v>161830</v>
      </c>
      <c r="H52395" t="s">
        <v>161805</v>
      </c>
      <c r="I52395" t="s">
        <v>161869</v>
      </c>
      <c r="J52395" t="s">
        <v>161869</v>
      </c>
      <c r="K52395" t="s">
        <v>161869</v>
      </c>
      <c r="L52395" t="s">
        <v>161860</v>
      </c>
      <c r="M52395" t="s">
        <v>161870</v>
      </c>
      <c r="O52395" t="s">
        <v>161894</v>
      </c>
      <c r="P52395" t="s">
        <v>161869</v>
      </c>
      <c r="Q52395" t="s">
        <v>161869</v>
      </c>
    </row>
    <row r="52396" spans="1:17" x14ac:dyDescent="0.25">
      <c r="A52396" t="s">
        <v>161993</v>
      </c>
      <c r="B52396" t="s">
        <v>1253</v>
      </c>
      <c r="C52396" t="s">
        <v>53837</v>
      </c>
      <c r="D52396" t="s">
        <v>101443</v>
      </c>
      <c r="E52396" t="s">
        <v>141109</v>
      </c>
      <c r="F52396" t="s">
        <v>161795</v>
      </c>
      <c r="G52396" t="s">
        <v>161817</v>
      </c>
      <c r="H52396" t="s">
        <v>161821</v>
      </c>
      <c r="I52396" t="s">
        <v>232605</v>
      </c>
      <c r="J52396" t="s">
        <v>232606</v>
      </c>
      <c r="K52396" t="s">
        <v>161869</v>
      </c>
      <c r="L52396" t="s">
        <v>161869</v>
      </c>
      <c r="M52396" t="s">
        <v>161870</v>
      </c>
      <c r="N52396" t="s">
        <v>162024</v>
      </c>
      <c r="O52396" t="s">
        <v>172757</v>
      </c>
      <c r="P52396" t="s">
        <v>161920</v>
      </c>
      <c r="Q52396" t="s">
        <v>161986</v>
      </c>
    </row>
    <row r="52397" spans="1:17" x14ac:dyDescent="0.25">
      <c r="A52397" t="s">
        <v>161993</v>
      </c>
      <c r="B52397" t="s">
        <v>926</v>
      </c>
      <c r="C52397" t="s">
        <v>53838</v>
      </c>
      <c r="D52397" t="s">
        <v>101443</v>
      </c>
      <c r="E52397" t="s">
        <v>118103</v>
      </c>
      <c r="F52397" t="s">
        <v>161801</v>
      </c>
      <c r="G52397" t="s">
        <v>161826</v>
      </c>
      <c r="H52397" t="s">
        <v>161824</v>
      </c>
      <c r="I52397" t="s">
        <v>232607</v>
      </c>
      <c r="J52397" t="s">
        <v>232608</v>
      </c>
      <c r="K52397" t="s">
        <v>161869</v>
      </c>
      <c r="L52397" t="s">
        <v>161869</v>
      </c>
      <c r="M52397" t="s">
        <v>161870</v>
      </c>
      <c r="N52397" t="s">
        <v>171251</v>
      </c>
      <c r="O52397" t="s">
        <v>171259</v>
      </c>
      <c r="P52397" t="s">
        <v>161947</v>
      </c>
      <c r="Q52397" t="s">
        <v>161946</v>
      </c>
    </row>
    <row r="52398" spans="1:17" x14ac:dyDescent="0.25">
      <c r="A52398" t="s">
        <v>161966</v>
      </c>
      <c r="B52398" t="s">
        <v>591</v>
      </c>
      <c r="C52398" t="s">
        <v>53839</v>
      </c>
      <c r="D52398" t="s">
        <v>101443</v>
      </c>
      <c r="E52398" t="s">
        <v>141110</v>
      </c>
      <c r="F52398" t="s">
        <v>161799</v>
      </c>
      <c r="G52398" t="s">
        <v>161842</v>
      </c>
      <c r="H52398" t="s">
        <v>161845</v>
      </c>
      <c r="I52398" t="s">
        <v>232609</v>
      </c>
      <c r="J52398" t="s">
        <v>232610</v>
      </c>
      <c r="K52398" t="s">
        <v>161869</v>
      </c>
      <c r="L52398" t="s">
        <v>161869</v>
      </c>
      <c r="M52398" t="s">
        <v>161870</v>
      </c>
      <c r="N52398" t="s">
        <v>163260</v>
      </c>
      <c r="O52398" t="s">
        <v>170324</v>
      </c>
      <c r="P52398" t="s">
        <v>161953</v>
      </c>
      <c r="Q52398" t="s">
        <v>161900</v>
      </c>
    </row>
    <row r="52399" spans="1:17" x14ac:dyDescent="0.25">
      <c r="A52399" t="s">
        <v>161960</v>
      </c>
      <c r="B52399" t="s">
        <v>1165</v>
      </c>
      <c r="C52399" t="s">
        <v>53840</v>
      </c>
      <c r="D52399" t="s">
        <v>101443</v>
      </c>
      <c r="E52399" t="s">
        <v>115276</v>
      </c>
      <c r="F52399" t="s">
        <v>161799</v>
      </c>
      <c r="G52399" t="s">
        <v>161846</v>
      </c>
      <c r="H52399" t="s">
        <v>161814</v>
      </c>
      <c r="I52399" t="s">
        <v>232611</v>
      </c>
      <c r="J52399" t="s">
        <v>232612</v>
      </c>
      <c r="K52399" t="s">
        <v>161869</v>
      </c>
      <c r="L52399" t="s">
        <v>161869</v>
      </c>
      <c r="M52399" t="s">
        <v>161870</v>
      </c>
      <c r="N52399" t="s">
        <v>164877</v>
      </c>
      <c r="O52399" t="s">
        <v>180076</v>
      </c>
      <c r="P52399" t="s">
        <v>161920</v>
      </c>
      <c r="Q52399" t="s">
        <v>161913</v>
      </c>
    </row>
    <row r="52400" spans="1:17" x14ac:dyDescent="0.25">
      <c r="A52400" t="s">
        <v>161987</v>
      </c>
      <c r="B52400" t="s">
        <v>572</v>
      </c>
      <c r="C52400" t="s">
        <v>53841</v>
      </c>
      <c r="D52400" t="s">
        <v>101443</v>
      </c>
      <c r="E52400" t="s">
        <v>141111</v>
      </c>
      <c r="F52400" t="s">
        <v>161797</v>
      </c>
      <c r="G52400" t="s">
        <v>161840</v>
      </c>
      <c r="H52400" t="s">
        <v>161847</v>
      </c>
      <c r="I52400" t="s">
        <v>232613</v>
      </c>
      <c r="J52400" t="s">
        <v>232614</v>
      </c>
      <c r="K52400" t="s">
        <v>161869</v>
      </c>
      <c r="L52400" t="s">
        <v>161869</v>
      </c>
      <c r="M52400" t="s">
        <v>161870</v>
      </c>
      <c r="N52400" t="s">
        <v>162053</v>
      </c>
      <c r="O52400" t="s">
        <v>176890</v>
      </c>
      <c r="P52400" t="s">
        <v>161927</v>
      </c>
      <c r="Q52400" t="s">
        <v>161971</v>
      </c>
    </row>
    <row r="52401" spans="1:17" x14ac:dyDescent="0.25">
      <c r="A52401" t="s">
        <v>161959</v>
      </c>
      <c r="B52401" t="s">
        <v>806</v>
      </c>
      <c r="C52401" t="s">
        <v>53842</v>
      </c>
      <c r="D52401" t="s">
        <v>101443</v>
      </c>
      <c r="E52401" t="s">
        <v>141112</v>
      </c>
      <c r="F52401" t="s">
        <v>161800</v>
      </c>
      <c r="G52401" t="s">
        <v>161807</v>
      </c>
      <c r="H52401" t="s">
        <v>161837</v>
      </c>
      <c r="I52401" t="s">
        <v>232615</v>
      </c>
      <c r="J52401" t="s">
        <v>232616</v>
      </c>
      <c r="K52401" t="s">
        <v>161869</v>
      </c>
      <c r="L52401" t="s">
        <v>161869</v>
      </c>
      <c r="M52401" t="s">
        <v>161870</v>
      </c>
      <c r="N52401" t="s">
        <v>232617</v>
      </c>
      <c r="O52401" t="s">
        <v>172942</v>
      </c>
      <c r="P52401" t="s">
        <v>161977</v>
      </c>
      <c r="Q52401" t="s">
        <v>161927</v>
      </c>
    </row>
    <row r="52402" spans="1:17" x14ac:dyDescent="0.25">
      <c r="A52402" t="s">
        <v>162055</v>
      </c>
      <c r="B52402" t="s">
        <v>400</v>
      </c>
      <c r="C52402" t="s">
        <v>53843</v>
      </c>
      <c r="D52402" t="s">
        <v>101443</v>
      </c>
      <c r="E52402" t="s">
        <v>141113</v>
      </c>
      <c r="F52402" t="s">
        <v>161797</v>
      </c>
      <c r="G52402" t="s">
        <v>161847</v>
      </c>
      <c r="H52402" t="s">
        <v>161825</v>
      </c>
      <c r="I52402" t="s">
        <v>232618</v>
      </c>
      <c r="J52402" t="s">
        <v>232619</v>
      </c>
      <c r="K52402" t="s">
        <v>161869</v>
      </c>
      <c r="L52402" t="s">
        <v>161869</v>
      </c>
      <c r="M52402" t="s">
        <v>161870</v>
      </c>
      <c r="N52402" t="s">
        <v>163260</v>
      </c>
      <c r="O52402" t="s">
        <v>165021</v>
      </c>
      <c r="P52402" t="s">
        <v>161940</v>
      </c>
      <c r="Q52402" t="s">
        <v>161940</v>
      </c>
    </row>
    <row r="52403" spans="1:17" x14ac:dyDescent="0.25">
      <c r="A52403" t="s">
        <v>162055</v>
      </c>
      <c r="B52403" t="s">
        <v>765</v>
      </c>
      <c r="C52403" t="s">
        <v>53844</v>
      </c>
      <c r="D52403" t="s">
        <v>101446</v>
      </c>
      <c r="E52403" t="s">
        <v>141114</v>
      </c>
      <c r="F52403" t="s">
        <v>161795</v>
      </c>
      <c r="G52403" t="s">
        <v>161805</v>
      </c>
      <c r="H52403" t="s">
        <v>161816</v>
      </c>
      <c r="I52403" t="s">
        <v>161869</v>
      </c>
      <c r="J52403" t="s">
        <v>161869</v>
      </c>
      <c r="K52403" t="s">
        <v>161854</v>
      </c>
      <c r="L52403" t="s">
        <v>161869</v>
      </c>
      <c r="M52403" t="s">
        <v>161870</v>
      </c>
      <c r="O52403" t="s">
        <v>161894</v>
      </c>
      <c r="P52403" t="s">
        <v>161869</v>
      </c>
      <c r="Q52403" t="s">
        <v>161869</v>
      </c>
    </row>
    <row r="52404" spans="1:17" x14ac:dyDescent="0.25">
      <c r="A52404" t="s">
        <v>161966</v>
      </c>
      <c r="B52404" t="s">
        <v>999</v>
      </c>
      <c r="C52404" t="s">
        <v>53845</v>
      </c>
      <c r="D52404" t="s">
        <v>101443</v>
      </c>
      <c r="E52404" t="s">
        <v>141115</v>
      </c>
      <c r="F52404" t="s">
        <v>161801</v>
      </c>
      <c r="G52404" t="s">
        <v>161822</v>
      </c>
      <c r="H52404" t="s">
        <v>161814</v>
      </c>
      <c r="I52404" t="s">
        <v>232620</v>
      </c>
      <c r="J52404" t="s">
        <v>232621</v>
      </c>
      <c r="K52404" t="s">
        <v>161869</v>
      </c>
      <c r="L52404" t="s">
        <v>161869</v>
      </c>
      <c r="M52404" t="s">
        <v>161870</v>
      </c>
      <c r="N52404" t="s">
        <v>164739</v>
      </c>
      <c r="O52404" t="s">
        <v>169044</v>
      </c>
      <c r="P52404" t="s">
        <v>161986</v>
      </c>
      <c r="Q52404" t="s">
        <v>161947</v>
      </c>
    </row>
    <row r="52405" spans="1:17" x14ac:dyDescent="0.25">
      <c r="A52405" t="s">
        <v>161972</v>
      </c>
      <c r="B52405" t="s">
        <v>1185</v>
      </c>
      <c r="C52405" t="s">
        <v>53846</v>
      </c>
      <c r="D52405" t="s">
        <v>101443</v>
      </c>
      <c r="E52405" t="s">
        <v>141116</v>
      </c>
      <c r="F52405" t="s">
        <v>161800</v>
      </c>
      <c r="G52405" t="s">
        <v>161828</v>
      </c>
      <c r="H52405" t="s">
        <v>161816</v>
      </c>
      <c r="I52405" t="s">
        <v>232622</v>
      </c>
      <c r="J52405" t="s">
        <v>232623</v>
      </c>
      <c r="K52405" t="s">
        <v>161869</v>
      </c>
      <c r="L52405" t="s">
        <v>161869</v>
      </c>
      <c r="M52405" t="s">
        <v>161870</v>
      </c>
      <c r="N52405" t="s">
        <v>163191</v>
      </c>
      <c r="O52405" t="s">
        <v>179159</v>
      </c>
      <c r="P52405" t="s">
        <v>161940</v>
      </c>
      <c r="Q52405" t="s">
        <v>161900</v>
      </c>
    </row>
    <row r="52406" spans="1:17" x14ac:dyDescent="0.25">
      <c r="A52406" t="s">
        <v>162083</v>
      </c>
      <c r="B52406" t="s">
        <v>790</v>
      </c>
      <c r="C52406" t="s">
        <v>53847</v>
      </c>
      <c r="D52406" t="s">
        <v>101443</v>
      </c>
      <c r="E52406" t="s">
        <v>140976</v>
      </c>
      <c r="F52406" t="s">
        <v>161795</v>
      </c>
      <c r="G52406" t="s">
        <v>161803</v>
      </c>
      <c r="H52406" t="s">
        <v>161807</v>
      </c>
      <c r="I52406" t="s">
        <v>232624</v>
      </c>
      <c r="J52406" t="s">
        <v>232625</v>
      </c>
      <c r="K52406" t="s">
        <v>161869</v>
      </c>
      <c r="L52406" t="s">
        <v>161869</v>
      </c>
      <c r="M52406" t="s">
        <v>161870</v>
      </c>
      <c r="N52406" t="s">
        <v>164532</v>
      </c>
      <c r="O52406" t="s">
        <v>169877</v>
      </c>
      <c r="P52406" t="s">
        <v>161965</v>
      </c>
      <c r="Q52406" t="s">
        <v>161940</v>
      </c>
    </row>
    <row r="52407" spans="1:17" x14ac:dyDescent="0.25">
      <c r="A52407" t="s">
        <v>161928</v>
      </c>
      <c r="B52407" t="s">
        <v>1418</v>
      </c>
      <c r="C52407" t="s">
        <v>53848</v>
      </c>
      <c r="D52407" t="s">
        <v>101443</v>
      </c>
      <c r="E52407" t="s">
        <v>139988</v>
      </c>
      <c r="F52407" t="s">
        <v>161800</v>
      </c>
      <c r="G52407" t="s">
        <v>161804</v>
      </c>
      <c r="H52407" t="s">
        <v>161807</v>
      </c>
      <c r="I52407" t="s">
        <v>232626</v>
      </c>
      <c r="J52407" t="s">
        <v>232627</v>
      </c>
      <c r="K52407" t="s">
        <v>161869</v>
      </c>
      <c r="L52407" t="s">
        <v>161869</v>
      </c>
      <c r="M52407" t="s">
        <v>161870</v>
      </c>
      <c r="N52407" t="s">
        <v>169763</v>
      </c>
      <c r="O52407" t="s">
        <v>165273</v>
      </c>
      <c r="P52407" t="s">
        <v>161965</v>
      </c>
      <c r="Q52407" t="s">
        <v>161907</v>
      </c>
    </row>
    <row r="52408" spans="1:17" x14ac:dyDescent="0.25">
      <c r="A52408" t="s">
        <v>161921</v>
      </c>
      <c r="B52408" t="s">
        <v>1293</v>
      </c>
      <c r="C52408" t="s">
        <v>53849</v>
      </c>
      <c r="D52408" t="s">
        <v>101443</v>
      </c>
      <c r="E52408" t="s">
        <v>128974</v>
      </c>
      <c r="F52408" t="s">
        <v>161800</v>
      </c>
      <c r="G52408" t="s">
        <v>161807</v>
      </c>
      <c r="H52408" t="s">
        <v>161826</v>
      </c>
      <c r="I52408" t="s">
        <v>232628</v>
      </c>
      <c r="J52408" t="s">
        <v>232629</v>
      </c>
      <c r="K52408" t="s">
        <v>161869</v>
      </c>
      <c r="L52408" t="s">
        <v>161869</v>
      </c>
      <c r="M52408" t="s">
        <v>161870</v>
      </c>
      <c r="N52408" t="s">
        <v>162024</v>
      </c>
      <c r="O52408" t="s">
        <v>165902</v>
      </c>
      <c r="P52408" t="s">
        <v>162033</v>
      </c>
      <c r="Q52408" t="s">
        <v>161947</v>
      </c>
    </row>
    <row r="52409" spans="1:17" x14ac:dyDescent="0.25">
      <c r="A52409" t="s">
        <v>162055</v>
      </c>
      <c r="B52409" t="s">
        <v>779</v>
      </c>
      <c r="C52409" t="s">
        <v>53850</v>
      </c>
      <c r="D52409" t="s">
        <v>101445</v>
      </c>
      <c r="E52409" t="s">
        <v>141117</v>
      </c>
      <c r="F52409" t="s">
        <v>161798</v>
      </c>
      <c r="G52409" t="s">
        <v>161805</v>
      </c>
      <c r="H52409" t="s">
        <v>161828</v>
      </c>
      <c r="I52409" t="s">
        <v>161869</v>
      </c>
      <c r="J52409" t="s">
        <v>161869</v>
      </c>
      <c r="K52409" t="s">
        <v>161869</v>
      </c>
      <c r="L52409" t="s">
        <v>161859</v>
      </c>
      <c r="M52409" t="s">
        <v>161870</v>
      </c>
      <c r="O52409" t="s">
        <v>161894</v>
      </c>
      <c r="P52409" t="s">
        <v>161869</v>
      </c>
      <c r="Q52409" t="s">
        <v>161869</v>
      </c>
    </row>
    <row r="52410" spans="1:17" x14ac:dyDescent="0.25">
      <c r="A52410" t="s">
        <v>161908</v>
      </c>
      <c r="B52410" t="s">
        <v>104</v>
      </c>
      <c r="C52410" t="s">
        <v>53851</v>
      </c>
      <c r="D52410" t="s">
        <v>101443</v>
      </c>
      <c r="E52410" t="s">
        <v>113515</v>
      </c>
      <c r="F52410" t="s">
        <v>161795</v>
      </c>
      <c r="G52410" t="s">
        <v>161848</v>
      </c>
      <c r="H52410" t="s">
        <v>161840</v>
      </c>
      <c r="I52410" t="s">
        <v>232630</v>
      </c>
      <c r="J52410" t="s">
        <v>232631</v>
      </c>
      <c r="K52410" t="s">
        <v>161869</v>
      </c>
      <c r="L52410" t="s">
        <v>161869</v>
      </c>
      <c r="M52410" t="s">
        <v>161870</v>
      </c>
      <c r="N52410" t="s">
        <v>163775</v>
      </c>
      <c r="O52410" t="s">
        <v>162360</v>
      </c>
      <c r="P52410" t="s">
        <v>161891</v>
      </c>
      <c r="Q52410" t="s">
        <v>161946</v>
      </c>
    </row>
    <row r="52411" spans="1:17" x14ac:dyDescent="0.25">
      <c r="A52411" t="s">
        <v>162050</v>
      </c>
      <c r="B52411" t="s">
        <v>1005</v>
      </c>
      <c r="C52411" t="s">
        <v>53852</v>
      </c>
      <c r="D52411" t="s">
        <v>101443</v>
      </c>
      <c r="E52411" t="s">
        <v>105649</v>
      </c>
      <c r="F52411" t="s">
        <v>161801</v>
      </c>
      <c r="G52411" t="s">
        <v>161827</v>
      </c>
      <c r="H52411" t="s">
        <v>161812</v>
      </c>
      <c r="I52411" t="s">
        <v>232632</v>
      </c>
      <c r="J52411" t="s">
        <v>232633</v>
      </c>
      <c r="K52411" t="s">
        <v>161869</v>
      </c>
      <c r="L52411" t="s">
        <v>161869</v>
      </c>
      <c r="M52411" t="s">
        <v>161870</v>
      </c>
      <c r="N52411" t="s">
        <v>164599</v>
      </c>
      <c r="O52411" t="s">
        <v>162107</v>
      </c>
      <c r="P52411" t="s">
        <v>161953</v>
      </c>
      <c r="Q52411" t="s">
        <v>162020</v>
      </c>
    </row>
    <row r="52412" spans="1:17" x14ac:dyDescent="0.25">
      <c r="A52412" t="s">
        <v>161967</v>
      </c>
      <c r="B52412" t="s">
        <v>102</v>
      </c>
      <c r="C52412" t="s">
        <v>53853</v>
      </c>
      <c r="D52412" t="s">
        <v>101443</v>
      </c>
      <c r="E52412" t="s">
        <v>127909</v>
      </c>
      <c r="F52412" t="s">
        <v>161795</v>
      </c>
      <c r="G52412" t="s">
        <v>161828</v>
      </c>
      <c r="H52412" t="s">
        <v>161805</v>
      </c>
      <c r="I52412" t="s">
        <v>232634</v>
      </c>
      <c r="J52412" t="s">
        <v>232635</v>
      </c>
      <c r="K52412" t="s">
        <v>161869</v>
      </c>
      <c r="L52412" t="s">
        <v>161869</v>
      </c>
      <c r="M52412" t="s">
        <v>161870</v>
      </c>
      <c r="N52412" t="s">
        <v>162619</v>
      </c>
      <c r="O52412" t="s">
        <v>162814</v>
      </c>
      <c r="P52412" t="s">
        <v>161953</v>
      </c>
      <c r="Q52412" t="s">
        <v>161947</v>
      </c>
    </row>
    <row r="52413" spans="1:17" x14ac:dyDescent="0.25">
      <c r="A52413" t="s">
        <v>161998</v>
      </c>
      <c r="B52413" t="s">
        <v>432</v>
      </c>
      <c r="C52413" t="s">
        <v>53854</v>
      </c>
      <c r="D52413" t="s">
        <v>101443</v>
      </c>
      <c r="E52413" t="s">
        <v>107590</v>
      </c>
      <c r="F52413" t="s">
        <v>161798</v>
      </c>
      <c r="G52413" t="s">
        <v>161807</v>
      </c>
      <c r="H52413" t="s">
        <v>161848</v>
      </c>
      <c r="I52413" t="s">
        <v>232636</v>
      </c>
      <c r="J52413" t="s">
        <v>232637</v>
      </c>
      <c r="K52413" t="s">
        <v>161869</v>
      </c>
      <c r="L52413" t="s">
        <v>161869</v>
      </c>
      <c r="M52413" t="s">
        <v>161870</v>
      </c>
      <c r="N52413" t="s">
        <v>163015</v>
      </c>
      <c r="O52413" t="s">
        <v>164174</v>
      </c>
      <c r="P52413" t="s">
        <v>161901</v>
      </c>
      <c r="Q52413" t="s">
        <v>162033</v>
      </c>
    </row>
    <row r="52414" spans="1:17" x14ac:dyDescent="0.25">
      <c r="A52414" t="s">
        <v>161915</v>
      </c>
      <c r="B52414" t="s">
        <v>905</v>
      </c>
      <c r="C52414" t="s">
        <v>53855</v>
      </c>
      <c r="D52414" t="s">
        <v>101443</v>
      </c>
      <c r="E52414" t="s">
        <v>141118</v>
      </c>
      <c r="F52414" t="s">
        <v>161797</v>
      </c>
      <c r="G52414" t="s">
        <v>161826</v>
      </c>
      <c r="H52414" t="s">
        <v>161849</v>
      </c>
      <c r="I52414" t="s">
        <v>232638</v>
      </c>
      <c r="J52414" t="s">
        <v>232639</v>
      </c>
      <c r="K52414" t="s">
        <v>161869</v>
      </c>
      <c r="L52414" t="s">
        <v>161869</v>
      </c>
      <c r="M52414" t="s">
        <v>161870</v>
      </c>
      <c r="N52414" t="s">
        <v>165417</v>
      </c>
      <c r="O52414" t="s">
        <v>164578</v>
      </c>
      <c r="P52414" t="s">
        <v>161891</v>
      </c>
      <c r="Q52414" t="s">
        <v>161986</v>
      </c>
    </row>
    <row r="52415" spans="1:17" x14ac:dyDescent="0.25">
      <c r="A52415" t="s">
        <v>162055</v>
      </c>
      <c r="B52415" t="s">
        <v>1314</v>
      </c>
      <c r="C52415" t="s">
        <v>53856</v>
      </c>
      <c r="D52415" t="s">
        <v>101443</v>
      </c>
      <c r="E52415" t="s">
        <v>123594</v>
      </c>
      <c r="F52415" t="s">
        <v>161796</v>
      </c>
      <c r="G52415" t="s">
        <v>161842</v>
      </c>
      <c r="H52415" t="s">
        <v>161831</v>
      </c>
      <c r="I52415" t="s">
        <v>232640</v>
      </c>
      <c r="J52415" t="s">
        <v>232641</v>
      </c>
      <c r="K52415" t="s">
        <v>161869</v>
      </c>
      <c r="L52415" t="s">
        <v>161869</v>
      </c>
      <c r="M52415" t="s">
        <v>161870</v>
      </c>
      <c r="N52415" t="s">
        <v>163471</v>
      </c>
      <c r="O52415" t="s">
        <v>171015</v>
      </c>
      <c r="P52415" t="s">
        <v>161953</v>
      </c>
      <c r="Q52415" t="s">
        <v>161913</v>
      </c>
    </row>
    <row r="52416" spans="1:17" x14ac:dyDescent="0.25">
      <c r="A52416" t="s">
        <v>161914</v>
      </c>
      <c r="B52416" t="s">
        <v>394</v>
      </c>
      <c r="C52416" t="s">
        <v>53857</v>
      </c>
      <c r="D52416" t="s">
        <v>101443</v>
      </c>
      <c r="E52416" t="s">
        <v>119529</v>
      </c>
      <c r="F52416" t="s">
        <v>161801</v>
      </c>
      <c r="G52416" t="s">
        <v>161802</v>
      </c>
      <c r="H52416" t="s">
        <v>161820</v>
      </c>
      <c r="I52416" t="s">
        <v>232642</v>
      </c>
      <c r="J52416" t="s">
        <v>232643</v>
      </c>
      <c r="K52416" t="s">
        <v>161869</v>
      </c>
      <c r="L52416" t="s">
        <v>161869</v>
      </c>
      <c r="M52416" t="s">
        <v>161870</v>
      </c>
      <c r="N52416" t="s">
        <v>162806</v>
      </c>
      <c r="O52416" t="s">
        <v>170158</v>
      </c>
      <c r="P52416" t="s">
        <v>161947</v>
      </c>
      <c r="Q52416" t="s">
        <v>162020</v>
      </c>
    </row>
    <row r="52417" spans="1:17" x14ac:dyDescent="0.25">
      <c r="A52417" t="s">
        <v>161987</v>
      </c>
      <c r="B52417" t="s">
        <v>671</v>
      </c>
      <c r="C52417" t="s">
        <v>53858</v>
      </c>
      <c r="D52417" t="s">
        <v>101443</v>
      </c>
      <c r="E52417" t="s">
        <v>141119</v>
      </c>
      <c r="F52417" t="s">
        <v>161798</v>
      </c>
      <c r="G52417" t="s">
        <v>161814</v>
      </c>
      <c r="H52417" t="s">
        <v>161828</v>
      </c>
      <c r="I52417" t="s">
        <v>232644</v>
      </c>
      <c r="J52417" t="s">
        <v>232645</v>
      </c>
      <c r="K52417" t="s">
        <v>161869</v>
      </c>
      <c r="L52417" t="s">
        <v>161869</v>
      </c>
      <c r="M52417" t="s">
        <v>161870</v>
      </c>
      <c r="N52417" t="s">
        <v>162694</v>
      </c>
      <c r="O52417" t="s">
        <v>162340</v>
      </c>
      <c r="P52417" t="s">
        <v>161965</v>
      </c>
      <c r="Q52417" t="s">
        <v>161953</v>
      </c>
    </row>
    <row r="52418" spans="1:17" x14ac:dyDescent="0.25">
      <c r="A52418" t="s">
        <v>161987</v>
      </c>
      <c r="B52418" t="s">
        <v>887</v>
      </c>
      <c r="C52418" t="s">
        <v>53859</v>
      </c>
      <c r="D52418" t="s">
        <v>101443</v>
      </c>
      <c r="E52418" t="s">
        <v>118472</v>
      </c>
      <c r="F52418" t="s">
        <v>161800</v>
      </c>
      <c r="G52418" t="s">
        <v>161847</v>
      </c>
      <c r="H52418" t="s">
        <v>161830</v>
      </c>
      <c r="I52418" t="s">
        <v>232646</v>
      </c>
      <c r="J52418" t="s">
        <v>232647</v>
      </c>
      <c r="K52418" t="s">
        <v>161869</v>
      </c>
      <c r="L52418" t="s">
        <v>161869</v>
      </c>
      <c r="M52418" t="s">
        <v>161870</v>
      </c>
      <c r="N52418" t="s">
        <v>164826</v>
      </c>
      <c r="O52418" t="s">
        <v>162115</v>
      </c>
      <c r="P52418" t="s">
        <v>162033</v>
      </c>
      <c r="Q52418" t="s">
        <v>161965</v>
      </c>
    </row>
    <row r="52419" spans="1:17" x14ac:dyDescent="0.25">
      <c r="A52419" t="s">
        <v>161914</v>
      </c>
      <c r="B52419" t="s">
        <v>496</v>
      </c>
      <c r="C52419" t="s">
        <v>53860</v>
      </c>
      <c r="D52419" t="s">
        <v>101443</v>
      </c>
      <c r="E52419" t="s">
        <v>126987</v>
      </c>
      <c r="F52419" t="s">
        <v>161800</v>
      </c>
      <c r="G52419" t="s">
        <v>161814</v>
      </c>
      <c r="H52419" t="s">
        <v>161821</v>
      </c>
      <c r="I52419" t="s">
        <v>232648</v>
      </c>
      <c r="J52419" t="s">
        <v>232649</v>
      </c>
      <c r="K52419" t="s">
        <v>161869</v>
      </c>
      <c r="L52419" t="s">
        <v>161869</v>
      </c>
      <c r="M52419" t="s">
        <v>161870</v>
      </c>
      <c r="N52419" t="s">
        <v>163463</v>
      </c>
      <c r="O52419" t="s">
        <v>177758</v>
      </c>
      <c r="P52419" t="s">
        <v>161947</v>
      </c>
      <c r="Q52419" t="s">
        <v>161947</v>
      </c>
    </row>
    <row r="52420" spans="1:17" x14ac:dyDescent="0.25">
      <c r="A52420" t="s">
        <v>161992</v>
      </c>
      <c r="B52420" t="s">
        <v>152</v>
      </c>
      <c r="C52420" t="s">
        <v>53861</v>
      </c>
      <c r="D52420" t="s">
        <v>101443</v>
      </c>
      <c r="E52420" t="s">
        <v>141120</v>
      </c>
      <c r="F52420" t="s">
        <v>161799</v>
      </c>
      <c r="G52420" t="s">
        <v>161848</v>
      </c>
      <c r="H52420" t="s">
        <v>161829</v>
      </c>
      <c r="I52420" t="s">
        <v>232650</v>
      </c>
      <c r="J52420" t="s">
        <v>232651</v>
      </c>
      <c r="K52420" t="s">
        <v>161869</v>
      </c>
      <c r="L52420" t="s">
        <v>161869</v>
      </c>
      <c r="M52420" t="s">
        <v>161870</v>
      </c>
      <c r="N52420" t="s">
        <v>167379</v>
      </c>
      <c r="O52420" t="s">
        <v>165790</v>
      </c>
      <c r="P52420" t="s">
        <v>161900</v>
      </c>
      <c r="Q52420" t="s">
        <v>161953</v>
      </c>
    </row>
    <row r="52421" spans="1:17" x14ac:dyDescent="0.25">
      <c r="A52421" t="s">
        <v>161921</v>
      </c>
      <c r="B52421" t="s">
        <v>1407</v>
      </c>
      <c r="C52421" t="s">
        <v>53862</v>
      </c>
      <c r="D52421" t="s">
        <v>101443</v>
      </c>
      <c r="E52421" t="s">
        <v>136420</v>
      </c>
      <c r="F52421" t="s">
        <v>161800</v>
      </c>
      <c r="G52421" t="s">
        <v>161848</v>
      </c>
      <c r="H52421" t="s">
        <v>161850</v>
      </c>
      <c r="I52421" t="s">
        <v>232652</v>
      </c>
      <c r="J52421" t="s">
        <v>232653</v>
      </c>
      <c r="K52421" t="s">
        <v>161869</v>
      </c>
      <c r="L52421" t="s">
        <v>161869</v>
      </c>
      <c r="M52421" t="s">
        <v>161870</v>
      </c>
      <c r="N52421" t="s">
        <v>163991</v>
      </c>
      <c r="O52421" t="s">
        <v>168921</v>
      </c>
      <c r="P52421" t="s">
        <v>161891</v>
      </c>
      <c r="Q52421" t="s">
        <v>161907</v>
      </c>
    </row>
    <row r="52422" spans="1:17" x14ac:dyDescent="0.25">
      <c r="A52422" t="s">
        <v>161922</v>
      </c>
      <c r="B52422" t="s">
        <v>38</v>
      </c>
      <c r="C52422" t="s">
        <v>53863</v>
      </c>
      <c r="D52422" t="s">
        <v>101443</v>
      </c>
      <c r="E52422" t="s">
        <v>141121</v>
      </c>
      <c r="F52422" t="s">
        <v>161795</v>
      </c>
      <c r="G52422" t="s">
        <v>161830</v>
      </c>
      <c r="H52422" t="s">
        <v>161833</v>
      </c>
      <c r="I52422" t="s">
        <v>232654</v>
      </c>
      <c r="J52422" t="s">
        <v>232655</v>
      </c>
      <c r="K52422" t="s">
        <v>161869</v>
      </c>
      <c r="L52422" t="s">
        <v>161869</v>
      </c>
      <c r="M52422" t="s">
        <v>161870</v>
      </c>
      <c r="N52422" t="s">
        <v>163205</v>
      </c>
      <c r="O52422" t="s">
        <v>172185</v>
      </c>
      <c r="P52422" t="s">
        <v>161958</v>
      </c>
      <c r="Q52422" t="s">
        <v>161958</v>
      </c>
    </row>
    <row r="52423" spans="1:17" x14ac:dyDescent="0.25">
      <c r="A52423" t="s">
        <v>161928</v>
      </c>
      <c r="B52423" t="s">
        <v>764</v>
      </c>
      <c r="C52423" t="s">
        <v>53864</v>
      </c>
      <c r="D52423" t="s">
        <v>101443</v>
      </c>
      <c r="E52423" t="s">
        <v>141122</v>
      </c>
      <c r="F52423" t="s">
        <v>161800</v>
      </c>
      <c r="G52423" t="s">
        <v>161815</v>
      </c>
      <c r="H52423" t="s">
        <v>161845</v>
      </c>
      <c r="I52423" t="s">
        <v>232656</v>
      </c>
      <c r="J52423" t="s">
        <v>232657</v>
      </c>
      <c r="K52423" t="s">
        <v>161869</v>
      </c>
      <c r="L52423" t="s">
        <v>161869</v>
      </c>
      <c r="M52423" t="s">
        <v>161870</v>
      </c>
      <c r="N52423" t="s">
        <v>178620</v>
      </c>
      <c r="O52423" t="s">
        <v>166273</v>
      </c>
      <c r="P52423" t="s">
        <v>161940</v>
      </c>
      <c r="Q52423" t="s">
        <v>161920</v>
      </c>
    </row>
    <row r="52424" spans="1:17" x14ac:dyDescent="0.25">
      <c r="A52424" t="s">
        <v>162050</v>
      </c>
      <c r="B52424" t="s">
        <v>842</v>
      </c>
      <c r="C52424" t="s">
        <v>53865</v>
      </c>
      <c r="D52424" t="s">
        <v>101443</v>
      </c>
      <c r="E52424" t="s">
        <v>116703</v>
      </c>
      <c r="F52424" t="s">
        <v>161799</v>
      </c>
      <c r="G52424" t="s">
        <v>161804</v>
      </c>
      <c r="H52424" t="s">
        <v>161849</v>
      </c>
      <c r="I52424" t="s">
        <v>232658</v>
      </c>
      <c r="J52424" t="s">
        <v>232659</v>
      </c>
      <c r="K52424" t="s">
        <v>161869</v>
      </c>
      <c r="L52424" t="s">
        <v>161869</v>
      </c>
      <c r="M52424" t="s">
        <v>161870</v>
      </c>
      <c r="N52424" t="s">
        <v>162470</v>
      </c>
      <c r="O52424" t="s">
        <v>174227</v>
      </c>
      <c r="P52424" t="s">
        <v>162020</v>
      </c>
      <c r="Q52424" t="s">
        <v>161900</v>
      </c>
    </row>
    <row r="52425" spans="1:17" x14ac:dyDescent="0.25">
      <c r="A52425" t="s">
        <v>161934</v>
      </c>
      <c r="B52425" t="s">
        <v>1081</v>
      </c>
      <c r="C52425" t="s">
        <v>53866</v>
      </c>
      <c r="D52425" t="s">
        <v>101443</v>
      </c>
      <c r="E52425" t="s">
        <v>141123</v>
      </c>
      <c r="F52425" t="s">
        <v>161796</v>
      </c>
      <c r="G52425" t="s">
        <v>161813</v>
      </c>
      <c r="H52425" t="s">
        <v>161828</v>
      </c>
      <c r="I52425" t="s">
        <v>232660</v>
      </c>
      <c r="J52425" t="s">
        <v>232661</v>
      </c>
      <c r="K52425" t="s">
        <v>161869</v>
      </c>
      <c r="L52425" t="s">
        <v>161869</v>
      </c>
      <c r="M52425" t="s">
        <v>161870</v>
      </c>
      <c r="N52425" t="s">
        <v>168164</v>
      </c>
      <c r="O52425" t="s">
        <v>168547</v>
      </c>
      <c r="P52425" t="s">
        <v>161900</v>
      </c>
      <c r="Q52425" t="s">
        <v>162074</v>
      </c>
    </row>
    <row r="52426" spans="1:17" x14ac:dyDescent="0.25">
      <c r="A52426" t="s">
        <v>161908</v>
      </c>
      <c r="B52426" t="s">
        <v>147</v>
      </c>
      <c r="C52426" t="s">
        <v>53867</v>
      </c>
      <c r="D52426" t="s">
        <v>101443</v>
      </c>
      <c r="E52426" t="s">
        <v>141124</v>
      </c>
      <c r="F52426" t="s">
        <v>161798</v>
      </c>
      <c r="G52426" t="s">
        <v>161823</v>
      </c>
      <c r="H52426" t="s">
        <v>161841</v>
      </c>
      <c r="I52426" t="s">
        <v>232662</v>
      </c>
      <c r="J52426" t="s">
        <v>232663</v>
      </c>
      <c r="K52426" t="s">
        <v>161869</v>
      </c>
      <c r="L52426" t="s">
        <v>161869</v>
      </c>
      <c r="M52426" t="s">
        <v>161870</v>
      </c>
      <c r="N52426" t="s">
        <v>165299</v>
      </c>
      <c r="O52426" t="s">
        <v>172565</v>
      </c>
      <c r="P52426" t="s">
        <v>161958</v>
      </c>
      <c r="Q52426" t="s">
        <v>161946</v>
      </c>
    </row>
    <row r="52427" spans="1:17" x14ac:dyDescent="0.25">
      <c r="A52427" t="s">
        <v>161972</v>
      </c>
      <c r="B52427" t="s">
        <v>939</v>
      </c>
      <c r="C52427" t="s">
        <v>53868</v>
      </c>
      <c r="D52427" t="s">
        <v>101443</v>
      </c>
      <c r="E52427" t="s">
        <v>141125</v>
      </c>
      <c r="F52427" t="s">
        <v>161801</v>
      </c>
      <c r="G52427" t="s">
        <v>161839</v>
      </c>
      <c r="H52427" t="s">
        <v>161806</v>
      </c>
      <c r="I52427" t="s">
        <v>232664</v>
      </c>
      <c r="J52427" t="s">
        <v>232665</v>
      </c>
      <c r="K52427" t="s">
        <v>161869</v>
      </c>
      <c r="L52427" t="s">
        <v>161869</v>
      </c>
      <c r="M52427" t="s">
        <v>161870</v>
      </c>
      <c r="N52427" t="s">
        <v>164466</v>
      </c>
      <c r="O52427" t="s">
        <v>166170</v>
      </c>
      <c r="P52427" t="s">
        <v>162020</v>
      </c>
      <c r="Q52427" t="s">
        <v>161920</v>
      </c>
    </row>
    <row r="52428" spans="1:17" x14ac:dyDescent="0.25">
      <c r="A52428" t="s">
        <v>161915</v>
      </c>
      <c r="B52428" t="s">
        <v>182</v>
      </c>
      <c r="C52428" t="s">
        <v>53869</v>
      </c>
      <c r="D52428" t="s">
        <v>101443</v>
      </c>
      <c r="E52428" t="s">
        <v>103304</v>
      </c>
      <c r="F52428" t="s">
        <v>161800</v>
      </c>
      <c r="G52428" t="s">
        <v>161830</v>
      </c>
      <c r="H52428" t="s">
        <v>161839</v>
      </c>
      <c r="I52428" t="s">
        <v>232666</v>
      </c>
      <c r="J52428" t="s">
        <v>232667</v>
      </c>
      <c r="K52428" t="s">
        <v>161869</v>
      </c>
      <c r="L52428" t="s">
        <v>161869</v>
      </c>
      <c r="M52428" t="s">
        <v>161870</v>
      </c>
      <c r="N52428" t="s">
        <v>162853</v>
      </c>
      <c r="O52428" t="s">
        <v>173039</v>
      </c>
      <c r="P52428" t="s">
        <v>161900</v>
      </c>
      <c r="Q52428" t="s">
        <v>162020</v>
      </c>
    </row>
    <row r="52429" spans="1:17" x14ac:dyDescent="0.25">
      <c r="A52429" t="s">
        <v>161893</v>
      </c>
      <c r="B52429" t="s">
        <v>762</v>
      </c>
      <c r="C52429" t="s">
        <v>53870</v>
      </c>
      <c r="D52429" t="s">
        <v>101443</v>
      </c>
      <c r="E52429" t="s">
        <v>136246</v>
      </c>
      <c r="F52429" t="s">
        <v>161796</v>
      </c>
      <c r="G52429" t="s">
        <v>161808</v>
      </c>
      <c r="H52429" t="s">
        <v>161835</v>
      </c>
      <c r="I52429" t="s">
        <v>232668</v>
      </c>
      <c r="J52429" t="s">
        <v>232669</v>
      </c>
      <c r="K52429" t="s">
        <v>161869</v>
      </c>
      <c r="L52429" t="s">
        <v>161869</v>
      </c>
      <c r="M52429" t="s">
        <v>161870</v>
      </c>
      <c r="N52429" t="s">
        <v>162536</v>
      </c>
      <c r="O52429" t="s">
        <v>165263</v>
      </c>
      <c r="P52429" t="s">
        <v>161940</v>
      </c>
      <c r="Q52429" t="s">
        <v>161900</v>
      </c>
    </row>
    <row r="52430" spans="1:17" x14ac:dyDescent="0.25">
      <c r="A52430" t="s">
        <v>162300</v>
      </c>
      <c r="B52430" t="s">
        <v>1198</v>
      </c>
      <c r="C52430" t="s">
        <v>53871</v>
      </c>
      <c r="D52430" t="s">
        <v>101443</v>
      </c>
      <c r="E52430" t="s">
        <v>141126</v>
      </c>
      <c r="F52430" t="s">
        <v>161797</v>
      </c>
      <c r="G52430" t="s">
        <v>161845</v>
      </c>
      <c r="H52430" t="s">
        <v>161834</v>
      </c>
      <c r="I52430" t="s">
        <v>232670</v>
      </c>
      <c r="J52430" t="s">
        <v>232671</v>
      </c>
      <c r="K52430" t="s">
        <v>161869</v>
      </c>
      <c r="L52430" t="s">
        <v>161869</v>
      </c>
      <c r="M52430" t="s">
        <v>161870</v>
      </c>
      <c r="N52430" t="s">
        <v>162521</v>
      </c>
      <c r="O52430" t="s">
        <v>162336</v>
      </c>
      <c r="P52430" t="s">
        <v>161977</v>
      </c>
      <c r="Q52430" t="s">
        <v>161900</v>
      </c>
    </row>
    <row r="52431" spans="1:17" x14ac:dyDescent="0.25">
      <c r="A52431" t="s">
        <v>161895</v>
      </c>
      <c r="B52431" t="s">
        <v>1404</v>
      </c>
      <c r="C52431" t="s">
        <v>53872</v>
      </c>
      <c r="D52431" t="s">
        <v>101445</v>
      </c>
      <c r="E52431" t="s">
        <v>111937</v>
      </c>
      <c r="F52431" t="s">
        <v>161799</v>
      </c>
      <c r="G52431" t="s">
        <v>161809</v>
      </c>
      <c r="H52431" t="s">
        <v>161827</v>
      </c>
      <c r="I52431" t="s">
        <v>161869</v>
      </c>
      <c r="J52431" t="s">
        <v>161869</v>
      </c>
      <c r="K52431" t="s">
        <v>161869</v>
      </c>
      <c r="L52431" t="s">
        <v>161857</v>
      </c>
      <c r="M52431" t="s">
        <v>161870</v>
      </c>
      <c r="O52431" t="s">
        <v>161894</v>
      </c>
      <c r="P52431" t="s">
        <v>161869</v>
      </c>
      <c r="Q52431" t="s">
        <v>161869</v>
      </c>
    </row>
    <row r="52432" spans="1:17" x14ac:dyDescent="0.25">
      <c r="A52432" t="s">
        <v>162021</v>
      </c>
      <c r="B52432" t="s">
        <v>135</v>
      </c>
      <c r="C52432" t="s">
        <v>53873</v>
      </c>
      <c r="D52432" t="s">
        <v>101443</v>
      </c>
      <c r="E52432" t="s">
        <v>141127</v>
      </c>
      <c r="F52432" t="s">
        <v>161799</v>
      </c>
      <c r="G52432" t="s">
        <v>161849</v>
      </c>
      <c r="H52432" t="s">
        <v>161838</v>
      </c>
      <c r="I52432" t="s">
        <v>232672</v>
      </c>
      <c r="J52432" t="s">
        <v>232673</v>
      </c>
      <c r="K52432" t="s">
        <v>161869</v>
      </c>
      <c r="L52432" t="s">
        <v>161869</v>
      </c>
      <c r="M52432" t="s">
        <v>161870</v>
      </c>
      <c r="N52432" t="s">
        <v>164782</v>
      </c>
      <c r="O52432" t="s">
        <v>172654</v>
      </c>
      <c r="P52432" t="s">
        <v>161901</v>
      </c>
      <c r="Q52432" t="s">
        <v>161977</v>
      </c>
    </row>
    <row r="52433" spans="1:17" x14ac:dyDescent="0.25">
      <c r="A52433" t="s">
        <v>161992</v>
      </c>
      <c r="B52433" t="s">
        <v>294</v>
      </c>
      <c r="C52433" t="s">
        <v>53874</v>
      </c>
      <c r="D52433" t="s">
        <v>101443</v>
      </c>
      <c r="E52433" t="s">
        <v>141128</v>
      </c>
      <c r="F52433" t="s">
        <v>161798</v>
      </c>
      <c r="G52433" t="s">
        <v>161805</v>
      </c>
      <c r="H52433" t="s">
        <v>161835</v>
      </c>
      <c r="I52433" t="s">
        <v>232674</v>
      </c>
      <c r="J52433" t="s">
        <v>232675</v>
      </c>
      <c r="K52433" t="s">
        <v>161869</v>
      </c>
      <c r="L52433" t="s">
        <v>161869</v>
      </c>
      <c r="M52433" t="s">
        <v>161870</v>
      </c>
      <c r="N52433" t="s">
        <v>163209</v>
      </c>
      <c r="O52433" t="s">
        <v>163364</v>
      </c>
      <c r="P52433" t="s">
        <v>161947</v>
      </c>
      <c r="Q52433" t="s">
        <v>161953</v>
      </c>
    </row>
    <row r="52434" spans="1:17" x14ac:dyDescent="0.25">
      <c r="A52434" t="s">
        <v>161941</v>
      </c>
      <c r="B52434" t="s">
        <v>577</v>
      </c>
      <c r="C52434" t="s">
        <v>53875</v>
      </c>
      <c r="D52434" t="s">
        <v>101445</v>
      </c>
      <c r="E52434" t="s">
        <v>141129</v>
      </c>
      <c r="F52434" t="s">
        <v>161797</v>
      </c>
      <c r="G52434" t="s">
        <v>161827</v>
      </c>
      <c r="H52434" t="s">
        <v>161806</v>
      </c>
      <c r="I52434" t="s">
        <v>161869</v>
      </c>
      <c r="J52434" t="s">
        <v>161869</v>
      </c>
      <c r="K52434" t="s">
        <v>161869</v>
      </c>
      <c r="L52434" t="s">
        <v>161857</v>
      </c>
      <c r="M52434" t="s">
        <v>161870</v>
      </c>
      <c r="O52434" t="s">
        <v>161894</v>
      </c>
      <c r="P52434" t="s">
        <v>161869</v>
      </c>
      <c r="Q52434" t="s">
        <v>161869</v>
      </c>
    </row>
    <row r="52435" spans="1:17" x14ac:dyDescent="0.25">
      <c r="A52435" t="s">
        <v>161928</v>
      </c>
      <c r="B52435" t="s">
        <v>675</v>
      </c>
      <c r="C52435" t="s">
        <v>53876</v>
      </c>
      <c r="D52435" t="s">
        <v>101445</v>
      </c>
      <c r="E52435" t="s">
        <v>107929</v>
      </c>
      <c r="F52435" t="s">
        <v>161800</v>
      </c>
      <c r="G52435" t="s">
        <v>161820</v>
      </c>
      <c r="H52435" t="s">
        <v>161824</v>
      </c>
      <c r="I52435" t="s">
        <v>161869</v>
      </c>
      <c r="J52435" t="s">
        <v>161869</v>
      </c>
      <c r="K52435" t="s">
        <v>161869</v>
      </c>
      <c r="L52435" t="s">
        <v>161860</v>
      </c>
      <c r="M52435" t="s">
        <v>161870</v>
      </c>
      <c r="O52435" t="s">
        <v>161894</v>
      </c>
      <c r="P52435" t="s">
        <v>161869</v>
      </c>
      <c r="Q52435" t="s">
        <v>161869</v>
      </c>
    </row>
    <row r="52436" spans="1:17" x14ac:dyDescent="0.25">
      <c r="A52436" t="s">
        <v>161934</v>
      </c>
      <c r="B52436" t="s">
        <v>1332</v>
      </c>
      <c r="C52436" t="s">
        <v>53877</v>
      </c>
      <c r="D52436" t="s">
        <v>101445</v>
      </c>
      <c r="E52436" t="s">
        <v>141130</v>
      </c>
      <c r="F52436" t="s">
        <v>161801</v>
      </c>
      <c r="G52436" t="s">
        <v>161829</v>
      </c>
      <c r="H52436" t="s">
        <v>161806</v>
      </c>
      <c r="I52436" t="s">
        <v>161869</v>
      </c>
      <c r="J52436" t="s">
        <v>161869</v>
      </c>
      <c r="K52436" t="s">
        <v>161869</v>
      </c>
      <c r="L52436" t="s">
        <v>161859</v>
      </c>
      <c r="M52436" t="s">
        <v>161870</v>
      </c>
      <c r="O52436" t="s">
        <v>161894</v>
      </c>
      <c r="P52436" t="s">
        <v>161869</v>
      </c>
      <c r="Q52436" t="s">
        <v>161869</v>
      </c>
    </row>
    <row r="52437" spans="1:17" x14ac:dyDescent="0.25">
      <c r="A52437" t="s">
        <v>162124</v>
      </c>
      <c r="B52437" t="s">
        <v>813</v>
      </c>
      <c r="C52437" t="s">
        <v>53878</v>
      </c>
      <c r="D52437" t="s">
        <v>101443</v>
      </c>
      <c r="E52437" t="s">
        <v>141131</v>
      </c>
      <c r="F52437" t="s">
        <v>161797</v>
      </c>
      <c r="G52437" t="s">
        <v>161837</v>
      </c>
      <c r="H52437" t="s">
        <v>161842</v>
      </c>
      <c r="I52437" t="s">
        <v>232676</v>
      </c>
      <c r="J52437" t="s">
        <v>232677</v>
      </c>
      <c r="K52437" t="s">
        <v>161869</v>
      </c>
      <c r="L52437" t="s">
        <v>161869</v>
      </c>
      <c r="M52437" t="s">
        <v>161870</v>
      </c>
      <c r="N52437" t="s">
        <v>161975</v>
      </c>
      <c r="O52437" t="s">
        <v>172185</v>
      </c>
      <c r="P52437" t="s">
        <v>161953</v>
      </c>
      <c r="Q52437" t="s">
        <v>161986</v>
      </c>
    </row>
    <row r="52438" spans="1:17" x14ac:dyDescent="0.25">
      <c r="A52438" t="s">
        <v>161908</v>
      </c>
      <c r="B52438" t="s">
        <v>934</v>
      </c>
      <c r="C52438" t="s">
        <v>53879</v>
      </c>
      <c r="D52438" t="s">
        <v>101443</v>
      </c>
      <c r="E52438" t="s">
        <v>107660</v>
      </c>
      <c r="F52438" t="s">
        <v>161795</v>
      </c>
      <c r="G52438" t="s">
        <v>161833</v>
      </c>
      <c r="H52438" t="s">
        <v>161818</v>
      </c>
      <c r="I52438" t="s">
        <v>232678</v>
      </c>
      <c r="J52438" t="s">
        <v>232679</v>
      </c>
      <c r="K52438" t="s">
        <v>161869</v>
      </c>
      <c r="L52438" t="s">
        <v>161869</v>
      </c>
      <c r="M52438" t="s">
        <v>161870</v>
      </c>
      <c r="N52438" t="s">
        <v>179104</v>
      </c>
      <c r="O52438" t="s">
        <v>164830</v>
      </c>
      <c r="P52438" t="s">
        <v>161933</v>
      </c>
      <c r="Q52438" t="s">
        <v>161965</v>
      </c>
    </row>
    <row r="52439" spans="1:17" x14ac:dyDescent="0.25">
      <c r="A52439" t="s">
        <v>162300</v>
      </c>
      <c r="B52439" t="s">
        <v>1339</v>
      </c>
      <c r="C52439" t="s">
        <v>53880</v>
      </c>
      <c r="D52439" t="s">
        <v>101445</v>
      </c>
      <c r="E52439" t="s">
        <v>141132</v>
      </c>
      <c r="F52439" t="s">
        <v>161799</v>
      </c>
      <c r="G52439" t="s">
        <v>161839</v>
      </c>
      <c r="H52439" t="s">
        <v>161834</v>
      </c>
      <c r="I52439" t="s">
        <v>161869</v>
      </c>
      <c r="J52439" t="s">
        <v>161869</v>
      </c>
      <c r="K52439" t="s">
        <v>161869</v>
      </c>
      <c r="L52439" t="s">
        <v>161857</v>
      </c>
      <c r="M52439" t="s">
        <v>161870</v>
      </c>
      <c r="O52439" t="s">
        <v>161894</v>
      </c>
      <c r="P52439" t="s">
        <v>161869</v>
      </c>
      <c r="Q52439" t="s">
        <v>161869</v>
      </c>
    </row>
    <row r="52440" spans="1:17" x14ac:dyDescent="0.25">
      <c r="A52440" t="s">
        <v>161992</v>
      </c>
      <c r="B52440" t="s">
        <v>690</v>
      </c>
      <c r="C52440" t="s">
        <v>53881</v>
      </c>
      <c r="D52440" t="s">
        <v>101443</v>
      </c>
      <c r="E52440" t="s">
        <v>115983</v>
      </c>
      <c r="F52440" t="s">
        <v>161798</v>
      </c>
      <c r="G52440" t="s">
        <v>161808</v>
      </c>
      <c r="H52440" t="s">
        <v>161830</v>
      </c>
      <c r="I52440" t="s">
        <v>232680</v>
      </c>
      <c r="J52440" t="s">
        <v>232681</v>
      </c>
      <c r="K52440" t="s">
        <v>161869</v>
      </c>
      <c r="L52440" t="s">
        <v>161869</v>
      </c>
      <c r="M52440" t="s">
        <v>161870</v>
      </c>
      <c r="N52440" t="s">
        <v>232682</v>
      </c>
      <c r="O52440" t="s">
        <v>177393</v>
      </c>
      <c r="P52440" t="s">
        <v>161965</v>
      </c>
      <c r="Q52440" t="s">
        <v>161901</v>
      </c>
    </row>
    <row r="52441" spans="1:17" x14ac:dyDescent="0.25">
      <c r="A52441" t="s">
        <v>161972</v>
      </c>
      <c r="B52441" t="s">
        <v>132</v>
      </c>
      <c r="C52441" t="s">
        <v>53882</v>
      </c>
      <c r="D52441" t="s">
        <v>101443</v>
      </c>
      <c r="E52441" t="s">
        <v>116307</v>
      </c>
      <c r="F52441" t="s">
        <v>161801</v>
      </c>
      <c r="G52441" t="s">
        <v>161841</v>
      </c>
      <c r="H52441" t="s">
        <v>161816</v>
      </c>
      <c r="I52441" t="s">
        <v>232683</v>
      </c>
      <c r="J52441" t="s">
        <v>232684</v>
      </c>
      <c r="K52441" t="s">
        <v>161869</v>
      </c>
      <c r="L52441" t="s">
        <v>161869</v>
      </c>
      <c r="M52441" t="s">
        <v>161870</v>
      </c>
      <c r="N52441" t="s">
        <v>162746</v>
      </c>
      <c r="O52441" t="s">
        <v>176171</v>
      </c>
      <c r="P52441" t="s">
        <v>161977</v>
      </c>
      <c r="Q52441" t="s">
        <v>161933</v>
      </c>
    </row>
    <row r="52442" spans="1:17" x14ac:dyDescent="0.25">
      <c r="A52442" t="s">
        <v>161987</v>
      </c>
      <c r="B52442" t="s">
        <v>1316</v>
      </c>
      <c r="C52442" t="s">
        <v>53883</v>
      </c>
      <c r="D52442" t="s">
        <v>101443</v>
      </c>
      <c r="E52442" t="s">
        <v>130367</v>
      </c>
      <c r="F52442" t="s">
        <v>161801</v>
      </c>
      <c r="G52442" t="s">
        <v>161844</v>
      </c>
      <c r="H52442" t="s">
        <v>161824</v>
      </c>
      <c r="I52442" t="s">
        <v>232685</v>
      </c>
      <c r="J52442" t="s">
        <v>232686</v>
      </c>
      <c r="K52442" t="s">
        <v>161869</v>
      </c>
      <c r="L52442" t="s">
        <v>161869</v>
      </c>
      <c r="M52442" t="s">
        <v>161870</v>
      </c>
      <c r="N52442" t="s">
        <v>171251</v>
      </c>
      <c r="O52442" t="s">
        <v>169558</v>
      </c>
      <c r="P52442" t="s">
        <v>161965</v>
      </c>
      <c r="Q52442" t="s">
        <v>161977</v>
      </c>
    </row>
    <row r="52443" spans="1:17" x14ac:dyDescent="0.25">
      <c r="A52443" t="s">
        <v>162124</v>
      </c>
      <c r="B52443" t="s">
        <v>97</v>
      </c>
      <c r="C52443" t="s">
        <v>53884</v>
      </c>
      <c r="D52443" t="s">
        <v>101443</v>
      </c>
      <c r="E52443" t="s">
        <v>138570</v>
      </c>
      <c r="F52443" t="s">
        <v>161801</v>
      </c>
      <c r="G52443" t="s">
        <v>161821</v>
      </c>
      <c r="H52443" t="s">
        <v>161831</v>
      </c>
      <c r="I52443" t="s">
        <v>232687</v>
      </c>
      <c r="J52443" t="s">
        <v>232688</v>
      </c>
      <c r="K52443" t="s">
        <v>161869</v>
      </c>
      <c r="L52443" t="s">
        <v>161869</v>
      </c>
      <c r="M52443" t="s">
        <v>161870</v>
      </c>
      <c r="N52443" t="s">
        <v>162339</v>
      </c>
      <c r="O52443" t="s">
        <v>171298</v>
      </c>
      <c r="P52443" t="s">
        <v>161913</v>
      </c>
      <c r="Q52443" t="s">
        <v>161947</v>
      </c>
    </row>
    <row r="52444" spans="1:17" x14ac:dyDescent="0.25">
      <c r="A52444" t="s">
        <v>161902</v>
      </c>
      <c r="B52444" t="s">
        <v>584</v>
      </c>
      <c r="C52444" t="s">
        <v>53885</v>
      </c>
      <c r="D52444" t="s">
        <v>101443</v>
      </c>
      <c r="E52444" t="s">
        <v>141133</v>
      </c>
      <c r="F52444" t="s">
        <v>161798</v>
      </c>
      <c r="G52444" t="s">
        <v>161808</v>
      </c>
      <c r="H52444" t="s">
        <v>161834</v>
      </c>
      <c r="I52444" t="s">
        <v>232689</v>
      </c>
      <c r="J52444" t="s">
        <v>232690</v>
      </c>
      <c r="K52444" t="s">
        <v>161869</v>
      </c>
      <c r="L52444" t="s">
        <v>161869</v>
      </c>
      <c r="M52444" t="s">
        <v>161870</v>
      </c>
      <c r="N52444" t="s">
        <v>162619</v>
      </c>
      <c r="O52444" t="s">
        <v>169267</v>
      </c>
      <c r="P52444" t="s">
        <v>161892</v>
      </c>
      <c r="Q52444" t="s">
        <v>161907</v>
      </c>
    </row>
    <row r="52445" spans="1:17" x14ac:dyDescent="0.25">
      <c r="A52445" t="s">
        <v>161967</v>
      </c>
      <c r="B52445" t="s">
        <v>978</v>
      </c>
      <c r="C52445" t="s">
        <v>53886</v>
      </c>
      <c r="D52445" t="s">
        <v>101443</v>
      </c>
      <c r="E52445" t="s">
        <v>141134</v>
      </c>
      <c r="F52445" t="s">
        <v>161796</v>
      </c>
      <c r="G52445" t="s">
        <v>161833</v>
      </c>
      <c r="H52445" t="s">
        <v>161847</v>
      </c>
      <c r="I52445" t="s">
        <v>232691</v>
      </c>
      <c r="J52445" t="s">
        <v>232692</v>
      </c>
      <c r="K52445" t="s">
        <v>161869</v>
      </c>
      <c r="L52445" t="s">
        <v>161869</v>
      </c>
      <c r="M52445" t="s">
        <v>161870</v>
      </c>
      <c r="N52445" t="s">
        <v>167834</v>
      </c>
      <c r="O52445" t="s">
        <v>172102</v>
      </c>
      <c r="P52445" t="s">
        <v>162033</v>
      </c>
      <c r="Q52445" t="s">
        <v>161927</v>
      </c>
    </row>
    <row r="52446" spans="1:17" x14ac:dyDescent="0.25">
      <c r="A52446" t="s">
        <v>161928</v>
      </c>
      <c r="B52446" t="s">
        <v>695</v>
      </c>
      <c r="C52446" t="s">
        <v>53887</v>
      </c>
      <c r="D52446" t="s">
        <v>101445</v>
      </c>
      <c r="E52446" t="s">
        <v>112795</v>
      </c>
      <c r="F52446" t="s">
        <v>161800</v>
      </c>
      <c r="G52446" t="s">
        <v>161824</v>
      </c>
      <c r="H52446" t="s">
        <v>161813</v>
      </c>
      <c r="I52446" t="s">
        <v>161869</v>
      </c>
      <c r="J52446" t="s">
        <v>161869</v>
      </c>
      <c r="K52446" t="s">
        <v>161869</v>
      </c>
      <c r="L52446" t="s">
        <v>161858</v>
      </c>
      <c r="M52446" t="s">
        <v>161870</v>
      </c>
      <c r="O52446" t="s">
        <v>161894</v>
      </c>
      <c r="P52446" t="s">
        <v>161869</v>
      </c>
      <c r="Q52446" t="s">
        <v>161869</v>
      </c>
    </row>
    <row r="52447" spans="1:17" x14ac:dyDescent="0.25">
      <c r="A52447" t="s">
        <v>161998</v>
      </c>
      <c r="B52447" t="s">
        <v>273</v>
      </c>
      <c r="C52447" t="s">
        <v>53888</v>
      </c>
      <c r="D52447" t="s">
        <v>101443</v>
      </c>
      <c r="E52447" t="s">
        <v>141135</v>
      </c>
      <c r="F52447" t="s">
        <v>161796</v>
      </c>
      <c r="G52447" t="s">
        <v>161829</v>
      </c>
      <c r="H52447" t="s">
        <v>161829</v>
      </c>
      <c r="I52447" t="s">
        <v>232693</v>
      </c>
      <c r="J52447" t="s">
        <v>232694</v>
      </c>
      <c r="K52447" t="s">
        <v>161869</v>
      </c>
      <c r="L52447" t="s">
        <v>161869</v>
      </c>
      <c r="M52447" t="s">
        <v>161870</v>
      </c>
      <c r="N52447" t="s">
        <v>165244</v>
      </c>
      <c r="O52447" t="s">
        <v>173182</v>
      </c>
      <c r="P52447" t="s">
        <v>161953</v>
      </c>
      <c r="Q52447" t="s">
        <v>161892</v>
      </c>
    </row>
    <row r="52448" spans="1:17" x14ac:dyDescent="0.25">
      <c r="A52448" t="s">
        <v>161987</v>
      </c>
      <c r="B52448" t="s">
        <v>740</v>
      </c>
      <c r="C52448" t="s">
        <v>53889</v>
      </c>
      <c r="D52448" t="s">
        <v>101445</v>
      </c>
      <c r="E52448" t="s">
        <v>141136</v>
      </c>
      <c r="F52448" t="s">
        <v>161799</v>
      </c>
      <c r="G52448" t="s">
        <v>161802</v>
      </c>
      <c r="H52448" t="s">
        <v>161813</v>
      </c>
      <c r="I52448" t="s">
        <v>161869</v>
      </c>
      <c r="J52448" t="s">
        <v>161869</v>
      </c>
      <c r="K52448" t="s">
        <v>161869</v>
      </c>
      <c r="L52448" t="s">
        <v>161857</v>
      </c>
      <c r="M52448" t="s">
        <v>161870</v>
      </c>
      <c r="O52448" t="s">
        <v>161894</v>
      </c>
      <c r="P52448" t="s">
        <v>161869</v>
      </c>
      <c r="Q52448" t="s">
        <v>161869</v>
      </c>
    </row>
    <row r="52449" spans="1:17" x14ac:dyDescent="0.25">
      <c r="A52449" t="s">
        <v>161941</v>
      </c>
      <c r="B52449" t="s">
        <v>588</v>
      </c>
      <c r="C52449" t="s">
        <v>53890</v>
      </c>
      <c r="D52449" t="s">
        <v>101446</v>
      </c>
      <c r="E52449" t="s">
        <v>141137</v>
      </c>
      <c r="F52449" t="s">
        <v>161799</v>
      </c>
      <c r="G52449" t="s">
        <v>161808</v>
      </c>
      <c r="H52449" t="s">
        <v>161849</v>
      </c>
      <c r="I52449" t="s">
        <v>161869</v>
      </c>
      <c r="J52449" t="s">
        <v>161869</v>
      </c>
      <c r="K52449" t="s">
        <v>161856</v>
      </c>
      <c r="L52449" t="s">
        <v>161869</v>
      </c>
      <c r="M52449" t="s">
        <v>161870</v>
      </c>
      <c r="O52449" t="s">
        <v>161894</v>
      </c>
      <c r="P52449" t="s">
        <v>161869</v>
      </c>
      <c r="Q52449" t="s">
        <v>161869</v>
      </c>
    </row>
    <row r="52450" spans="1:17" x14ac:dyDescent="0.25">
      <c r="A52450" t="s">
        <v>162050</v>
      </c>
      <c r="B52450" t="s">
        <v>70</v>
      </c>
      <c r="C52450" t="s">
        <v>53891</v>
      </c>
      <c r="D52450" t="s">
        <v>101445</v>
      </c>
      <c r="E52450" t="s">
        <v>131895</v>
      </c>
      <c r="F52450" t="s">
        <v>161800</v>
      </c>
      <c r="G52450" t="s">
        <v>161827</v>
      </c>
      <c r="H52450" t="s">
        <v>161831</v>
      </c>
      <c r="I52450" t="s">
        <v>161869</v>
      </c>
      <c r="J52450" t="s">
        <v>161869</v>
      </c>
      <c r="K52450" t="s">
        <v>161869</v>
      </c>
      <c r="L52450" t="s">
        <v>161857</v>
      </c>
      <c r="M52450" t="s">
        <v>161870</v>
      </c>
      <c r="O52450" t="s">
        <v>161894</v>
      </c>
      <c r="P52450" t="s">
        <v>161869</v>
      </c>
      <c r="Q52450" t="s">
        <v>161869</v>
      </c>
    </row>
    <row r="52451" spans="1:17" x14ac:dyDescent="0.25">
      <c r="A52451" t="s">
        <v>162021</v>
      </c>
      <c r="B52451" t="s">
        <v>988</v>
      </c>
      <c r="C52451" t="s">
        <v>53892</v>
      </c>
      <c r="D52451" t="s">
        <v>101443</v>
      </c>
      <c r="E52451" t="s">
        <v>141138</v>
      </c>
      <c r="F52451" t="s">
        <v>161801</v>
      </c>
      <c r="G52451" t="s">
        <v>161820</v>
      </c>
      <c r="H52451" t="s">
        <v>161832</v>
      </c>
      <c r="I52451" t="s">
        <v>232695</v>
      </c>
      <c r="J52451" t="s">
        <v>232696</v>
      </c>
      <c r="K52451" t="s">
        <v>161869</v>
      </c>
      <c r="L52451" t="s">
        <v>161869</v>
      </c>
      <c r="M52451" t="s">
        <v>161870</v>
      </c>
      <c r="N52451" t="s">
        <v>165352</v>
      </c>
      <c r="O52451" t="s">
        <v>162237</v>
      </c>
      <c r="P52451" t="s">
        <v>161907</v>
      </c>
      <c r="Q52451" t="s">
        <v>161971</v>
      </c>
    </row>
    <row r="52452" spans="1:17" x14ac:dyDescent="0.25">
      <c r="A52452" t="s">
        <v>161886</v>
      </c>
      <c r="B52452" t="s">
        <v>1429</v>
      </c>
      <c r="C52452" t="s">
        <v>53893</v>
      </c>
      <c r="D52452" t="s">
        <v>101443</v>
      </c>
      <c r="E52452" t="s">
        <v>141139</v>
      </c>
      <c r="F52452" t="s">
        <v>161795</v>
      </c>
      <c r="G52452" t="s">
        <v>161810</v>
      </c>
      <c r="H52452" t="s">
        <v>161808</v>
      </c>
      <c r="I52452" t="s">
        <v>232697</v>
      </c>
      <c r="J52452" t="s">
        <v>232698</v>
      </c>
      <c r="K52452" t="s">
        <v>161869</v>
      </c>
      <c r="L52452" t="s">
        <v>161869</v>
      </c>
      <c r="M52452" t="s">
        <v>161870</v>
      </c>
      <c r="N52452" t="s">
        <v>162114</v>
      </c>
      <c r="O52452" t="s">
        <v>180517</v>
      </c>
      <c r="P52452" t="s">
        <v>161901</v>
      </c>
      <c r="Q52452" t="s">
        <v>161891</v>
      </c>
    </row>
    <row r="52453" spans="1:17" x14ac:dyDescent="0.25">
      <c r="A52453" t="s">
        <v>161934</v>
      </c>
      <c r="B52453" t="s">
        <v>141</v>
      </c>
      <c r="C52453" t="s">
        <v>53894</v>
      </c>
      <c r="D52453" t="s">
        <v>101443</v>
      </c>
      <c r="E52453" t="s">
        <v>114611</v>
      </c>
      <c r="F52453" t="s">
        <v>161796</v>
      </c>
      <c r="G52453" t="s">
        <v>161827</v>
      </c>
      <c r="H52453" t="s">
        <v>161819</v>
      </c>
      <c r="I52453" t="s">
        <v>232699</v>
      </c>
      <c r="J52453" t="s">
        <v>232700</v>
      </c>
      <c r="K52453" t="s">
        <v>161869</v>
      </c>
      <c r="L52453" t="s">
        <v>161869</v>
      </c>
      <c r="M52453" t="s">
        <v>161870</v>
      </c>
      <c r="N52453" t="s">
        <v>164733</v>
      </c>
      <c r="O52453" t="s">
        <v>167203</v>
      </c>
      <c r="P52453" t="s">
        <v>161947</v>
      </c>
      <c r="Q52453" t="s">
        <v>162074</v>
      </c>
    </row>
    <row r="52454" spans="1:17" x14ac:dyDescent="0.25">
      <c r="A52454" t="s">
        <v>162021</v>
      </c>
      <c r="B52454" t="s">
        <v>848</v>
      </c>
      <c r="C52454" t="s">
        <v>53895</v>
      </c>
      <c r="D52454" t="s">
        <v>101443</v>
      </c>
      <c r="E52454" t="s">
        <v>141140</v>
      </c>
      <c r="F52454" t="s">
        <v>161800</v>
      </c>
      <c r="G52454" t="s">
        <v>161815</v>
      </c>
      <c r="H52454" t="s">
        <v>161831</v>
      </c>
      <c r="I52454" t="s">
        <v>232701</v>
      </c>
      <c r="J52454" t="s">
        <v>232702</v>
      </c>
      <c r="K52454" t="s">
        <v>161869</v>
      </c>
      <c r="L52454" t="s">
        <v>161869</v>
      </c>
      <c r="M52454" t="s">
        <v>161870</v>
      </c>
      <c r="N52454" t="s">
        <v>163163</v>
      </c>
      <c r="O52454" t="s">
        <v>165885</v>
      </c>
      <c r="P52454" t="s">
        <v>161913</v>
      </c>
      <c r="Q52454" t="s">
        <v>161953</v>
      </c>
    </row>
    <row r="52455" spans="1:17" x14ac:dyDescent="0.25">
      <c r="A52455" t="s">
        <v>161966</v>
      </c>
      <c r="B52455" t="s">
        <v>639</v>
      </c>
      <c r="C52455" t="s">
        <v>53896</v>
      </c>
      <c r="D52455" t="s">
        <v>101445</v>
      </c>
      <c r="E52455" t="s">
        <v>103864</v>
      </c>
      <c r="F52455" t="s">
        <v>161797</v>
      </c>
      <c r="G52455" t="s">
        <v>161804</v>
      </c>
      <c r="H52455" t="s">
        <v>161841</v>
      </c>
      <c r="I52455" t="s">
        <v>161869</v>
      </c>
      <c r="J52455" t="s">
        <v>161869</v>
      </c>
      <c r="K52455" t="s">
        <v>161869</v>
      </c>
      <c r="L52455" t="s">
        <v>161858</v>
      </c>
      <c r="M52455" t="s">
        <v>161870</v>
      </c>
      <c r="O52455" t="s">
        <v>161894</v>
      </c>
      <c r="P52455" t="s">
        <v>161869</v>
      </c>
      <c r="Q52455" t="s">
        <v>161869</v>
      </c>
    </row>
    <row r="52456" spans="1:17" x14ac:dyDescent="0.25">
      <c r="A52456" t="s">
        <v>161998</v>
      </c>
      <c r="B52456" t="s">
        <v>1252</v>
      </c>
      <c r="C52456" t="s">
        <v>53897</v>
      </c>
      <c r="D52456" t="s">
        <v>101443</v>
      </c>
      <c r="E52456" t="s">
        <v>141141</v>
      </c>
      <c r="F52456" t="s">
        <v>161797</v>
      </c>
      <c r="G52456" t="s">
        <v>161822</v>
      </c>
      <c r="H52456" t="s">
        <v>161831</v>
      </c>
      <c r="I52456" t="s">
        <v>232703</v>
      </c>
      <c r="J52456" t="s">
        <v>232704</v>
      </c>
      <c r="K52456" t="s">
        <v>161869</v>
      </c>
      <c r="L52456" t="s">
        <v>161869</v>
      </c>
      <c r="M52456" t="s">
        <v>161870</v>
      </c>
      <c r="N52456" t="s">
        <v>162216</v>
      </c>
      <c r="O52456" t="s">
        <v>174697</v>
      </c>
      <c r="P52456" t="s">
        <v>162033</v>
      </c>
      <c r="Q52456" t="s">
        <v>161927</v>
      </c>
    </row>
    <row r="52457" spans="1:17" x14ac:dyDescent="0.25">
      <c r="A52457" t="s">
        <v>161935</v>
      </c>
      <c r="B52457" t="s">
        <v>699</v>
      </c>
      <c r="C52457" t="s">
        <v>53898</v>
      </c>
      <c r="D52457" t="s">
        <v>101445</v>
      </c>
      <c r="E52457" t="s">
        <v>141142</v>
      </c>
      <c r="F52457" t="s">
        <v>161795</v>
      </c>
      <c r="G52457" t="s">
        <v>161819</v>
      </c>
      <c r="H52457" t="s">
        <v>161819</v>
      </c>
      <c r="I52457" t="s">
        <v>161869</v>
      </c>
      <c r="J52457" t="s">
        <v>161869</v>
      </c>
      <c r="K52457" t="s">
        <v>161869</v>
      </c>
      <c r="L52457" t="s">
        <v>161858</v>
      </c>
      <c r="M52457" t="s">
        <v>161870</v>
      </c>
      <c r="O52457" t="s">
        <v>161894</v>
      </c>
      <c r="P52457" t="s">
        <v>161869</v>
      </c>
      <c r="Q52457" t="s">
        <v>161869</v>
      </c>
    </row>
    <row r="52458" spans="1:17" x14ac:dyDescent="0.25">
      <c r="A52458" t="s">
        <v>162050</v>
      </c>
      <c r="B52458" t="s">
        <v>1016</v>
      </c>
      <c r="C52458" t="s">
        <v>53899</v>
      </c>
      <c r="D52458" t="s">
        <v>101443</v>
      </c>
      <c r="E52458" t="s">
        <v>103022</v>
      </c>
      <c r="F52458" t="s">
        <v>161797</v>
      </c>
      <c r="G52458" t="s">
        <v>161809</v>
      </c>
      <c r="H52458" t="s">
        <v>161851</v>
      </c>
      <c r="I52458" t="s">
        <v>232705</v>
      </c>
      <c r="J52458" t="s">
        <v>232706</v>
      </c>
      <c r="K52458" t="s">
        <v>161869</v>
      </c>
      <c r="L52458" t="s">
        <v>161869</v>
      </c>
      <c r="M52458" t="s">
        <v>161870</v>
      </c>
      <c r="N52458" t="s">
        <v>163953</v>
      </c>
      <c r="O52458" t="s">
        <v>191196</v>
      </c>
      <c r="P52458" t="s">
        <v>162020</v>
      </c>
      <c r="Q52458" t="s">
        <v>161946</v>
      </c>
    </row>
    <row r="52459" spans="1:17" x14ac:dyDescent="0.25">
      <c r="A52459" t="s">
        <v>161902</v>
      </c>
      <c r="B52459" t="s">
        <v>1219</v>
      </c>
      <c r="C52459" t="s">
        <v>53900</v>
      </c>
      <c r="D52459" t="s">
        <v>101443</v>
      </c>
      <c r="E52459" t="s">
        <v>132401</v>
      </c>
      <c r="F52459" t="s">
        <v>161801</v>
      </c>
      <c r="G52459" t="s">
        <v>161845</v>
      </c>
      <c r="H52459" t="s">
        <v>161827</v>
      </c>
      <c r="I52459" t="s">
        <v>232707</v>
      </c>
      <c r="J52459" t="s">
        <v>232708</v>
      </c>
      <c r="K52459" t="s">
        <v>161869</v>
      </c>
      <c r="L52459" t="s">
        <v>161869</v>
      </c>
      <c r="M52459" t="s">
        <v>161870</v>
      </c>
      <c r="N52459" t="s">
        <v>162375</v>
      </c>
      <c r="O52459" t="s">
        <v>171629</v>
      </c>
      <c r="P52459" t="s">
        <v>161958</v>
      </c>
      <c r="Q52459" t="s">
        <v>161946</v>
      </c>
    </row>
    <row r="52460" spans="1:17" x14ac:dyDescent="0.25">
      <c r="A52460" t="s">
        <v>161915</v>
      </c>
      <c r="B52460" t="s">
        <v>543</v>
      </c>
      <c r="C52460" t="s">
        <v>53901</v>
      </c>
      <c r="D52460" t="s">
        <v>101443</v>
      </c>
      <c r="E52460" t="s">
        <v>102939</v>
      </c>
      <c r="F52460" t="s">
        <v>161797</v>
      </c>
      <c r="G52460" t="s">
        <v>161839</v>
      </c>
      <c r="H52460" t="s">
        <v>161806</v>
      </c>
      <c r="I52460" t="s">
        <v>232709</v>
      </c>
      <c r="J52460" t="s">
        <v>232710</v>
      </c>
      <c r="K52460" t="s">
        <v>161869</v>
      </c>
      <c r="L52460" t="s">
        <v>161869</v>
      </c>
      <c r="M52460" t="s">
        <v>161870</v>
      </c>
      <c r="N52460" t="s">
        <v>164313</v>
      </c>
      <c r="O52460" t="s">
        <v>168500</v>
      </c>
      <c r="P52460" t="s">
        <v>162033</v>
      </c>
      <c r="Q52460" t="s">
        <v>162020</v>
      </c>
    </row>
    <row r="52461" spans="1:17" x14ac:dyDescent="0.25">
      <c r="A52461" t="s">
        <v>161908</v>
      </c>
      <c r="B52461" t="s">
        <v>1389</v>
      </c>
      <c r="C52461" t="s">
        <v>53902</v>
      </c>
      <c r="D52461" t="s">
        <v>101443</v>
      </c>
      <c r="E52461" t="s">
        <v>141143</v>
      </c>
      <c r="F52461" t="s">
        <v>161797</v>
      </c>
      <c r="G52461" t="s">
        <v>161832</v>
      </c>
      <c r="H52461" t="s">
        <v>161844</v>
      </c>
      <c r="I52461" t="s">
        <v>232711</v>
      </c>
      <c r="J52461" t="s">
        <v>232712</v>
      </c>
      <c r="K52461" t="s">
        <v>161869</v>
      </c>
      <c r="L52461" t="s">
        <v>161869</v>
      </c>
      <c r="M52461" t="s">
        <v>161870</v>
      </c>
      <c r="N52461" t="s">
        <v>162513</v>
      </c>
      <c r="O52461" t="s">
        <v>175076</v>
      </c>
      <c r="P52461" t="s">
        <v>162074</v>
      </c>
      <c r="Q52461" t="s">
        <v>162074</v>
      </c>
    </row>
    <row r="52462" spans="1:17" x14ac:dyDescent="0.25">
      <c r="A52462" t="s">
        <v>161948</v>
      </c>
      <c r="B52462" t="s">
        <v>427</v>
      </c>
      <c r="C52462" t="s">
        <v>53903</v>
      </c>
      <c r="D52462" t="s">
        <v>101443</v>
      </c>
      <c r="E52462" t="s">
        <v>141144</v>
      </c>
      <c r="F52462" t="s">
        <v>161799</v>
      </c>
      <c r="G52462" t="s">
        <v>161841</v>
      </c>
      <c r="H52462" t="s">
        <v>161804</v>
      </c>
      <c r="I52462" t="s">
        <v>232713</v>
      </c>
      <c r="J52462" t="s">
        <v>232714</v>
      </c>
      <c r="K52462" t="s">
        <v>161869</v>
      </c>
      <c r="L52462" t="s">
        <v>161869</v>
      </c>
      <c r="M52462" t="s">
        <v>161870</v>
      </c>
      <c r="N52462" t="s">
        <v>162053</v>
      </c>
      <c r="O52462" t="s">
        <v>167565</v>
      </c>
      <c r="P52462" t="s">
        <v>161946</v>
      </c>
      <c r="Q52462" t="s">
        <v>161977</v>
      </c>
    </row>
    <row r="52463" spans="1:17" x14ac:dyDescent="0.25">
      <c r="A52463" t="s">
        <v>161886</v>
      </c>
      <c r="B52463" t="s">
        <v>1304</v>
      </c>
      <c r="C52463" t="s">
        <v>53904</v>
      </c>
      <c r="D52463" t="s">
        <v>101443</v>
      </c>
      <c r="E52463" t="s">
        <v>138711</v>
      </c>
      <c r="F52463" t="s">
        <v>161797</v>
      </c>
      <c r="G52463" t="s">
        <v>161813</v>
      </c>
      <c r="H52463" t="s">
        <v>161822</v>
      </c>
      <c r="I52463" t="s">
        <v>232715</v>
      </c>
      <c r="J52463" t="s">
        <v>232716</v>
      </c>
      <c r="K52463" t="s">
        <v>161869</v>
      </c>
      <c r="L52463" t="s">
        <v>161869</v>
      </c>
      <c r="M52463" t="s">
        <v>161870</v>
      </c>
      <c r="N52463" t="s">
        <v>165526</v>
      </c>
      <c r="O52463" t="s">
        <v>163586</v>
      </c>
      <c r="P52463" t="s">
        <v>161927</v>
      </c>
      <c r="Q52463" t="s">
        <v>161891</v>
      </c>
    </row>
    <row r="52464" spans="1:17" x14ac:dyDescent="0.25">
      <c r="A52464" t="s">
        <v>161914</v>
      </c>
      <c r="B52464" t="s">
        <v>689</v>
      </c>
      <c r="C52464" t="s">
        <v>53905</v>
      </c>
      <c r="D52464" t="s">
        <v>101443</v>
      </c>
      <c r="E52464" t="s">
        <v>141145</v>
      </c>
      <c r="F52464" t="s">
        <v>161799</v>
      </c>
      <c r="G52464" t="s">
        <v>161817</v>
      </c>
      <c r="H52464" t="s">
        <v>161806</v>
      </c>
      <c r="I52464" t="s">
        <v>232717</v>
      </c>
      <c r="J52464" t="s">
        <v>232718</v>
      </c>
      <c r="K52464" t="s">
        <v>161869</v>
      </c>
      <c r="L52464" t="s">
        <v>161869</v>
      </c>
      <c r="M52464" t="s">
        <v>161870</v>
      </c>
      <c r="N52464" t="s">
        <v>162698</v>
      </c>
      <c r="O52464" t="s">
        <v>163233</v>
      </c>
      <c r="P52464" t="s">
        <v>161958</v>
      </c>
      <c r="Q52464" t="s">
        <v>161977</v>
      </c>
    </row>
    <row r="52465" spans="1:17" x14ac:dyDescent="0.25">
      <c r="A52465" t="s">
        <v>161972</v>
      </c>
      <c r="B52465" t="s">
        <v>18</v>
      </c>
      <c r="C52465" t="s">
        <v>53906</v>
      </c>
      <c r="D52465" t="s">
        <v>101443</v>
      </c>
      <c r="E52465" t="s">
        <v>110675</v>
      </c>
      <c r="F52465" t="s">
        <v>161796</v>
      </c>
      <c r="G52465" t="s">
        <v>161805</v>
      </c>
      <c r="H52465" t="s">
        <v>161809</v>
      </c>
      <c r="I52465" t="s">
        <v>232719</v>
      </c>
      <c r="J52465" t="s">
        <v>232720</v>
      </c>
      <c r="K52465" t="s">
        <v>161869</v>
      </c>
      <c r="L52465" t="s">
        <v>161869</v>
      </c>
      <c r="M52465" t="s">
        <v>161870</v>
      </c>
      <c r="N52465" t="s">
        <v>175446</v>
      </c>
      <c r="O52465" t="s">
        <v>174976</v>
      </c>
      <c r="P52465" t="s">
        <v>161953</v>
      </c>
      <c r="Q52465" t="s">
        <v>162033</v>
      </c>
    </row>
    <row r="52466" spans="1:17" x14ac:dyDescent="0.25">
      <c r="A52466" t="s">
        <v>161886</v>
      </c>
      <c r="B52466" t="s">
        <v>842</v>
      </c>
      <c r="C52466" t="s">
        <v>53907</v>
      </c>
      <c r="D52466" t="s">
        <v>101443</v>
      </c>
      <c r="E52466" t="s">
        <v>125790</v>
      </c>
      <c r="F52466" t="s">
        <v>161801</v>
      </c>
      <c r="G52466" t="s">
        <v>161844</v>
      </c>
      <c r="H52466" t="s">
        <v>161813</v>
      </c>
      <c r="I52466" t="s">
        <v>232721</v>
      </c>
      <c r="J52466" t="s">
        <v>232722</v>
      </c>
      <c r="K52466" t="s">
        <v>161869</v>
      </c>
      <c r="L52466" t="s">
        <v>161869</v>
      </c>
      <c r="M52466" t="s">
        <v>161870</v>
      </c>
      <c r="N52466" t="s">
        <v>167339</v>
      </c>
      <c r="O52466" t="s">
        <v>167972</v>
      </c>
      <c r="P52466" t="s">
        <v>161946</v>
      </c>
      <c r="Q52466" t="s">
        <v>161946</v>
      </c>
    </row>
    <row r="52467" spans="1:17" x14ac:dyDescent="0.25">
      <c r="A52467" t="s">
        <v>161935</v>
      </c>
      <c r="B52467" t="s">
        <v>174</v>
      </c>
      <c r="C52467" t="s">
        <v>53908</v>
      </c>
      <c r="D52467" t="s">
        <v>101443</v>
      </c>
      <c r="E52467" t="s">
        <v>141146</v>
      </c>
      <c r="F52467" t="s">
        <v>161798</v>
      </c>
      <c r="G52467" t="s">
        <v>161823</v>
      </c>
      <c r="H52467" t="s">
        <v>161807</v>
      </c>
      <c r="I52467" t="s">
        <v>232723</v>
      </c>
      <c r="J52467" t="s">
        <v>232724</v>
      </c>
      <c r="K52467" t="s">
        <v>161869</v>
      </c>
      <c r="L52467" t="s">
        <v>161869</v>
      </c>
      <c r="M52467" t="s">
        <v>161870</v>
      </c>
      <c r="N52467" t="s">
        <v>161944</v>
      </c>
      <c r="O52467" t="s">
        <v>162032</v>
      </c>
      <c r="P52467" t="s">
        <v>161971</v>
      </c>
      <c r="Q52467" t="s">
        <v>161933</v>
      </c>
    </row>
    <row r="52468" spans="1:17" x14ac:dyDescent="0.25">
      <c r="A52468" t="s">
        <v>161948</v>
      </c>
      <c r="B52468" t="s">
        <v>1027</v>
      </c>
      <c r="C52468" t="s">
        <v>53909</v>
      </c>
      <c r="D52468" t="s">
        <v>101443</v>
      </c>
      <c r="E52468" t="s">
        <v>141147</v>
      </c>
      <c r="F52468" t="s">
        <v>161795</v>
      </c>
      <c r="G52468" t="s">
        <v>161840</v>
      </c>
      <c r="H52468" t="s">
        <v>161850</v>
      </c>
      <c r="I52468" t="s">
        <v>232725</v>
      </c>
      <c r="J52468" t="s">
        <v>232726</v>
      </c>
      <c r="K52468" t="s">
        <v>161869</v>
      </c>
      <c r="L52468" t="s">
        <v>161869</v>
      </c>
      <c r="M52468" t="s">
        <v>161870</v>
      </c>
      <c r="N52468" t="s">
        <v>163386</v>
      </c>
      <c r="O52468" t="s">
        <v>166934</v>
      </c>
      <c r="P52468" t="s">
        <v>161927</v>
      </c>
      <c r="Q52468" t="s">
        <v>161958</v>
      </c>
    </row>
    <row r="52469" spans="1:17" x14ac:dyDescent="0.25">
      <c r="A52469" t="s">
        <v>161922</v>
      </c>
      <c r="B52469" t="s">
        <v>273</v>
      </c>
      <c r="C52469" t="s">
        <v>53910</v>
      </c>
      <c r="D52469" t="s">
        <v>101443</v>
      </c>
      <c r="E52469" t="s">
        <v>141148</v>
      </c>
      <c r="F52469" t="s">
        <v>161798</v>
      </c>
      <c r="G52469" t="s">
        <v>161843</v>
      </c>
      <c r="H52469" t="s">
        <v>161817</v>
      </c>
      <c r="I52469" t="s">
        <v>232727</v>
      </c>
      <c r="J52469" t="s">
        <v>232728</v>
      </c>
      <c r="K52469" t="s">
        <v>161869</v>
      </c>
      <c r="L52469" t="s">
        <v>161869</v>
      </c>
      <c r="M52469" t="s">
        <v>161870</v>
      </c>
      <c r="N52469" t="s">
        <v>162014</v>
      </c>
      <c r="O52469" t="s">
        <v>175214</v>
      </c>
      <c r="P52469" t="s">
        <v>161892</v>
      </c>
      <c r="Q52469" t="s">
        <v>161891</v>
      </c>
    </row>
    <row r="52470" spans="1:17" x14ac:dyDescent="0.25">
      <c r="A52470" t="s">
        <v>161967</v>
      </c>
      <c r="B52470" t="s">
        <v>753</v>
      </c>
      <c r="C52470" t="s">
        <v>53911</v>
      </c>
      <c r="D52470" t="s">
        <v>101443</v>
      </c>
      <c r="E52470" t="s">
        <v>141149</v>
      </c>
      <c r="F52470" t="s">
        <v>161800</v>
      </c>
      <c r="G52470" t="s">
        <v>161845</v>
      </c>
      <c r="H52470" t="s">
        <v>161842</v>
      </c>
      <c r="I52470" t="s">
        <v>232729</v>
      </c>
      <c r="J52470" t="s">
        <v>232730</v>
      </c>
      <c r="K52470" t="s">
        <v>161869</v>
      </c>
      <c r="L52470" t="s">
        <v>161869</v>
      </c>
      <c r="M52470" t="s">
        <v>161870</v>
      </c>
      <c r="N52470" t="s">
        <v>162147</v>
      </c>
      <c r="O52470" t="s">
        <v>182278</v>
      </c>
      <c r="P52470" t="s">
        <v>161946</v>
      </c>
      <c r="Q52470" t="s">
        <v>161913</v>
      </c>
    </row>
    <row r="52471" spans="1:17" x14ac:dyDescent="0.25">
      <c r="A52471" t="s">
        <v>161914</v>
      </c>
      <c r="B52471" t="s">
        <v>366</v>
      </c>
      <c r="C52471" t="s">
        <v>53912</v>
      </c>
      <c r="D52471" t="s">
        <v>101443</v>
      </c>
      <c r="E52471" t="s">
        <v>132238</v>
      </c>
      <c r="F52471" t="s">
        <v>161796</v>
      </c>
      <c r="G52471" t="s">
        <v>161819</v>
      </c>
      <c r="H52471" t="s">
        <v>161808</v>
      </c>
      <c r="I52471" t="s">
        <v>232731</v>
      </c>
      <c r="J52471" t="s">
        <v>232732</v>
      </c>
      <c r="K52471" t="s">
        <v>161869</v>
      </c>
      <c r="L52471" t="s">
        <v>161869</v>
      </c>
      <c r="M52471" t="s">
        <v>161870</v>
      </c>
      <c r="N52471" t="s">
        <v>165299</v>
      </c>
      <c r="O52471" t="s">
        <v>164820</v>
      </c>
      <c r="P52471" t="s">
        <v>161940</v>
      </c>
      <c r="Q52471" t="s">
        <v>161892</v>
      </c>
    </row>
    <row r="52472" spans="1:17" x14ac:dyDescent="0.25">
      <c r="A52472" t="s">
        <v>161902</v>
      </c>
      <c r="B52472" t="s">
        <v>1176</v>
      </c>
      <c r="C52472" t="s">
        <v>53913</v>
      </c>
      <c r="D52472" t="s">
        <v>101446</v>
      </c>
      <c r="E52472" t="s">
        <v>128765</v>
      </c>
      <c r="F52472" t="s">
        <v>161797</v>
      </c>
      <c r="G52472" t="s">
        <v>161811</v>
      </c>
      <c r="H52472" t="s">
        <v>161813</v>
      </c>
      <c r="I52472" t="s">
        <v>161869</v>
      </c>
      <c r="J52472" t="s">
        <v>161869</v>
      </c>
      <c r="K52472" t="s">
        <v>161855</v>
      </c>
      <c r="L52472" t="s">
        <v>161869</v>
      </c>
      <c r="M52472" t="s">
        <v>161870</v>
      </c>
      <c r="O52472" t="s">
        <v>161894</v>
      </c>
      <c r="P52472" t="s">
        <v>161869</v>
      </c>
      <c r="Q52472" t="s">
        <v>161869</v>
      </c>
    </row>
    <row r="52473" spans="1:17" x14ac:dyDescent="0.25">
      <c r="A52473" t="s">
        <v>161960</v>
      </c>
      <c r="B52473" t="s">
        <v>81</v>
      </c>
      <c r="C52473" t="s">
        <v>53914</v>
      </c>
      <c r="D52473" t="s">
        <v>101445</v>
      </c>
      <c r="E52473" t="s">
        <v>141150</v>
      </c>
      <c r="F52473" t="s">
        <v>161801</v>
      </c>
      <c r="G52473" t="s">
        <v>161808</v>
      </c>
      <c r="H52473" t="s">
        <v>161833</v>
      </c>
      <c r="I52473" t="s">
        <v>161869</v>
      </c>
      <c r="J52473" t="s">
        <v>161869</v>
      </c>
      <c r="K52473" t="s">
        <v>161869</v>
      </c>
      <c r="L52473" t="s">
        <v>161857</v>
      </c>
      <c r="M52473" t="s">
        <v>161870</v>
      </c>
      <c r="O52473" t="s">
        <v>161894</v>
      </c>
      <c r="P52473" t="s">
        <v>161869</v>
      </c>
      <c r="Q52473" t="s">
        <v>161869</v>
      </c>
    </row>
    <row r="52474" spans="1:17" x14ac:dyDescent="0.25">
      <c r="A52474" t="s">
        <v>162300</v>
      </c>
      <c r="B52474" t="s">
        <v>562</v>
      </c>
      <c r="C52474" t="s">
        <v>53915</v>
      </c>
      <c r="D52474" t="s">
        <v>101443</v>
      </c>
      <c r="E52474" t="s">
        <v>141151</v>
      </c>
      <c r="F52474" t="s">
        <v>161796</v>
      </c>
      <c r="G52474" t="s">
        <v>161822</v>
      </c>
      <c r="H52474" t="s">
        <v>161811</v>
      </c>
      <c r="I52474" t="s">
        <v>232733</v>
      </c>
      <c r="J52474" t="s">
        <v>232734</v>
      </c>
      <c r="K52474" t="s">
        <v>161869</v>
      </c>
      <c r="L52474" t="s">
        <v>161869</v>
      </c>
      <c r="M52474" t="s">
        <v>161870</v>
      </c>
      <c r="N52474" t="s">
        <v>168599</v>
      </c>
      <c r="O52474" t="s">
        <v>183467</v>
      </c>
      <c r="P52474" t="s">
        <v>161940</v>
      </c>
      <c r="Q52474" t="s">
        <v>161940</v>
      </c>
    </row>
    <row r="52475" spans="1:17" x14ac:dyDescent="0.25">
      <c r="A52475" t="s">
        <v>162050</v>
      </c>
      <c r="B52475" t="s">
        <v>904</v>
      </c>
      <c r="C52475" t="s">
        <v>53916</v>
      </c>
      <c r="D52475" t="s">
        <v>101443</v>
      </c>
      <c r="E52475" t="s">
        <v>118987</v>
      </c>
      <c r="F52475" t="s">
        <v>161797</v>
      </c>
      <c r="G52475" t="s">
        <v>161827</v>
      </c>
      <c r="H52475" t="s">
        <v>161838</v>
      </c>
      <c r="I52475" t="s">
        <v>232735</v>
      </c>
      <c r="J52475" t="s">
        <v>232736</v>
      </c>
      <c r="K52475" t="s">
        <v>161869</v>
      </c>
      <c r="L52475" t="s">
        <v>161869</v>
      </c>
      <c r="M52475" t="s">
        <v>161870</v>
      </c>
      <c r="N52475" t="s">
        <v>165299</v>
      </c>
      <c r="O52475" t="s">
        <v>169110</v>
      </c>
      <c r="P52475" t="s">
        <v>161933</v>
      </c>
      <c r="Q52475" t="s">
        <v>161947</v>
      </c>
    </row>
    <row r="52476" spans="1:17" x14ac:dyDescent="0.25">
      <c r="A52476" t="s">
        <v>162092</v>
      </c>
      <c r="B52476" t="s">
        <v>217</v>
      </c>
      <c r="C52476" t="s">
        <v>53917</v>
      </c>
      <c r="D52476" t="s">
        <v>101443</v>
      </c>
      <c r="E52476" t="s">
        <v>141152</v>
      </c>
      <c r="F52476" t="s">
        <v>161800</v>
      </c>
      <c r="G52476" t="s">
        <v>161812</v>
      </c>
      <c r="H52476" t="s">
        <v>161843</v>
      </c>
      <c r="I52476" t="s">
        <v>232737</v>
      </c>
      <c r="J52476" t="s">
        <v>232738</v>
      </c>
      <c r="K52476" t="s">
        <v>161869</v>
      </c>
      <c r="L52476" t="s">
        <v>161869</v>
      </c>
      <c r="M52476" t="s">
        <v>161870</v>
      </c>
      <c r="N52476" t="s">
        <v>217231</v>
      </c>
      <c r="O52476" t="s">
        <v>185745</v>
      </c>
      <c r="P52476" t="s">
        <v>161953</v>
      </c>
      <c r="Q52476" t="s">
        <v>161946</v>
      </c>
    </row>
    <row r="52477" spans="1:17" x14ac:dyDescent="0.25">
      <c r="A52477" t="s">
        <v>161902</v>
      </c>
      <c r="B52477" t="s">
        <v>1234</v>
      </c>
      <c r="C52477" t="s">
        <v>53918</v>
      </c>
      <c r="D52477" t="s">
        <v>101446</v>
      </c>
      <c r="E52477" t="s">
        <v>141153</v>
      </c>
      <c r="F52477" t="s">
        <v>161797</v>
      </c>
      <c r="G52477" t="s">
        <v>161835</v>
      </c>
      <c r="H52477" t="s">
        <v>161828</v>
      </c>
      <c r="I52477" t="s">
        <v>161869</v>
      </c>
      <c r="J52477" t="s">
        <v>161869</v>
      </c>
      <c r="K52477" t="s">
        <v>161855</v>
      </c>
      <c r="L52477" t="s">
        <v>161869</v>
      </c>
      <c r="M52477" t="s">
        <v>161870</v>
      </c>
      <c r="O52477" t="s">
        <v>161894</v>
      </c>
      <c r="P52477" t="s">
        <v>161869</v>
      </c>
      <c r="Q52477" t="s">
        <v>161869</v>
      </c>
    </row>
    <row r="52478" spans="1:17" x14ac:dyDescent="0.25">
      <c r="A52478" t="s">
        <v>162055</v>
      </c>
      <c r="B52478" t="s">
        <v>558</v>
      </c>
      <c r="C52478" t="s">
        <v>53919</v>
      </c>
      <c r="D52478" t="s">
        <v>101443</v>
      </c>
      <c r="E52478" t="s">
        <v>137512</v>
      </c>
      <c r="F52478" t="s">
        <v>161796</v>
      </c>
      <c r="G52478" t="s">
        <v>161847</v>
      </c>
      <c r="H52478" t="s">
        <v>161846</v>
      </c>
      <c r="I52478" t="s">
        <v>232739</v>
      </c>
      <c r="J52478" t="s">
        <v>232740</v>
      </c>
      <c r="K52478" t="s">
        <v>161869</v>
      </c>
      <c r="L52478" t="s">
        <v>161869</v>
      </c>
      <c r="M52478" t="s">
        <v>161870</v>
      </c>
      <c r="N52478" t="s">
        <v>163689</v>
      </c>
      <c r="O52478" t="s">
        <v>163676</v>
      </c>
      <c r="P52478" t="s">
        <v>161901</v>
      </c>
      <c r="Q52478" t="s">
        <v>161907</v>
      </c>
    </row>
    <row r="52479" spans="1:17" x14ac:dyDescent="0.25">
      <c r="A52479" t="s">
        <v>161987</v>
      </c>
      <c r="B52479" t="s">
        <v>246</v>
      </c>
      <c r="C52479" t="s">
        <v>53920</v>
      </c>
      <c r="D52479" t="s">
        <v>101445</v>
      </c>
      <c r="E52479" t="s">
        <v>141154</v>
      </c>
      <c r="F52479" t="s">
        <v>161797</v>
      </c>
      <c r="G52479" t="s">
        <v>161839</v>
      </c>
      <c r="H52479" t="s">
        <v>161821</v>
      </c>
      <c r="I52479" t="s">
        <v>161869</v>
      </c>
      <c r="J52479" t="s">
        <v>161869</v>
      </c>
      <c r="K52479" t="s">
        <v>161869</v>
      </c>
      <c r="L52479" t="s">
        <v>161859</v>
      </c>
      <c r="M52479" t="s">
        <v>161870</v>
      </c>
      <c r="O52479" t="s">
        <v>161894</v>
      </c>
      <c r="P52479" t="s">
        <v>161869</v>
      </c>
      <c r="Q52479" t="s">
        <v>161869</v>
      </c>
    </row>
    <row r="52480" spans="1:17" x14ac:dyDescent="0.25">
      <c r="A52480" t="s">
        <v>162003</v>
      </c>
      <c r="B52480" t="s">
        <v>553</v>
      </c>
      <c r="C52480" t="s">
        <v>53921</v>
      </c>
      <c r="D52480" t="s">
        <v>101445</v>
      </c>
      <c r="E52480" t="s">
        <v>141155</v>
      </c>
      <c r="F52480" t="s">
        <v>161801</v>
      </c>
      <c r="G52480" t="s">
        <v>161818</v>
      </c>
      <c r="H52480" t="s">
        <v>161827</v>
      </c>
      <c r="I52480" t="s">
        <v>161869</v>
      </c>
      <c r="J52480" t="s">
        <v>161869</v>
      </c>
      <c r="K52480" t="s">
        <v>161869</v>
      </c>
      <c r="L52480" t="s">
        <v>161858</v>
      </c>
      <c r="M52480" t="s">
        <v>161870</v>
      </c>
      <c r="O52480" t="s">
        <v>161894</v>
      </c>
      <c r="P52480" t="s">
        <v>161869</v>
      </c>
      <c r="Q52480" t="s">
        <v>161869</v>
      </c>
    </row>
    <row r="52481" spans="1:17" x14ac:dyDescent="0.25">
      <c r="A52481" t="s">
        <v>161960</v>
      </c>
      <c r="B52481" t="s">
        <v>303</v>
      </c>
      <c r="C52481" t="s">
        <v>53922</v>
      </c>
      <c r="D52481" t="s">
        <v>101443</v>
      </c>
      <c r="E52481" t="s">
        <v>141156</v>
      </c>
      <c r="F52481" t="s">
        <v>161801</v>
      </c>
      <c r="G52481" t="s">
        <v>161810</v>
      </c>
      <c r="H52481" t="s">
        <v>161820</v>
      </c>
      <c r="I52481" t="s">
        <v>232741</v>
      </c>
      <c r="J52481" t="s">
        <v>232742</v>
      </c>
      <c r="K52481" t="s">
        <v>161869</v>
      </c>
      <c r="L52481" t="s">
        <v>161869</v>
      </c>
      <c r="M52481" t="s">
        <v>161870</v>
      </c>
      <c r="N52481" t="s">
        <v>162359</v>
      </c>
      <c r="O52481" t="s">
        <v>183032</v>
      </c>
      <c r="P52481" t="s">
        <v>161965</v>
      </c>
      <c r="Q52481" t="s">
        <v>161940</v>
      </c>
    </row>
    <row r="52482" spans="1:17" x14ac:dyDescent="0.25">
      <c r="A52482" t="s">
        <v>161915</v>
      </c>
      <c r="B52482" t="s">
        <v>1431</v>
      </c>
      <c r="C52482" t="s">
        <v>53923</v>
      </c>
      <c r="D52482" t="s">
        <v>101446</v>
      </c>
      <c r="E52482" t="s">
        <v>124025</v>
      </c>
      <c r="F52482" t="s">
        <v>161799</v>
      </c>
      <c r="G52482" t="s">
        <v>161850</v>
      </c>
      <c r="H52482" t="s">
        <v>161832</v>
      </c>
      <c r="I52482" t="s">
        <v>161869</v>
      </c>
      <c r="J52482" t="s">
        <v>161869</v>
      </c>
      <c r="K52482" t="s">
        <v>161856</v>
      </c>
      <c r="L52482" t="s">
        <v>161869</v>
      </c>
      <c r="M52482" t="s">
        <v>161870</v>
      </c>
      <c r="O52482" t="s">
        <v>161894</v>
      </c>
      <c r="P52482" t="s">
        <v>161869</v>
      </c>
      <c r="Q52482" t="s">
        <v>161869</v>
      </c>
    </row>
    <row r="52483" spans="1:17" x14ac:dyDescent="0.25">
      <c r="A52483" t="s">
        <v>161908</v>
      </c>
      <c r="B52483" t="s">
        <v>848</v>
      </c>
      <c r="C52483" t="s">
        <v>53924</v>
      </c>
      <c r="D52483" t="s">
        <v>101443</v>
      </c>
      <c r="E52483" t="s">
        <v>102419</v>
      </c>
      <c r="F52483" t="s">
        <v>161800</v>
      </c>
      <c r="G52483" t="s">
        <v>161827</v>
      </c>
      <c r="H52483" t="s">
        <v>161845</v>
      </c>
      <c r="I52483" t="s">
        <v>232743</v>
      </c>
      <c r="J52483" t="s">
        <v>232744</v>
      </c>
      <c r="K52483" t="s">
        <v>161869</v>
      </c>
      <c r="L52483" t="s">
        <v>161869</v>
      </c>
      <c r="M52483" t="s">
        <v>161870</v>
      </c>
      <c r="N52483" t="s">
        <v>162014</v>
      </c>
      <c r="O52483" t="s">
        <v>177804</v>
      </c>
      <c r="P52483" t="s">
        <v>161901</v>
      </c>
      <c r="Q52483" t="s">
        <v>161900</v>
      </c>
    </row>
    <row r="52484" spans="1:17" x14ac:dyDescent="0.25">
      <c r="A52484" t="s">
        <v>161921</v>
      </c>
      <c r="B52484" t="s">
        <v>1029</v>
      </c>
      <c r="C52484" t="s">
        <v>53925</v>
      </c>
      <c r="D52484" t="s">
        <v>101443</v>
      </c>
      <c r="E52484" t="s">
        <v>141157</v>
      </c>
      <c r="F52484" t="s">
        <v>161797</v>
      </c>
      <c r="G52484" t="s">
        <v>161813</v>
      </c>
      <c r="H52484" t="s">
        <v>161851</v>
      </c>
      <c r="I52484" t="s">
        <v>232745</v>
      </c>
      <c r="J52484" t="s">
        <v>232746</v>
      </c>
      <c r="K52484" t="s">
        <v>161869</v>
      </c>
      <c r="L52484" t="s">
        <v>161869</v>
      </c>
      <c r="M52484" t="s">
        <v>161870</v>
      </c>
      <c r="N52484" t="s">
        <v>164319</v>
      </c>
      <c r="O52484" t="s">
        <v>172366</v>
      </c>
      <c r="P52484" t="s">
        <v>161986</v>
      </c>
      <c r="Q52484" t="s">
        <v>161986</v>
      </c>
    </row>
    <row r="52485" spans="1:17" x14ac:dyDescent="0.25">
      <c r="A52485" t="s">
        <v>162092</v>
      </c>
      <c r="B52485" t="s">
        <v>33</v>
      </c>
      <c r="C52485" t="s">
        <v>53926</v>
      </c>
      <c r="D52485" t="s">
        <v>101443</v>
      </c>
      <c r="E52485" t="s">
        <v>138955</v>
      </c>
      <c r="F52485" t="s">
        <v>161801</v>
      </c>
      <c r="G52485" t="s">
        <v>161829</v>
      </c>
      <c r="H52485" t="s">
        <v>161828</v>
      </c>
      <c r="I52485" t="s">
        <v>232747</v>
      </c>
      <c r="J52485" t="s">
        <v>232748</v>
      </c>
      <c r="K52485" t="s">
        <v>161869</v>
      </c>
      <c r="L52485" t="s">
        <v>161869</v>
      </c>
      <c r="M52485" t="s">
        <v>161870</v>
      </c>
      <c r="N52485" t="s">
        <v>162095</v>
      </c>
      <c r="O52485" t="s">
        <v>171507</v>
      </c>
      <c r="P52485" t="s">
        <v>161946</v>
      </c>
      <c r="Q52485" t="s">
        <v>161947</v>
      </c>
    </row>
    <row r="52486" spans="1:17" x14ac:dyDescent="0.25">
      <c r="A52486" t="s">
        <v>162124</v>
      </c>
      <c r="B52486" t="s">
        <v>1062</v>
      </c>
      <c r="C52486" t="s">
        <v>53927</v>
      </c>
      <c r="D52486" t="s">
        <v>101443</v>
      </c>
      <c r="E52486" t="s">
        <v>141158</v>
      </c>
      <c r="F52486" t="s">
        <v>161795</v>
      </c>
      <c r="G52486" t="s">
        <v>161811</v>
      </c>
      <c r="H52486" t="s">
        <v>161830</v>
      </c>
      <c r="I52486" t="s">
        <v>232749</v>
      </c>
      <c r="J52486" t="s">
        <v>232750</v>
      </c>
      <c r="K52486" t="s">
        <v>161869</v>
      </c>
      <c r="L52486" t="s">
        <v>161869</v>
      </c>
      <c r="M52486" t="s">
        <v>161870</v>
      </c>
      <c r="N52486" t="s">
        <v>163393</v>
      </c>
      <c r="O52486" t="s">
        <v>177176</v>
      </c>
      <c r="P52486" t="s">
        <v>161940</v>
      </c>
      <c r="Q52486" t="s">
        <v>161971</v>
      </c>
    </row>
    <row r="52487" spans="1:17" x14ac:dyDescent="0.25">
      <c r="A52487" t="s">
        <v>162055</v>
      </c>
      <c r="B52487" t="s">
        <v>212</v>
      </c>
      <c r="C52487" t="s">
        <v>53928</v>
      </c>
      <c r="D52487" t="s">
        <v>101445</v>
      </c>
      <c r="E52487" t="s">
        <v>123742</v>
      </c>
      <c r="F52487" t="s">
        <v>161799</v>
      </c>
      <c r="G52487" t="s">
        <v>161804</v>
      </c>
      <c r="H52487" t="s">
        <v>161804</v>
      </c>
      <c r="I52487" t="s">
        <v>161869</v>
      </c>
      <c r="J52487" t="s">
        <v>161869</v>
      </c>
      <c r="K52487" t="s">
        <v>161869</v>
      </c>
      <c r="L52487" t="s">
        <v>161860</v>
      </c>
      <c r="M52487" t="s">
        <v>161870</v>
      </c>
      <c r="O52487" t="s">
        <v>161894</v>
      </c>
      <c r="P52487" t="s">
        <v>161869</v>
      </c>
      <c r="Q52487" t="s">
        <v>161869</v>
      </c>
    </row>
    <row r="52488" spans="1:17" x14ac:dyDescent="0.25">
      <c r="A52488" t="s">
        <v>161935</v>
      </c>
      <c r="B52488" t="s">
        <v>332</v>
      </c>
      <c r="C52488" t="s">
        <v>53929</v>
      </c>
      <c r="D52488" t="s">
        <v>101443</v>
      </c>
      <c r="E52488" t="s">
        <v>141159</v>
      </c>
      <c r="F52488" t="s">
        <v>161795</v>
      </c>
      <c r="G52488" t="s">
        <v>161851</v>
      </c>
      <c r="H52488" t="s">
        <v>161822</v>
      </c>
      <c r="I52488" t="s">
        <v>232751</v>
      </c>
      <c r="J52488" t="s">
        <v>232752</v>
      </c>
      <c r="K52488" t="s">
        <v>161869</v>
      </c>
      <c r="L52488" t="s">
        <v>161869</v>
      </c>
      <c r="M52488" t="s">
        <v>161870</v>
      </c>
      <c r="N52488" t="s">
        <v>163505</v>
      </c>
      <c r="O52488" t="s">
        <v>164221</v>
      </c>
      <c r="P52488" t="s">
        <v>161927</v>
      </c>
      <c r="Q52488" t="s">
        <v>161900</v>
      </c>
    </row>
    <row r="52489" spans="1:17" x14ac:dyDescent="0.25">
      <c r="A52489" t="s">
        <v>161959</v>
      </c>
      <c r="B52489" t="s">
        <v>901</v>
      </c>
      <c r="C52489" t="s">
        <v>53930</v>
      </c>
      <c r="D52489" t="s">
        <v>101443</v>
      </c>
      <c r="E52489" t="s">
        <v>110701</v>
      </c>
      <c r="F52489" t="s">
        <v>161801</v>
      </c>
      <c r="G52489" t="s">
        <v>161822</v>
      </c>
      <c r="H52489" t="s">
        <v>161820</v>
      </c>
      <c r="I52489" t="s">
        <v>232753</v>
      </c>
      <c r="J52489" t="s">
        <v>232754</v>
      </c>
      <c r="K52489" t="s">
        <v>161869</v>
      </c>
      <c r="L52489" t="s">
        <v>161869</v>
      </c>
      <c r="M52489" t="s">
        <v>161870</v>
      </c>
      <c r="N52489" t="s">
        <v>163490</v>
      </c>
      <c r="O52489" t="s">
        <v>183765</v>
      </c>
      <c r="P52489" t="s">
        <v>161986</v>
      </c>
      <c r="Q52489" t="s">
        <v>161927</v>
      </c>
    </row>
    <row r="52490" spans="1:17" x14ac:dyDescent="0.25">
      <c r="A52490" t="s">
        <v>161966</v>
      </c>
      <c r="B52490" t="s">
        <v>1202</v>
      </c>
      <c r="C52490" t="s">
        <v>53931</v>
      </c>
      <c r="D52490" t="s">
        <v>101443</v>
      </c>
      <c r="E52490" t="s">
        <v>141160</v>
      </c>
      <c r="F52490" t="s">
        <v>161797</v>
      </c>
      <c r="G52490" t="s">
        <v>161845</v>
      </c>
      <c r="H52490" t="s">
        <v>161840</v>
      </c>
      <c r="I52490" t="s">
        <v>232755</v>
      </c>
      <c r="J52490" t="s">
        <v>232756</v>
      </c>
      <c r="K52490" t="s">
        <v>161869</v>
      </c>
      <c r="L52490" t="s">
        <v>161869</v>
      </c>
      <c r="M52490" t="s">
        <v>161870</v>
      </c>
      <c r="N52490" t="s">
        <v>166135</v>
      </c>
      <c r="O52490" t="s">
        <v>176539</v>
      </c>
      <c r="P52490" t="s">
        <v>161927</v>
      </c>
      <c r="Q52490" t="s">
        <v>161913</v>
      </c>
    </row>
    <row r="52491" spans="1:17" x14ac:dyDescent="0.25">
      <c r="A52491" t="s">
        <v>161948</v>
      </c>
      <c r="B52491" t="s">
        <v>537</v>
      </c>
      <c r="C52491" t="s">
        <v>53932</v>
      </c>
      <c r="D52491" t="s">
        <v>101443</v>
      </c>
      <c r="E52491" t="s">
        <v>141161</v>
      </c>
      <c r="F52491" t="s">
        <v>161798</v>
      </c>
      <c r="G52491" t="s">
        <v>161811</v>
      </c>
      <c r="H52491" t="s">
        <v>161844</v>
      </c>
      <c r="I52491" t="s">
        <v>232757</v>
      </c>
      <c r="J52491" t="s">
        <v>232758</v>
      </c>
      <c r="K52491" t="s">
        <v>161869</v>
      </c>
      <c r="L52491" t="s">
        <v>161869</v>
      </c>
      <c r="M52491" t="s">
        <v>161870</v>
      </c>
      <c r="N52491" t="s">
        <v>162821</v>
      </c>
      <c r="O52491" t="s">
        <v>165558</v>
      </c>
      <c r="P52491" t="s">
        <v>161901</v>
      </c>
      <c r="Q52491" t="s">
        <v>161965</v>
      </c>
    </row>
    <row r="52492" spans="1:17" x14ac:dyDescent="0.25">
      <c r="A52492" t="s">
        <v>161908</v>
      </c>
      <c r="B52492" t="s">
        <v>82</v>
      </c>
      <c r="C52492" t="s">
        <v>53933</v>
      </c>
      <c r="D52492" t="s">
        <v>101443</v>
      </c>
      <c r="E52492" t="s">
        <v>103355</v>
      </c>
      <c r="F52492" t="s">
        <v>161797</v>
      </c>
      <c r="G52492" t="s">
        <v>161844</v>
      </c>
      <c r="H52492" t="s">
        <v>161846</v>
      </c>
      <c r="I52492" t="s">
        <v>232759</v>
      </c>
      <c r="J52492" t="s">
        <v>232760</v>
      </c>
      <c r="K52492" t="s">
        <v>161869</v>
      </c>
      <c r="L52492" t="s">
        <v>161869</v>
      </c>
      <c r="M52492" t="s">
        <v>161870</v>
      </c>
      <c r="N52492" t="s">
        <v>165278</v>
      </c>
      <c r="O52492" t="s">
        <v>171913</v>
      </c>
      <c r="P52492" t="s">
        <v>161947</v>
      </c>
      <c r="Q52492" t="s">
        <v>161977</v>
      </c>
    </row>
    <row r="52493" spans="1:17" x14ac:dyDescent="0.25">
      <c r="A52493" t="s">
        <v>161902</v>
      </c>
      <c r="B52493" t="s">
        <v>1056</v>
      </c>
      <c r="C52493" t="s">
        <v>53934</v>
      </c>
      <c r="D52493" t="s">
        <v>101443</v>
      </c>
      <c r="E52493" t="s">
        <v>141162</v>
      </c>
      <c r="F52493" t="s">
        <v>161796</v>
      </c>
      <c r="G52493" t="s">
        <v>161807</v>
      </c>
      <c r="H52493" t="s">
        <v>161832</v>
      </c>
      <c r="I52493" t="s">
        <v>232761</v>
      </c>
      <c r="J52493" t="s">
        <v>232762</v>
      </c>
      <c r="K52493" t="s">
        <v>161869</v>
      </c>
      <c r="L52493" t="s">
        <v>161869</v>
      </c>
      <c r="M52493" t="s">
        <v>161870</v>
      </c>
      <c r="N52493" t="s">
        <v>163242</v>
      </c>
      <c r="O52493" t="s">
        <v>166545</v>
      </c>
      <c r="P52493" t="s">
        <v>161891</v>
      </c>
      <c r="Q52493" t="s">
        <v>161953</v>
      </c>
    </row>
    <row r="52494" spans="1:17" x14ac:dyDescent="0.25">
      <c r="A52494" t="s">
        <v>162055</v>
      </c>
      <c r="B52494" t="s">
        <v>1392</v>
      </c>
      <c r="C52494" t="s">
        <v>53935</v>
      </c>
      <c r="D52494" t="s">
        <v>101445</v>
      </c>
      <c r="E52494" t="s">
        <v>124663</v>
      </c>
      <c r="F52494" t="s">
        <v>161799</v>
      </c>
      <c r="G52494" t="s">
        <v>161814</v>
      </c>
      <c r="H52494" t="s">
        <v>161818</v>
      </c>
      <c r="I52494" t="s">
        <v>161869</v>
      </c>
      <c r="J52494" t="s">
        <v>161869</v>
      </c>
      <c r="K52494" t="s">
        <v>161869</v>
      </c>
      <c r="L52494" t="s">
        <v>161860</v>
      </c>
      <c r="M52494" t="s">
        <v>161870</v>
      </c>
      <c r="O52494" t="s">
        <v>161894</v>
      </c>
      <c r="P52494" t="s">
        <v>161869</v>
      </c>
      <c r="Q52494" t="s">
        <v>161869</v>
      </c>
    </row>
    <row r="52495" spans="1:17" x14ac:dyDescent="0.25">
      <c r="A52495" t="s">
        <v>161915</v>
      </c>
      <c r="B52495" t="s">
        <v>752</v>
      </c>
      <c r="C52495" t="s">
        <v>53936</v>
      </c>
      <c r="D52495" t="s">
        <v>101443</v>
      </c>
      <c r="E52495" t="s">
        <v>141163</v>
      </c>
      <c r="F52495" t="s">
        <v>161801</v>
      </c>
      <c r="G52495" t="s">
        <v>161839</v>
      </c>
      <c r="H52495" t="s">
        <v>161843</v>
      </c>
      <c r="I52495" t="s">
        <v>232763</v>
      </c>
      <c r="J52495" t="s">
        <v>232764</v>
      </c>
      <c r="K52495" t="s">
        <v>161869</v>
      </c>
      <c r="L52495" t="s">
        <v>161869</v>
      </c>
      <c r="M52495" t="s">
        <v>161870</v>
      </c>
      <c r="N52495" t="s">
        <v>166341</v>
      </c>
      <c r="O52495" t="s">
        <v>168885</v>
      </c>
      <c r="P52495" t="s">
        <v>162033</v>
      </c>
      <c r="Q52495" t="s">
        <v>161900</v>
      </c>
    </row>
    <row r="52496" spans="1:17" x14ac:dyDescent="0.25">
      <c r="A52496" t="s">
        <v>161960</v>
      </c>
      <c r="B52496" t="s">
        <v>70</v>
      </c>
      <c r="C52496" t="s">
        <v>53937</v>
      </c>
      <c r="D52496" t="s">
        <v>101445</v>
      </c>
      <c r="E52496" t="s">
        <v>135305</v>
      </c>
      <c r="F52496" t="s">
        <v>161800</v>
      </c>
      <c r="G52496" t="s">
        <v>161831</v>
      </c>
      <c r="H52496" t="s">
        <v>161835</v>
      </c>
      <c r="I52496" t="s">
        <v>161869</v>
      </c>
      <c r="J52496" t="s">
        <v>161869</v>
      </c>
      <c r="K52496" t="s">
        <v>161869</v>
      </c>
      <c r="L52496" t="s">
        <v>161860</v>
      </c>
      <c r="M52496" t="s">
        <v>161870</v>
      </c>
      <c r="O52496" t="s">
        <v>161894</v>
      </c>
      <c r="P52496" t="s">
        <v>161869</v>
      </c>
      <c r="Q52496" t="s">
        <v>161869</v>
      </c>
    </row>
    <row r="52497" spans="1:17" x14ac:dyDescent="0.25">
      <c r="A52497" t="s">
        <v>161993</v>
      </c>
      <c r="B52497" t="s">
        <v>477</v>
      </c>
      <c r="C52497" t="s">
        <v>53938</v>
      </c>
      <c r="D52497" t="s">
        <v>101445</v>
      </c>
      <c r="E52497" t="s">
        <v>141164</v>
      </c>
      <c r="F52497" t="s">
        <v>161795</v>
      </c>
      <c r="G52497" t="s">
        <v>161811</v>
      </c>
      <c r="H52497" t="s">
        <v>161833</v>
      </c>
      <c r="I52497" t="s">
        <v>161869</v>
      </c>
      <c r="J52497" t="s">
        <v>161869</v>
      </c>
      <c r="K52497" t="s">
        <v>161869</v>
      </c>
      <c r="L52497" t="s">
        <v>161860</v>
      </c>
      <c r="M52497" t="s">
        <v>161870</v>
      </c>
      <c r="O52497" t="s">
        <v>161894</v>
      </c>
      <c r="P52497" t="s">
        <v>161869</v>
      </c>
      <c r="Q52497" t="s">
        <v>161869</v>
      </c>
    </row>
    <row r="52498" spans="1:17" x14ac:dyDescent="0.25">
      <c r="A52498" t="s">
        <v>162050</v>
      </c>
      <c r="B52498" t="s">
        <v>1231</v>
      </c>
      <c r="C52498" t="s">
        <v>53939</v>
      </c>
      <c r="D52498" t="s">
        <v>101443</v>
      </c>
      <c r="E52498" t="s">
        <v>141165</v>
      </c>
      <c r="F52498" t="s">
        <v>161796</v>
      </c>
      <c r="G52498" t="s">
        <v>161833</v>
      </c>
      <c r="H52498" t="s">
        <v>161819</v>
      </c>
      <c r="I52498" t="s">
        <v>232765</v>
      </c>
      <c r="J52498" t="s">
        <v>232766</v>
      </c>
      <c r="K52498" t="s">
        <v>161869</v>
      </c>
      <c r="L52498" t="s">
        <v>161869</v>
      </c>
      <c r="M52498" t="s">
        <v>161870</v>
      </c>
      <c r="N52498" t="s">
        <v>163046</v>
      </c>
      <c r="O52498" t="s">
        <v>177706</v>
      </c>
      <c r="P52498" t="s">
        <v>161946</v>
      </c>
      <c r="Q52498" t="s">
        <v>161913</v>
      </c>
    </row>
    <row r="52499" spans="1:17" x14ac:dyDescent="0.25">
      <c r="A52499" t="s">
        <v>161993</v>
      </c>
      <c r="B52499" t="s">
        <v>316</v>
      </c>
      <c r="C52499" t="s">
        <v>53940</v>
      </c>
      <c r="D52499" t="s">
        <v>101443</v>
      </c>
      <c r="E52499" t="s">
        <v>117766</v>
      </c>
      <c r="F52499" t="s">
        <v>161795</v>
      </c>
      <c r="G52499" t="s">
        <v>161820</v>
      </c>
      <c r="H52499" t="s">
        <v>161831</v>
      </c>
      <c r="I52499" t="s">
        <v>232767</v>
      </c>
      <c r="J52499" t="s">
        <v>232768</v>
      </c>
      <c r="K52499" t="s">
        <v>161869</v>
      </c>
      <c r="L52499" t="s">
        <v>161869</v>
      </c>
      <c r="M52499" t="s">
        <v>161870</v>
      </c>
      <c r="N52499" t="s">
        <v>161975</v>
      </c>
      <c r="O52499" t="s">
        <v>166222</v>
      </c>
      <c r="P52499" t="s">
        <v>161965</v>
      </c>
      <c r="Q52499" t="s">
        <v>161920</v>
      </c>
    </row>
    <row r="52500" spans="1:17" x14ac:dyDescent="0.25">
      <c r="A52500" t="s">
        <v>162300</v>
      </c>
      <c r="B52500" t="s">
        <v>548</v>
      </c>
      <c r="C52500" t="s">
        <v>53941</v>
      </c>
      <c r="D52500" t="s">
        <v>101443</v>
      </c>
      <c r="E52500" t="s">
        <v>124290</v>
      </c>
      <c r="F52500" t="s">
        <v>161800</v>
      </c>
      <c r="G52500" t="s">
        <v>161805</v>
      </c>
      <c r="H52500" t="s">
        <v>161808</v>
      </c>
      <c r="I52500" t="s">
        <v>232769</v>
      </c>
      <c r="J52500" t="s">
        <v>232770</v>
      </c>
      <c r="K52500" t="s">
        <v>161869</v>
      </c>
      <c r="L52500" t="s">
        <v>161869</v>
      </c>
      <c r="M52500" t="s">
        <v>161870</v>
      </c>
      <c r="N52500" t="s">
        <v>163945</v>
      </c>
      <c r="O52500" t="s">
        <v>165670</v>
      </c>
      <c r="P52500" t="s">
        <v>161933</v>
      </c>
      <c r="Q52500" t="s">
        <v>161958</v>
      </c>
    </row>
    <row r="52501" spans="1:17" x14ac:dyDescent="0.25">
      <c r="A52501" t="s">
        <v>161972</v>
      </c>
      <c r="B52501" t="s">
        <v>1201</v>
      </c>
      <c r="C52501" t="s">
        <v>53942</v>
      </c>
      <c r="D52501" t="s">
        <v>101445</v>
      </c>
      <c r="E52501" t="s">
        <v>109472</v>
      </c>
      <c r="F52501" t="s">
        <v>161797</v>
      </c>
      <c r="G52501" t="s">
        <v>161808</v>
      </c>
      <c r="H52501" t="s">
        <v>161804</v>
      </c>
      <c r="I52501" t="s">
        <v>161869</v>
      </c>
      <c r="J52501" t="s">
        <v>161869</v>
      </c>
      <c r="K52501" t="s">
        <v>161869</v>
      </c>
      <c r="L52501" t="s">
        <v>161859</v>
      </c>
      <c r="M52501" t="s">
        <v>161870</v>
      </c>
      <c r="O52501" t="s">
        <v>161894</v>
      </c>
      <c r="P52501" t="s">
        <v>161869</v>
      </c>
      <c r="Q52501" t="s">
        <v>161869</v>
      </c>
    </row>
    <row r="52502" spans="1:17" x14ac:dyDescent="0.25">
      <c r="A52502" t="s">
        <v>161908</v>
      </c>
      <c r="B52502" t="s">
        <v>1251</v>
      </c>
      <c r="C52502" t="s">
        <v>53943</v>
      </c>
      <c r="D52502" t="s">
        <v>101443</v>
      </c>
      <c r="E52502" t="s">
        <v>141166</v>
      </c>
      <c r="F52502" t="s">
        <v>161795</v>
      </c>
      <c r="G52502" t="s">
        <v>161849</v>
      </c>
      <c r="H52502" t="s">
        <v>161820</v>
      </c>
      <c r="I52502" t="s">
        <v>232771</v>
      </c>
      <c r="J52502" t="s">
        <v>232772</v>
      </c>
      <c r="K52502" t="s">
        <v>161869</v>
      </c>
      <c r="L52502" t="s">
        <v>161869</v>
      </c>
      <c r="M52502" t="s">
        <v>161870</v>
      </c>
      <c r="N52502" t="s">
        <v>162865</v>
      </c>
      <c r="O52502" t="s">
        <v>163171</v>
      </c>
      <c r="P52502" t="s">
        <v>162033</v>
      </c>
      <c r="Q52502" t="s">
        <v>161986</v>
      </c>
    </row>
    <row r="52503" spans="1:17" x14ac:dyDescent="0.25">
      <c r="A52503" t="s">
        <v>161948</v>
      </c>
      <c r="B52503" t="s">
        <v>122</v>
      </c>
      <c r="C52503" t="s">
        <v>53944</v>
      </c>
      <c r="D52503" t="s">
        <v>101443</v>
      </c>
      <c r="E52503" t="s">
        <v>119996</v>
      </c>
      <c r="F52503" t="s">
        <v>161800</v>
      </c>
      <c r="G52503" t="s">
        <v>161804</v>
      </c>
      <c r="H52503" t="s">
        <v>161828</v>
      </c>
      <c r="I52503" t="s">
        <v>232773</v>
      </c>
      <c r="J52503" t="s">
        <v>232774</v>
      </c>
      <c r="K52503" t="s">
        <v>161869</v>
      </c>
      <c r="L52503" t="s">
        <v>161869</v>
      </c>
      <c r="M52503" t="s">
        <v>161870</v>
      </c>
      <c r="N52503" t="s">
        <v>163264</v>
      </c>
      <c r="O52503" t="s">
        <v>173937</v>
      </c>
      <c r="P52503" t="s">
        <v>161940</v>
      </c>
      <c r="Q52503" t="s">
        <v>162074</v>
      </c>
    </row>
    <row r="52504" spans="1:17" x14ac:dyDescent="0.25">
      <c r="A52504" t="s">
        <v>161998</v>
      </c>
      <c r="B52504" t="s">
        <v>1212</v>
      </c>
      <c r="C52504" t="s">
        <v>53945</v>
      </c>
      <c r="D52504" t="s">
        <v>101443</v>
      </c>
      <c r="E52504" t="s">
        <v>141167</v>
      </c>
      <c r="F52504" t="s">
        <v>161800</v>
      </c>
      <c r="G52504" t="s">
        <v>161842</v>
      </c>
      <c r="H52504" t="s">
        <v>161830</v>
      </c>
      <c r="I52504" t="s">
        <v>232775</v>
      </c>
      <c r="J52504" t="s">
        <v>232776</v>
      </c>
      <c r="K52504" t="s">
        <v>161869</v>
      </c>
      <c r="L52504" t="s">
        <v>161869</v>
      </c>
      <c r="M52504" t="s">
        <v>161870</v>
      </c>
      <c r="N52504" t="s">
        <v>163260</v>
      </c>
      <c r="O52504" t="s">
        <v>164122</v>
      </c>
      <c r="P52504" t="s">
        <v>161920</v>
      </c>
      <c r="Q52504" t="s">
        <v>161920</v>
      </c>
    </row>
    <row r="52505" spans="1:17" x14ac:dyDescent="0.25">
      <c r="A52505" t="s">
        <v>161886</v>
      </c>
      <c r="B52505" t="s">
        <v>194</v>
      </c>
      <c r="C52505" t="s">
        <v>53946</v>
      </c>
      <c r="D52505" t="s">
        <v>101443</v>
      </c>
      <c r="E52505" t="s">
        <v>141168</v>
      </c>
      <c r="F52505" t="s">
        <v>161798</v>
      </c>
      <c r="G52505" t="s">
        <v>161808</v>
      </c>
      <c r="H52505" t="s">
        <v>161845</v>
      </c>
      <c r="I52505" t="s">
        <v>232777</v>
      </c>
      <c r="J52505" t="s">
        <v>232778</v>
      </c>
      <c r="K52505" t="s">
        <v>161869</v>
      </c>
      <c r="L52505" t="s">
        <v>161869</v>
      </c>
      <c r="M52505" t="s">
        <v>161870</v>
      </c>
      <c r="N52505" t="s">
        <v>163881</v>
      </c>
      <c r="O52505" t="s">
        <v>169308</v>
      </c>
      <c r="P52505" t="s">
        <v>162074</v>
      </c>
      <c r="Q52505" t="s">
        <v>162033</v>
      </c>
    </row>
    <row r="52506" spans="1:17" x14ac:dyDescent="0.25">
      <c r="A52506" t="s">
        <v>162124</v>
      </c>
      <c r="B52506" t="s">
        <v>468</v>
      </c>
      <c r="C52506" t="s">
        <v>53947</v>
      </c>
      <c r="D52506" t="s">
        <v>101445</v>
      </c>
      <c r="E52506" t="s">
        <v>141169</v>
      </c>
      <c r="F52506" t="s">
        <v>161798</v>
      </c>
      <c r="G52506" t="s">
        <v>161821</v>
      </c>
      <c r="H52506" t="s">
        <v>161833</v>
      </c>
      <c r="I52506" t="s">
        <v>161869</v>
      </c>
      <c r="J52506" t="s">
        <v>161869</v>
      </c>
      <c r="K52506" t="s">
        <v>161869</v>
      </c>
      <c r="L52506" t="s">
        <v>161860</v>
      </c>
      <c r="M52506" t="s">
        <v>161870</v>
      </c>
      <c r="O52506" t="s">
        <v>161894</v>
      </c>
      <c r="P52506" t="s">
        <v>161869</v>
      </c>
      <c r="Q52506" t="s">
        <v>161869</v>
      </c>
    </row>
    <row r="52507" spans="1:17" x14ac:dyDescent="0.25">
      <c r="A52507" t="s">
        <v>162083</v>
      </c>
      <c r="B52507" t="s">
        <v>942</v>
      </c>
      <c r="C52507" t="s">
        <v>53948</v>
      </c>
      <c r="D52507" t="s">
        <v>101443</v>
      </c>
      <c r="E52507" t="s">
        <v>141170</v>
      </c>
      <c r="F52507" t="s">
        <v>161801</v>
      </c>
      <c r="G52507" t="s">
        <v>161843</v>
      </c>
      <c r="H52507" t="s">
        <v>161832</v>
      </c>
      <c r="I52507" t="s">
        <v>232779</v>
      </c>
      <c r="J52507" t="s">
        <v>232780</v>
      </c>
      <c r="K52507" t="s">
        <v>161869</v>
      </c>
      <c r="L52507" t="s">
        <v>161869</v>
      </c>
      <c r="M52507" t="s">
        <v>161870</v>
      </c>
      <c r="N52507" t="s">
        <v>166384</v>
      </c>
      <c r="O52507" t="s">
        <v>162372</v>
      </c>
      <c r="P52507" t="s">
        <v>161940</v>
      </c>
      <c r="Q52507" t="s">
        <v>161900</v>
      </c>
    </row>
    <row r="52508" spans="1:17" x14ac:dyDescent="0.25">
      <c r="A52508" t="s">
        <v>162055</v>
      </c>
      <c r="B52508" t="s">
        <v>1386</v>
      </c>
      <c r="C52508" t="s">
        <v>53949</v>
      </c>
      <c r="D52508" t="s">
        <v>101443</v>
      </c>
      <c r="E52508" t="s">
        <v>139312</v>
      </c>
      <c r="F52508" t="s">
        <v>161799</v>
      </c>
      <c r="G52508" t="s">
        <v>161848</v>
      </c>
      <c r="H52508" t="s">
        <v>161840</v>
      </c>
      <c r="I52508" t="s">
        <v>232781</v>
      </c>
      <c r="J52508" t="s">
        <v>232782</v>
      </c>
      <c r="K52508" t="s">
        <v>161869</v>
      </c>
      <c r="L52508" t="s">
        <v>161869</v>
      </c>
      <c r="M52508" t="s">
        <v>161870</v>
      </c>
      <c r="N52508" t="s">
        <v>163205</v>
      </c>
      <c r="O52508" t="s">
        <v>170931</v>
      </c>
      <c r="P52508" t="s">
        <v>161907</v>
      </c>
      <c r="Q52508" t="s">
        <v>161977</v>
      </c>
    </row>
    <row r="52509" spans="1:17" x14ac:dyDescent="0.25">
      <c r="A52509" t="s">
        <v>161987</v>
      </c>
      <c r="B52509" t="s">
        <v>469</v>
      </c>
      <c r="C52509" t="s">
        <v>53950</v>
      </c>
      <c r="D52509" t="s">
        <v>101443</v>
      </c>
      <c r="E52509" t="s">
        <v>141171</v>
      </c>
      <c r="F52509" t="s">
        <v>161797</v>
      </c>
      <c r="G52509" t="s">
        <v>161809</v>
      </c>
      <c r="H52509" t="s">
        <v>161850</v>
      </c>
      <c r="I52509" t="s">
        <v>232783</v>
      </c>
      <c r="J52509" t="s">
        <v>232784</v>
      </c>
      <c r="K52509" t="s">
        <v>161869</v>
      </c>
      <c r="L52509" t="s">
        <v>161869</v>
      </c>
      <c r="M52509" t="s">
        <v>161870</v>
      </c>
      <c r="N52509" t="s">
        <v>162540</v>
      </c>
      <c r="O52509" t="s">
        <v>197313</v>
      </c>
      <c r="P52509" t="s">
        <v>161947</v>
      </c>
      <c r="Q52509" t="s">
        <v>161907</v>
      </c>
    </row>
    <row r="52510" spans="1:17" x14ac:dyDescent="0.25">
      <c r="A52510" t="s">
        <v>162124</v>
      </c>
      <c r="B52510" t="s">
        <v>493</v>
      </c>
      <c r="C52510" t="s">
        <v>53951</v>
      </c>
      <c r="D52510" t="s">
        <v>101443</v>
      </c>
      <c r="E52510" t="s">
        <v>106698</v>
      </c>
      <c r="F52510" t="s">
        <v>161801</v>
      </c>
      <c r="G52510" t="s">
        <v>161817</v>
      </c>
      <c r="H52510" t="s">
        <v>161825</v>
      </c>
      <c r="I52510" t="s">
        <v>232785</v>
      </c>
      <c r="J52510" t="s">
        <v>232786</v>
      </c>
      <c r="K52510" t="s">
        <v>161869</v>
      </c>
      <c r="L52510" t="s">
        <v>161869</v>
      </c>
      <c r="M52510" t="s">
        <v>161870</v>
      </c>
      <c r="N52510" t="s">
        <v>164177</v>
      </c>
      <c r="O52510" t="s">
        <v>184534</v>
      </c>
      <c r="P52510" t="s">
        <v>161965</v>
      </c>
      <c r="Q52510" t="s">
        <v>161901</v>
      </c>
    </row>
    <row r="52511" spans="1:17" x14ac:dyDescent="0.25">
      <c r="A52511" t="s">
        <v>161992</v>
      </c>
      <c r="B52511" t="s">
        <v>552</v>
      </c>
      <c r="C52511" t="s">
        <v>53952</v>
      </c>
      <c r="D52511" t="s">
        <v>101443</v>
      </c>
      <c r="E52511" t="s">
        <v>120761</v>
      </c>
      <c r="F52511" t="s">
        <v>161801</v>
      </c>
      <c r="G52511" t="s">
        <v>161829</v>
      </c>
      <c r="H52511" t="s">
        <v>161807</v>
      </c>
      <c r="I52511" t="s">
        <v>232787</v>
      </c>
      <c r="J52511" t="s">
        <v>232788</v>
      </c>
      <c r="K52511" t="s">
        <v>161869</v>
      </c>
      <c r="L52511" t="s">
        <v>161869</v>
      </c>
      <c r="M52511" t="s">
        <v>161870</v>
      </c>
      <c r="N52511" t="s">
        <v>164020</v>
      </c>
      <c r="O52511" t="s">
        <v>172448</v>
      </c>
      <c r="P52511" t="s">
        <v>161940</v>
      </c>
      <c r="Q52511" t="s">
        <v>161977</v>
      </c>
    </row>
    <row r="52512" spans="1:17" x14ac:dyDescent="0.25">
      <c r="A52512" t="s">
        <v>161966</v>
      </c>
      <c r="B52512" t="s">
        <v>938</v>
      </c>
      <c r="C52512" t="s">
        <v>53953</v>
      </c>
      <c r="D52512" t="s">
        <v>101443</v>
      </c>
      <c r="E52512" t="s">
        <v>141172</v>
      </c>
      <c r="F52512" t="s">
        <v>161797</v>
      </c>
      <c r="G52512" t="s">
        <v>161846</v>
      </c>
      <c r="H52512" t="s">
        <v>161839</v>
      </c>
      <c r="I52512" t="s">
        <v>232789</v>
      </c>
      <c r="J52512" t="s">
        <v>232790</v>
      </c>
      <c r="K52512" t="s">
        <v>161869</v>
      </c>
      <c r="L52512" t="s">
        <v>161869</v>
      </c>
      <c r="M52512" t="s">
        <v>161870</v>
      </c>
      <c r="N52512" t="s">
        <v>167097</v>
      </c>
      <c r="O52512" t="s">
        <v>163279</v>
      </c>
      <c r="P52512" t="s">
        <v>161927</v>
      </c>
      <c r="Q52512" t="s">
        <v>161971</v>
      </c>
    </row>
    <row r="52513" spans="1:17" x14ac:dyDescent="0.25">
      <c r="A52513" t="s">
        <v>161941</v>
      </c>
      <c r="B52513" t="s">
        <v>650</v>
      </c>
      <c r="C52513" t="s">
        <v>53954</v>
      </c>
      <c r="D52513" t="s">
        <v>101443</v>
      </c>
      <c r="E52513" t="s">
        <v>141173</v>
      </c>
      <c r="F52513" t="s">
        <v>161796</v>
      </c>
      <c r="G52513" t="s">
        <v>161822</v>
      </c>
      <c r="H52513" t="s">
        <v>161819</v>
      </c>
      <c r="I52513" t="s">
        <v>232791</v>
      </c>
      <c r="J52513" t="s">
        <v>232792</v>
      </c>
      <c r="K52513" t="s">
        <v>161869</v>
      </c>
      <c r="L52513" t="s">
        <v>161869</v>
      </c>
      <c r="M52513" t="s">
        <v>161870</v>
      </c>
      <c r="N52513" t="s">
        <v>162303</v>
      </c>
      <c r="O52513" t="s">
        <v>164058</v>
      </c>
      <c r="P52513" t="s">
        <v>161891</v>
      </c>
      <c r="Q52513" t="s">
        <v>161927</v>
      </c>
    </row>
    <row r="52514" spans="1:17" x14ac:dyDescent="0.25">
      <c r="A52514" t="s">
        <v>161934</v>
      </c>
      <c r="B52514" t="s">
        <v>1393</v>
      </c>
      <c r="C52514" t="s">
        <v>53955</v>
      </c>
      <c r="D52514" t="s">
        <v>101443</v>
      </c>
      <c r="E52514" t="s">
        <v>141174</v>
      </c>
      <c r="F52514" t="s">
        <v>161799</v>
      </c>
      <c r="G52514" t="s">
        <v>161828</v>
      </c>
      <c r="H52514" t="s">
        <v>161813</v>
      </c>
      <c r="I52514" t="s">
        <v>232793</v>
      </c>
      <c r="J52514" t="s">
        <v>232794</v>
      </c>
      <c r="K52514" t="s">
        <v>161869</v>
      </c>
      <c r="L52514" t="s">
        <v>161869</v>
      </c>
      <c r="M52514" t="s">
        <v>161870</v>
      </c>
      <c r="N52514" t="s">
        <v>165734</v>
      </c>
      <c r="O52514" t="s">
        <v>173781</v>
      </c>
      <c r="P52514" t="s">
        <v>161977</v>
      </c>
      <c r="Q52514" t="s">
        <v>161900</v>
      </c>
    </row>
    <row r="52515" spans="1:17" x14ac:dyDescent="0.25">
      <c r="A52515" t="s">
        <v>161934</v>
      </c>
      <c r="B52515" t="s">
        <v>1330</v>
      </c>
      <c r="C52515" t="s">
        <v>53956</v>
      </c>
      <c r="D52515" t="s">
        <v>101445</v>
      </c>
      <c r="E52515" t="s">
        <v>141175</v>
      </c>
      <c r="F52515" t="s">
        <v>161801</v>
      </c>
      <c r="G52515" t="s">
        <v>161843</v>
      </c>
      <c r="H52515" t="s">
        <v>161849</v>
      </c>
      <c r="I52515" t="s">
        <v>161869</v>
      </c>
      <c r="J52515" t="s">
        <v>161869</v>
      </c>
      <c r="K52515" t="s">
        <v>161869</v>
      </c>
      <c r="L52515" t="s">
        <v>161859</v>
      </c>
      <c r="M52515" t="s">
        <v>161870</v>
      </c>
      <c r="O52515" t="s">
        <v>161894</v>
      </c>
      <c r="P52515" t="s">
        <v>161869</v>
      </c>
      <c r="Q52515" t="s">
        <v>161869</v>
      </c>
    </row>
    <row r="52516" spans="1:17" x14ac:dyDescent="0.25">
      <c r="A52516" t="s">
        <v>161915</v>
      </c>
      <c r="B52516" t="s">
        <v>746</v>
      </c>
      <c r="C52516" t="s">
        <v>53957</v>
      </c>
      <c r="D52516" t="s">
        <v>101443</v>
      </c>
      <c r="E52516" t="s">
        <v>141176</v>
      </c>
      <c r="F52516" t="s">
        <v>161800</v>
      </c>
      <c r="G52516" t="s">
        <v>161848</v>
      </c>
      <c r="H52516" t="s">
        <v>161809</v>
      </c>
      <c r="I52516" t="s">
        <v>232795</v>
      </c>
      <c r="J52516" t="s">
        <v>232796</v>
      </c>
      <c r="K52516" t="s">
        <v>161869</v>
      </c>
      <c r="L52516" t="s">
        <v>161869</v>
      </c>
      <c r="M52516" t="s">
        <v>161870</v>
      </c>
      <c r="N52516" t="s">
        <v>164538</v>
      </c>
      <c r="O52516" t="s">
        <v>169060</v>
      </c>
      <c r="P52516" t="s">
        <v>161953</v>
      </c>
      <c r="Q52516" t="s">
        <v>161913</v>
      </c>
    </row>
    <row r="52517" spans="1:17" x14ac:dyDescent="0.25">
      <c r="A52517" t="s">
        <v>162092</v>
      </c>
      <c r="B52517" t="s">
        <v>1106</v>
      </c>
      <c r="C52517" t="s">
        <v>53958</v>
      </c>
      <c r="D52517" t="s">
        <v>101446</v>
      </c>
      <c r="E52517" t="s">
        <v>107559</v>
      </c>
      <c r="F52517" t="s">
        <v>161799</v>
      </c>
      <c r="G52517" t="s">
        <v>161811</v>
      </c>
      <c r="H52517" t="s">
        <v>161846</v>
      </c>
      <c r="I52517" t="s">
        <v>161869</v>
      </c>
      <c r="J52517" t="s">
        <v>161869</v>
      </c>
      <c r="K52517" t="s">
        <v>161856</v>
      </c>
      <c r="L52517" t="s">
        <v>161869</v>
      </c>
      <c r="M52517" t="s">
        <v>161870</v>
      </c>
      <c r="O52517" t="s">
        <v>161894</v>
      </c>
      <c r="P52517" t="s">
        <v>161869</v>
      </c>
      <c r="Q52517" t="s">
        <v>161869</v>
      </c>
    </row>
    <row r="52518" spans="1:17" x14ac:dyDescent="0.25">
      <c r="A52518" t="s">
        <v>161987</v>
      </c>
      <c r="B52518" t="s">
        <v>891</v>
      </c>
      <c r="C52518" t="s">
        <v>53959</v>
      </c>
      <c r="D52518" t="s">
        <v>101445</v>
      </c>
      <c r="E52518" t="s">
        <v>136183</v>
      </c>
      <c r="F52518" t="s">
        <v>161796</v>
      </c>
      <c r="G52518" t="s">
        <v>161803</v>
      </c>
      <c r="H52518" t="s">
        <v>161830</v>
      </c>
      <c r="I52518" t="s">
        <v>161869</v>
      </c>
      <c r="J52518" t="s">
        <v>161869</v>
      </c>
      <c r="K52518" t="s">
        <v>161869</v>
      </c>
      <c r="L52518" t="s">
        <v>161859</v>
      </c>
      <c r="M52518" t="s">
        <v>161870</v>
      </c>
      <c r="O52518" t="s">
        <v>161894</v>
      </c>
      <c r="P52518" t="s">
        <v>161869</v>
      </c>
      <c r="Q52518" t="s">
        <v>161869</v>
      </c>
    </row>
    <row r="52519" spans="1:17" x14ac:dyDescent="0.25">
      <c r="A52519" t="s">
        <v>161895</v>
      </c>
      <c r="B52519" t="s">
        <v>519</v>
      </c>
      <c r="C52519" t="s">
        <v>53960</v>
      </c>
      <c r="D52519" t="s">
        <v>101443</v>
      </c>
      <c r="E52519" t="s">
        <v>106359</v>
      </c>
      <c r="F52519" t="s">
        <v>161795</v>
      </c>
      <c r="G52519" t="s">
        <v>161839</v>
      </c>
      <c r="H52519" t="s">
        <v>161836</v>
      </c>
      <c r="I52519" t="s">
        <v>232797</v>
      </c>
      <c r="J52519" t="s">
        <v>232798</v>
      </c>
      <c r="K52519" t="s">
        <v>161869</v>
      </c>
      <c r="L52519" t="s">
        <v>161869</v>
      </c>
      <c r="M52519" t="s">
        <v>161870</v>
      </c>
      <c r="N52519" t="s">
        <v>163463</v>
      </c>
      <c r="O52519" t="s">
        <v>167683</v>
      </c>
      <c r="P52519" t="s">
        <v>162074</v>
      </c>
      <c r="Q52519" t="s">
        <v>161986</v>
      </c>
    </row>
    <row r="52520" spans="1:17" x14ac:dyDescent="0.25">
      <c r="A52520" t="s">
        <v>161902</v>
      </c>
      <c r="B52520" t="s">
        <v>455</v>
      </c>
      <c r="C52520" t="s">
        <v>53961</v>
      </c>
      <c r="D52520" t="s">
        <v>101443</v>
      </c>
      <c r="E52520" t="s">
        <v>141177</v>
      </c>
      <c r="F52520" t="s">
        <v>161796</v>
      </c>
      <c r="G52520" t="s">
        <v>161823</v>
      </c>
      <c r="H52520" t="s">
        <v>161805</v>
      </c>
      <c r="I52520" t="s">
        <v>232799</v>
      </c>
      <c r="J52520" t="s">
        <v>232800</v>
      </c>
      <c r="K52520" t="s">
        <v>161869</v>
      </c>
      <c r="L52520" t="s">
        <v>161869</v>
      </c>
      <c r="M52520" t="s">
        <v>161870</v>
      </c>
      <c r="N52520" t="s">
        <v>164733</v>
      </c>
      <c r="O52520" t="s">
        <v>170106</v>
      </c>
      <c r="P52520" t="s">
        <v>161940</v>
      </c>
      <c r="Q52520" t="s">
        <v>161946</v>
      </c>
    </row>
    <row r="52521" spans="1:17" x14ac:dyDescent="0.25">
      <c r="A52521" t="s">
        <v>161893</v>
      </c>
      <c r="B52521" t="s">
        <v>1123</v>
      </c>
      <c r="C52521" t="s">
        <v>53962</v>
      </c>
      <c r="D52521" t="s">
        <v>101443</v>
      </c>
      <c r="E52521" t="s">
        <v>106036</v>
      </c>
      <c r="F52521" t="s">
        <v>161799</v>
      </c>
      <c r="G52521" t="s">
        <v>161826</v>
      </c>
      <c r="H52521" t="s">
        <v>161850</v>
      </c>
      <c r="I52521" t="s">
        <v>232801</v>
      </c>
      <c r="J52521" t="s">
        <v>232802</v>
      </c>
      <c r="K52521" t="s">
        <v>161869</v>
      </c>
      <c r="L52521" t="s">
        <v>161869</v>
      </c>
      <c r="M52521" t="s">
        <v>161870</v>
      </c>
      <c r="N52521" t="s">
        <v>163723</v>
      </c>
      <c r="O52521" t="s">
        <v>166701</v>
      </c>
      <c r="P52521" t="s">
        <v>161913</v>
      </c>
      <c r="Q52521" t="s">
        <v>162033</v>
      </c>
    </row>
    <row r="52522" spans="1:17" x14ac:dyDescent="0.25">
      <c r="A52522" t="s">
        <v>161966</v>
      </c>
      <c r="B52522" t="s">
        <v>1015</v>
      </c>
      <c r="C52522" t="s">
        <v>53963</v>
      </c>
      <c r="D52522" t="s">
        <v>101443</v>
      </c>
      <c r="E52522" t="s">
        <v>133049</v>
      </c>
      <c r="F52522" t="s">
        <v>161797</v>
      </c>
      <c r="G52522" t="s">
        <v>161818</v>
      </c>
      <c r="H52522" t="s">
        <v>161811</v>
      </c>
      <c r="I52522" t="s">
        <v>232803</v>
      </c>
      <c r="J52522" t="s">
        <v>232804</v>
      </c>
      <c r="K52522" t="s">
        <v>161869</v>
      </c>
      <c r="L52522" t="s">
        <v>161869</v>
      </c>
      <c r="M52522" t="s">
        <v>161870</v>
      </c>
      <c r="N52522" t="s">
        <v>213593</v>
      </c>
      <c r="O52522" t="s">
        <v>166864</v>
      </c>
      <c r="P52522" t="s">
        <v>161892</v>
      </c>
      <c r="Q52522" t="s">
        <v>161946</v>
      </c>
    </row>
    <row r="52523" spans="1:17" x14ac:dyDescent="0.25">
      <c r="A52523" t="s">
        <v>161998</v>
      </c>
      <c r="B52523" t="s">
        <v>235</v>
      </c>
      <c r="C52523" t="s">
        <v>53964</v>
      </c>
      <c r="D52523" t="s">
        <v>101443</v>
      </c>
      <c r="E52523" t="s">
        <v>141178</v>
      </c>
      <c r="F52523" t="s">
        <v>161796</v>
      </c>
      <c r="G52523" t="s">
        <v>161840</v>
      </c>
      <c r="H52523" t="s">
        <v>161833</v>
      </c>
      <c r="I52523" t="s">
        <v>232805</v>
      </c>
      <c r="J52523" t="s">
        <v>232806</v>
      </c>
      <c r="K52523" t="s">
        <v>161869</v>
      </c>
      <c r="L52523" t="s">
        <v>161869</v>
      </c>
      <c r="M52523" t="s">
        <v>161870</v>
      </c>
      <c r="N52523" t="s">
        <v>163099</v>
      </c>
      <c r="O52523" t="s">
        <v>185694</v>
      </c>
      <c r="P52523" t="s">
        <v>161946</v>
      </c>
      <c r="Q52523" t="s">
        <v>161933</v>
      </c>
    </row>
    <row r="52524" spans="1:17" x14ac:dyDescent="0.25">
      <c r="A52524" t="s">
        <v>161928</v>
      </c>
      <c r="B52524" t="s">
        <v>1367</v>
      </c>
      <c r="C52524" t="s">
        <v>53965</v>
      </c>
      <c r="D52524" t="s">
        <v>101443</v>
      </c>
      <c r="E52524" t="s">
        <v>107397</v>
      </c>
      <c r="F52524" t="s">
        <v>161800</v>
      </c>
      <c r="G52524" t="s">
        <v>161819</v>
      </c>
      <c r="H52524" t="s">
        <v>161817</v>
      </c>
      <c r="I52524" t="s">
        <v>232807</v>
      </c>
      <c r="J52524" t="s">
        <v>232808</v>
      </c>
      <c r="K52524" t="s">
        <v>161869</v>
      </c>
      <c r="L52524" t="s">
        <v>161869</v>
      </c>
      <c r="M52524" t="s">
        <v>161870</v>
      </c>
      <c r="N52524" t="s">
        <v>162251</v>
      </c>
      <c r="O52524" t="s">
        <v>192579</v>
      </c>
      <c r="P52524" t="s">
        <v>161920</v>
      </c>
      <c r="Q52524" t="s">
        <v>161920</v>
      </c>
    </row>
    <row r="52525" spans="1:17" x14ac:dyDescent="0.25">
      <c r="A52525" t="s">
        <v>161966</v>
      </c>
      <c r="B52525" t="s">
        <v>619</v>
      </c>
      <c r="C52525" t="s">
        <v>53966</v>
      </c>
      <c r="D52525" t="s">
        <v>101443</v>
      </c>
      <c r="E52525" t="s">
        <v>141179</v>
      </c>
      <c r="F52525" t="s">
        <v>161797</v>
      </c>
      <c r="G52525" t="s">
        <v>161837</v>
      </c>
      <c r="H52525" t="s">
        <v>161817</v>
      </c>
      <c r="I52525" t="s">
        <v>232809</v>
      </c>
      <c r="J52525" t="s">
        <v>232810</v>
      </c>
      <c r="K52525" t="s">
        <v>161869</v>
      </c>
      <c r="L52525" t="s">
        <v>161869</v>
      </c>
      <c r="M52525" t="s">
        <v>161870</v>
      </c>
      <c r="N52525" t="s">
        <v>162466</v>
      </c>
      <c r="O52525" t="s">
        <v>163708</v>
      </c>
      <c r="P52525" t="s">
        <v>161971</v>
      </c>
      <c r="Q52525" t="s">
        <v>161965</v>
      </c>
    </row>
    <row r="52526" spans="1:17" x14ac:dyDescent="0.25">
      <c r="A52526" t="s">
        <v>161941</v>
      </c>
      <c r="B52526" t="s">
        <v>558</v>
      </c>
      <c r="C52526" t="s">
        <v>53967</v>
      </c>
      <c r="D52526" t="s">
        <v>101446</v>
      </c>
      <c r="E52526" t="s">
        <v>141180</v>
      </c>
      <c r="F52526" t="s">
        <v>161795</v>
      </c>
      <c r="G52526" t="s">
        <v>161822</v>
      </c>
      <c r="H52526" t="s">
        <v>161830</v>
      </c>
      <c r="I52526" t="s">
        <v>161869</v>
      </c>
      <c r="J52526" t="s">
        <v>161869</v>
      </c>
      <c r="K52526" t="s">
        <v>161853</v>
      </c>
      <c r="L52526" t="s">
        <v>161869</v>
      </c>
      <c r="M52526" t="s">
        <v>161870</v>
      </c>
      <c r="O52526" t="s">
        <v>161894</v>
      </c>
      <c r="P52526" t="s">
        <v>161869</v>
      </c>
      <c r="Q52526" t="s">
        <v>161869</v>
      </c>
    </row>
    <row r="52527" spans="1:17" x14ac:dyDescent="0.25">
      <c r="A52527" t="s">
        <v>161966</v>
      </c>
      <c r="B52527" t="s">
        <v>577</v>
      </c>
      <c r="C52527" t="s">
        <v>53968</v>
      </c>
      <c r="D52527" t="s">
        <v>101443</v>
      </c>
      <c r="E52527" t="s">
        <v>141181</v>
      </c>
      <c r="F52527" t="s">
        <v>161796</v>
      </c>
      <c r="G52527" t="s">
        <v>161819</v>
      </c>
      <c r="H52527" t="s">
        <v>161846</v>
      </c>
      <c r="I52527" t="s">
        <v>232811</v>
      </c>
      <c r="J52527" t="s">
        <v>232812</v>
      </c>
      <c r="K52527" t="s">
        <v>161869</v>
      </c>
      <c r="L52527" t="s">
        <v>161869</v>
      </c>
      <c r="M52527" t="s">
        <v>161870</v>
      </c>
      <c r="N52527" t="s">
        <v>169118</v>
      </c>
      <c r="O52527" t="s">
        <v>164094</v>
      </c>
      <c r="P52527" t="s">
        <v>161913</v>
      </c>
      <c r="Q52527" t="s">
        <v>161933</v>
      </c>
    </row>
    <row r="52528" spans="1:17" x14ac:dyDescent="0.25">
      <c r="A52528" t="s">
        <v>161886</v>
      </c>
      <c r="B52528" t="s">
        <v>480</v>
      </c>
      <c r="C52528" t="s">
        <v>53969</v>
      </c>
      <c r="D52528" t="s">
        <v>101443</v>
      </c>
      <c r="E52528" t="s">
        <v>122726</v>
      </c>
      <c r="F52528" t="s">
        <v>161799</v>
      </c>
      <c r="G52528" t="s">
        <v>161837</v>
      </c>
      <c r="H52528" t="s">
        <v>161808</v>
      </c>
      <c r="I52528" t="s">
        <v>232813</v>
      </c>
      <c r="J52528" t="s">
        <v>232814</v>
      </c>
      <c r="K52528" t="s">
        <v>161869</v>
      </c>
      <c r="L52528" t="s">
        <v>161869</v>
      </c>
      <c r="M52528" t="s">
        <v>161870</v>
      </c>
      <c r="N52528" t="s">
        <v>164196</v>
      </c>
      <c r="O52528" t="s">
        <v>166917</v>
      </c>
      <c r="P52528" t="s">
        <v>162033</v>
      </c>
      <c r="Q52528" t="s">
        <v>161958</v>
      </c>
    </row>
    <row r="52529" spans="1:17" x14ac:dyDescent="0.25">
      <c r="A52529" t="s">
        <v>161966</v>
      </c>
      <c r="B52529" t="s">
        <v>1143</v>
      </c>
      <c r="C52529" t="s">
        <v>53970</v>
      </c>
      <c r="D52529" t="s">
        <v>101443</v>
      </c>
      <c r="E52529" t="s">
        <v>109727</v>
      </c>
      <c r="F52529" t="s">
        <v>161801</v>
      </c>
      <c r="G52529" t="s">
        <v>161836</v>
      </c>
      <c r="H52529" t="s">
        <v>161823</v>
      </c>
      <c r="I52529" t="s">
        <v>232815</v>
      </c>
      <c r="J52529" t="s">
        <v>232816</v>
      </c>
      <c r="K52529" t="s">
        <v>161869</v>
      </c>
      <c r="L52529" t="s">
        <v>161869</v>
      </c>
      <c r="M52529" t="s">
        <v>161870</v>
      </c>
      <c r="N52529" t="s">
        <v>162197</v>
      </c>
      <c r="O52529" t="s">
        <v>161890</v>
      </c>
      <c r="P52529" t="s">
        <v>161971</v>
      </c>
      <c r="Q52529" t="s">
        <v>161900</v>
      </c>
    </row>
    <row r="52530" spans="1:17" x14ac:dyDescent="0.25">
      <c r="A52530" t="s">
        <v>162092</v>
      </c>
      <c r="B52530" t="s">
        <v>1225</v>
      </c>
      <c r="C52530" t="s">
        <v>53971</v>
      </c>
      <c r="D52530" t="s">
        <v>101443</v>
      </c>
      <c r="E52530" t="s">
        <v>124211</v>
      </c>
      <c r="F52530" t="s">
        <v>161801</v>
      </c>
      <c r="G52530" t="s">
        <v>161835</v>
      </c>
      <c r="H52530" t="s">
        <v>161842</v>
      </c>
      <c r="I52530" t="s">
        <v>232817</v>
      </c>
      <c r="J52530" t="s">
        <v>232818</v>
      </c>
      <c r="K52530" t="s">
        <v>161869</v>
      </c>
      <c r="L52530" t="s">
        <v>161869</v>
      </c>
      <c r="M52530" t="s">
        <v>161870</v>
      </c>
      <c r="N52530" t="s">
        <v>163416</v>
      </c>
      <c r="O52530" t="s">
        <v>164138</v>
      </c>
      <c r="P52530" t="s">
        <v>161901</v>
      </c>
      <c r="Q52530" t="s">
        <v>161907</v>
      </c>
    </row>
    <row r="52531" spans="1:17" x14ac:dyDescent="0.25">
      <c r="A52531" t="s">
        <v>161886</v>
      </c>
      <c r="B52531" t="s">
        <v>1134</v>
      </c>
      <c r="C52531" t="s">
        <v>53972</v>
      </c>
      <c r="D52531" t="s">
        <v>101443</v>
      </c>
      <c r="E52531" t="s">
        <v>133434</v>
      </c>
      <c r="F52531" t="s">
        <v>161801</v>
      </c>
      <c r="G52531" t="s">
        <v>161837</v>
      </c>
      <c r="H52531" t="s">
        <v>161818</v>
      </c>
      <c r="I52531" t="s">
        <v>232819</v>
      </c>
      <c r="J52531" t="s">
        <v>232820</v>
      </c>
      <c r="K52531" t="s">
        <v>161869</v>
      </c>
      <c r="L52531" t="s">
        <v>161869</v>
      </c>
      <c r="M52531" t="s">
        <v>161870</v>
      </c>
      <c r="N52531" t="s">
        <v>167484</v>
      </c>
      <c r="O52531" t="s">
        <v>163679</v>
      </c>
      <c r="P52531" t="s">
        <v>161920</v>
      </c>
      <c r="Q52531" t="s">
        <v>161946</v>
      </c>
    </row>
    <row r="52532" spans="1:17" x14ac:dyDescent="0.25">
      <c r="A52532" t="s">
        <v>161966</v>
      </c>
      <c r="B52532" t="s">
        <v>276</v>
      </c>
      <c r="C52532" t="s">
        <v>53973</v>
      </c>
      <c r="D52532" t="s">
        <v>101445</v>
      </c>
      <c r="E52532" t="s">
        <v>101555</v>
      </c>
      <c r="F52532" t="s">
        <v>161796</v>
      </c>
      <c r="G52532" t="s">
        <v>161828</v>
      </c>
      <c r="H52532" t="s">
        <v>161818</v>
      </c>
      <c r="I52532" t="s">
        <v>161869</v>
      </c>
      <c r="J52532" t="s">
        <v>161869</v>
      </c>
      <c r="K52532" t="s">
        <v>161869</v>
      </c>
      <c r="L52532" t="s">
        <v>161858</v>
      </c>
      <c r="M52532" t="s">
        <v>161870</v>
      </c>
      <c r="O52532" t="s">
        <v>161894</v>
      </c>
      <c r="P52532" t="s">
        <v>161869</v>
      </c>
      <c r="Q52532" t="s">
        <v>161869</v>
      </c>
    </row>
    <row r="52533" spans="1:17" x14ac:dyDescent="0.25">
      <c r="A52533" t="s">
        <v>161948</v>
      </c>
      <c r="B52533" t="s">
        <v>1288</v>
      </c>
      <c r="C52533" t="s">
        <v>53974</v>
      </c>
      <c r="D52533" t="s">
        <v>101445</v>
      </c>
      <c r="E52533" t="s">
        <v>141182</v>
      </c>
      <c r="F52533" t="s">
        <v>161801</v>
      </c>
      <c r="G52533" t="s">
        <v>161831</v>
      </c>
      <c r="H52533" t="s">
        <v>161803</v>
      </c>
      <c r="I52533" t="s">
        <v>161869</v>
      </c>
      <c r="J52533" t="s">
        <v>161869</v>
      </c>
      <c r="K52533" t="s">
        <v>161869</v>
      </c>
      <c r="L52533" t="s">
        <v>161860</v>
      </c>
      <c r="M52533" t="s">
        <v>161870</v>
      </c>
      <c r="O52533" t="s">
        <v>161894</v>
      </c>
      <c r="P52533" t="s">
        <v>161869</v>
      </c>
      <c r="Q52533" t="s">
        <v>161869</v>
      </c>
    </row>
    <row r="52534" spans="1:17" x14ac:dyDescent="0.25">
      <c r="A52534" t="s">
        <v>161934</v>
      </c>
      <c r="B52534" t="s">
        <v>1000</v>
      </c>
      <c r="C52534" t="s">
        <v>53975</v>
      </c>
      <c r="D52534" t="s">
        <v>101443</v>
      </c>
      <c r="E52534" t="s">
        <v>141183</v>
      </c>
      <c r="F52534" t="s">
        <v>161797</v>
      </c>
      <c r="G52534" t="s">
        <v>161836</v>
      </c>
      <c r="H52534" t="s">
        <v>161805</v>
      </c>
      <c r="I52534" t="s">
        <v>232821</v>
      </c>
      <c r="J52534" t="s">
        <v>232822</v>
      </c>
      <c r="K52534" t="s">
        <v>161869</v>
      </c>
      <c r="L52534" t="s">
        <v>161869</v>
      </c>
      <c r="M52534" t="s">
        <v>161870</v>
      </c>
      <c r="N52534" t="s">
        <v>162220</v>
      </c>
      <c r="O52534" t="s">
        <v>174914</v>
      </c>
      <c r="P52534" t="s">
        <v>161971</v>
      </c>
      <c r="Q52534" t="s">
        <v>162033</v>
      </c>
    </row>
    <row r="52535" spans="1:17" x14ac:dyDescent="0.25">
      <c r="A52535" t="s">
        <v>161998</v>
      </c>
      <c r="B52535" t="s">
        <v>1285</v>
      </c>
      <c r="C52535" t="s">
        <v>53976</v>
      </c>
      <c r="D52535" t="s">
        <v>101443</v>
      </c>
      <c r="E52535" t="s">
        <v>121479</v>
      </c>
      <c r="F52535" t="s">
        <v>161799</v>
      </c>
      <c r="G52535" t="s">
        <v>161825</v>
      </c>
      <c r="H52535" t="s">
        <v>161813</v>
      </c>
      <c r="I52535" t="s">
        <v>232823</v>
      </c>
      <c r="J52535" t="s">
        <v>232824</v>
      </c>
      <c r="K52535" t="s">
        <v>161869</v>
      </c>
      <c r="L52535" t="s">
        <v>161869</v>
      </c>
      <c r="M52535" t="s">
        <v>161870</v>
      </c>
      <c r="N52535" t="s">
        <v>164024</v>
      </c>
      <c r="O52535" t="s">
        <v>177132</v>
      </c>
      <c r="P52535" t="s">
        <v>161920</v>
      </c>
      <c r="Q52535" t="s">
        <v>161971</v>
      </c>
    </row>
    <row r="52536" spans="1:17" x14ac:dyDescent="0.25">
      <c r="A52536" t="s">
        <v>161895</v>
      </c>
      <c r="B52536" t="s">
        <v>899</v>
      </c>
      <c r="C52536" t="s">
        <v>53977</v>
      </c>
      <c r="D52536" t="s">
        <v>101445</v>
      </c>
      <c r="E52536" t="s">
        <v>141184</v>
      </c>
      <c r="F52536" t="s">
        <v>161800</v>
      </c>
      <c r="G52536" t="s">
        <v>161804</v>
      </c>
      <c r="H52536" t="s">
        <v>161834</v>
      </c>
      <c r="I52536" t="s">
        <v>161869</v>
      </c>
      <c r="J52536" t="s">
        <v>161869</v>
      </c>
      <c r="K52536" t="s">
        <v>161869</v>
      </c>
      <c r="L52536" t="s">
        <v>161857</v>
      </c>
      <c r="M52536" t="s">
        <v>161870</v>
      </c>
      <c r="O52536" t="s">
        <v>161894</v>
      </c>
      <c r="P52536" t="s">
        <v>161869</v>
      </c>
      <c r="Q52536" t="s">
        <v>161869</v>
      </c>
    </row>
    <row r="52537" spans="1:17" x14ac:dyDescent="0.25">
      <c r="A52537" t="s">
        <v>161934</v>
      </c>
      <c r="B52537" t="s">
        <v>1411</v>
      </c>
      <c r="C52537" t="s">
        <v>53978</v>
      </c>
      <c r="D52537" t="s">
        <v>101445</v>
      </c>
      <c r="E52537" t="s">
        <v>135483</v>
      </c>
      <c r="F52537" t="s">
        <v>161796</v>
      </c>
      <c r="G52537" t="s">
        <v>161837</v>
      </c>
      <c r="H52537" t="s">
        <v>161804</v>
      </c>
      <c r="I52537" t="s">
        <v>161869</v>
      </c>
      <c r="J52537" t="s">
        <v>161869</v>
      </c>
      <c r="K52537" t="s">
        <v>161869</v>
      </c>
      <c r="L52537" t="s">
        <v>161857</v>
      </c>
      <c r="M52537" t="s">
        <v>161870</v>
      </c>
      <c r="O52537" t="s">
        <v>161894</v>
      </c>
      <c r="P52537" t="s">
        <v>161869</v>
      </c>
      <c r="Q52537" t="s">
        <v>161869</v>
      </c>
    </row>
    <row r="52538" spans="1:17" x14ac:dyDescent="0.25">
      <c r="A52538" t="s">
        <v>162124</v>
      </c>
      <c r="B52538" t="s">
        <v>1340</v>
      </c>
      <c r="C52538" t="s">
        <v>53979</v>
      </c>
      <c r="D52538" t="s">
        <v>101443</v>
      </c>
      <c r="E52538" t="s">
        <v>103835</v>
      </c>
      <c r="F52538" t="s">
        <v>161799</v>
      </c>
      <c r="G52538" t="s">
        <v>161828</v>
      </c>
      <c r="H52538" t="s">
        <v>161819</v>
      </c>
      <c r="I52538" t="s">
        <v>232825</v>
      </c>
      <c r="J52538" t="s">
        <v>232826</v>
      </c>
      <c r="K52538" t="s">
        <v>161869</v>
      </c>
      <c r="L52538" t="s">
        <v>161869</v>
      </c>
      <c r="M52538" t="s">
        <v>161870</v>
      </c>
      <c r="N52538" t="s">
        <v>162694</v>
      </c>
      <c r="O52538" t="s">
        <v>192242</v>
      </c>
      <c r="P52538" t="s">
        <v>161947</v>
      </c>
      <c r="Q52538" t="s">
        <v>161947</v>
      </c>
    </row>
    <row r="52539" spans="1:17" x14ac:dyDescent="0.25">
      <c r="A52539" t="s">
        <v>161993</v>
      </c>
      <c r="B52539" t="s">
        <v>1198</v>
      </c>
      <c r="C52539" t="s">
        <v>53980</v>
      </c>
      <c r="D52539" t="s">
        <v>101446</v>
      </c>
      <c r="E52539" t="s">
        <v>141185</v>
      </c>
      <c r="F52539" t="s">
        <v>161801</v>
      </c>
      <c r="G52539" t="s">
        <v>161832</v>
      </c>
      <c r="H52539" t="s">
        <v>161818</v>
      </c>
      <c r="I52539" t="s">
        <v>161869</v>
      </c>
      <c r="J52539" t="s">
        <v>161869</v>
      </c>
      <c r="K52539" t="s">
        <v>161854</v>
      </c>
      <c r="L52539" t="s">
        <v>161869</v>
      </c>
      <c r="M52539" t="s">
        <v>161870</v>
      </c>
      <c r="O52539" t="s">
        <v>161894</v>
      </c>
      <c r="P52539" t="s">
        <v>161869</v>
      </c>
      <c r="Q52539" t="s">
        <v>161869</v>
      </c>
    </row>
    <row r="52540" spans="1:17" x14ac:dyDescent="0.25">
      <c r="A52540" t="s">
        <v>161948</v>
      </c>
      <c r="B52540" t="s">
        <v>50</v>
      </c>
      <c r="C52540" t="s">
        <v>53981</v>
      </c>
      <c r="D52540" t="s">
        <v>101443</v>
      </c>
      <c r="E52540" t="s">
        <v>141186</v>
      </c>
      <c r="F52540" t="s">
        <v>161798</v>
      </c>
      <c r="G52540" t="s">
        <v>161842</v>
      </c>
      <c r="H52540" t="s">
        <v>161810</v>
      </c>
      <c r="I52540" t="s">
        <v>232827</v>
      </c>
      <c r="J52540" t="s">
        <v>232828</v>
      </c>
      <c r="K52540" t="s">
        <v>161869</v>
      </c>
      <c r="L52540" t="s">
        <v>161869</v>
      </c>
      <c r="M52540" t="s">
        <v>161870</v>
      </c>
      <c r="N52540" t="s">
        <v>166539</v>
      </c>
      <c r="O52540" t="s">
        <v>169490</v>
      </c>
      <c r="P52540" t="s">
        <v>161940</v>
      </c>
      <c r="Q52540" t="s">
        <v>162033</v>
      </c>
    </row>
    <row r="52541" spans="1:17" x14ac:dyDescent="0.25">
      <c r="A52541" t="s">
        <v>161921</v>
      </c>
      <c r="B52541" t="s">
        <v>53</v>
      </c>
      <c r="C52541" t="s">
        <v>53982</v>
      </c>
      <c r="D52541" t="s">
        <v>101443</v>
      </c>
      <c r="E52541" t="s">
        <v>141187</v>
      </c>
      <c r="F52541" t="s">
        <v>161796</v>
      </c>
      <c r="G52541" t="s">
        <v>161809</v>
      </c>
      <c r="H52541" t="s">
        <v>161817</v>
      </c>
      <c r="I52541" t="s">
        <v>232829</v>
      </c>
      <c r="J52541" t="s">
        <v>232830</v>
      </c>
      <c r="K52541" t="s">
        <v>161869</v>
      </c>
      <c r="L52541" t="s">
        <v>161869</v>
      </c>
      <c r="M52541" t="s">
        <v>161870</v>
      </c>
      <c r="N52541" t="s">
        <v>171950</v>
      </c>
      <c r="O52541" t="s">
        <v>162890</v>
      </c>
      <c r="P52541" t="s">
        <v>161946</v>
      </c>
      <c r="Q52541" t="s">
        <v>161913</v>
      </c>
    </row>
    <row r="52542" spans="1:17" x14ac:dyDescent="0.25">
      <c r="A52542" t="s">
        <v>162083</v>
      </c>
      <c r="B52542" t="s">
        <v>507</v>
      </c>
      <c r="C52542" t="s">
        <v>53983</v>
      </c>
      <c r="D52542" t="s">
        <v>101443</v>
      </c>
      <c r="E52542" t="s">
        <v>141188</v>
      </c>
      <c r="F52542" t="s">
        <v>161798</v>
      </c>
      <c r="G52542" t="s">
        <v>161814</v>
      </c>
      <c r="H52542" t="s">
        <v>161825</v>
      </c>
      <c r="I52542" t="s">
        <v>232831</v>
      </c>
      <c r="J52542" t="s">
        <v>232832</v>
      </c>
      <c r="K52542" t="s">
        <v>161869</v>
      </c>
      <c r="L52542" t="s">
        <v>161869</v>
      </c>
      <c r="M52542" t="s">
        <v>161870</v>
      </c>
      <c r="N52542" t="s">
        <v>171040</v>
      </c>
      <c r="O52542" t="s">
        <v>166066</v>
      </c>
      <c r="P52542" t="s">
        <v>161965</v>
      </c>
      <c r="Q52542" t="s">
        <v>161971</v>
      </c>
    </row>
    <row r="52543" spans="1:17" x14ac:dyDescent="0.25">
      <c r="A52543" t="s">
        <v>161893</v>
      </c>
      <c r="B52543" t="s">
        <v>142</v>
      </c>
      <c r="C52543" t="s">
        <v>53984</v>
      </c>
      <c r="D52543" t="s">
        <v>101443</v>
      </c>
      <c r="E52543" t="s">
        <v>117399</v>
      </c>
      <c r="F52543" t="s">
        <v>161796</v>
      </c>
      <c r="G52543" t="s">
        <v>161836</v>
      </c>
      <c r="H52543" t="s">
        <v>161842</v>
      </c>
      <c r="I52543" t="s">
        <v>232833</v>
      </c>
      <c r="J52543" t="s">
        <v>232834</v>
      </c>
      <c r="K52543" t="s">
        <v>161869</v>
      </c>
      <c r="L52543" t="s">
        <v>161869</v>
      </c>
      <c r="M52543" t="s">
        <v>161870</v>
      </c>
      <c r="N52543" t="s">
        <v>166384</v>
      </c>
      <c r="O52543" t="s">
        <v>163612</v>
      </c>
      <c r="P52543" t="s">
        <v>162074</v>
      </c>
      <c r="Q52543" t="s">
        <v>161946</v>
      </c>
    </row>
    <row r="52544" spans="1:17" x14ac:dyDescent="0.25">
      <c r="A52544" t="s">
        <v>161895</v>
      </c>
      <c r="B52544" t="s">
        <v>506</v>
      </c>
      <c r="C52544" t="s">
        <v>53985</v>
      </c>
      <c r="D52544" t="s">
        <v>101446</v>
      </c>
      <c r="E52544" t="s">
        <v>141189</v>
      </c>
      <c r="F52544" t="s">
        <v>161800</v>
      </c>
      <c r="G52544" t="s">
        <v>161846</v>
      </c>
      <c r="H52544" t="s">
        <v>161836</v>
      </c>
      <c r="I52544" t="s">
        <v>161869</v>
      </c>
      <c r="J52544" t="s">
        <v>161869</v>
      </c>
      <c r="K52544" t="s">
        <v>161852</v>
      </c>
      <c r="L52544" t="s">
        <v>161869</v>
      </c>
      <c r="M52544" t="s">
        <v>161870</v>
      </c>
      <c r="O52544" t="s">
        <v>161894</v>
      </c>
      <c r="P52544" t="s">
        <v>161869</v>
      </c>
      <c r="Q52544" t="s">
        <v>161869</v>
      </c>
    </row>
    <row r="52545" spans="1:17" x14ac:dyDescent="0.25">
      <c r="A52545" t="s">
        <v>162003</v>
      </c>
      <c r="B52545" t="s">
        <v>682</v>
      </c>
      <c r="C52545" t="s">
        <v>53986</v>
      </c>
      <c r="D52545" t="s">
        <v>101446</v>
      </c>
      <c r="E52545" t="s">
        <v>132976</v>
      </c>
      <c r="F52545" t="s">
        <v>161799</v>
      </c>
      <c r="G52545" t="s">
        <v>161822</v>
      </c>
      <c r="H52545" t="s">
        <v>161817</v>
      </c>
      <c r="I52545" t="s">
        <v>161869</v>
      </c>
      <c r="J52545" t="s">
        <v>161869</v>
      </c>
      <c r="K52545" t="s">
        <v>161853</v>
      </c>
      <c r="L52545" t="s">
        <v>161869</v>
      </c>
      <c r="M52545" t="s">
        <v>161870</v>
      </c>
      <c r="O52545" t="s">
        <v>161894</v>
      </c>
      <c r="P52545" t="s">
        <v>161869</v>
      </c>
      <c r="Q52545" t="s">
        <v>161869</v>
      </c>
    </row>
    <row r="52546" spans="1:17" x14ac:dyDescent="0.25">
      <c r="A52546" t="s">
        <v>161928</v>
      </c>
      <c r="B52546" t="s">
        <v>131</v>
      </c>
      <c r="C52546" t="s">
        <v>53987</v>
      </c>
      <c r="D52546" t="s">
        <v>101443</v>
      </c>
      <c r="E52546" t="s">
        <v>102780</v>
      </c>
      <c r="F52546" t="s">
        <v>161799</v>
      </c>
      <c r="G52546" t="s">
        <v>161803</v>
      </c>
      <c r="H52546" t="s">
        <v>161836</v>
      </c>
      <c r="I52546" t="s">
        <v>232835</v>
      </c>
      <c r="J52546" t="s">
        <v>232836</v>
      </c>
      <c r="K52546" t="s">
        <v>161869</v>
      </c>
      <c r="L52546" t="s">
        <v>161869</v>
      </c>
      <c r="M52546" t="s">
        <v>161870</v>
      </c>
      <c r="N52546" t="s">
        <v>167165</v>
      </c>
      <c r="O52546" t="s">
        <v>167861</v>
      </c>
      <c r="P52546" t="s">
        <v>161977</v>
      </c>
      <c r="Q52546" t="s">
        <v>161953</v>
      </c>
    </row>
    <row r="52547" spans="1:17" x14ac:dyDescent="0.25">
      <c r="A52547" t="s">
        <v>161959</v>
      </c>
      <c r="B52547" t="s">
        <v>620</v>
      </c>
      <c r="C52547" t="s">
        <v>53988</v>
      </c>
      <c r="D52547" t="s">
        <v>101445</v>
      </c>
      <c r="E52547" t="s">
        <v>141190</v>
      </c>
      <c r="F52547" t="s">
        <v>161797</v>
      </c>
      <c r="G52547" t="s">
        <v>161811</v>
      </c>
      <c r="H52547" t="s">
        <v>161804</v>
      </c>
      <c r="I52547" t="s">
        <v>161869</v>
      </c>
      <c r="J52547" t="s">
        <v>161869</v>
      </c>
      <c r="K52547" t="s">
        <v>161869</v>
      </c>
      <c r="L52547" t="s">
        <v>161860</v>
      </c>
      <c r="M52547" t="s">
        <v>161870</v>
      </c>
      <c r="O52547" t="s">
        <v>161894</v>
      </c>
      <c r="P52547" t="s">
        <v>161869</v>
      </c>
      <c r="Q52547" t="s">
        <v>161869</v>
      </c>
    </row>
    <row r="52548" spans="1:17" x14ac:dyDescent="0.25">
      <c r="A52548" t="s">
        <v>161935</v>
      </c>
      <c r="B52548" t="s">
        <v>809</v>
      </c>
      <c r="C52548" t="s">
        <v>53989</v>
      </c>
      <c r="D52548" t="s">
        <v>101443</v>
      </c>
      <c r="E52548" t="s">
        <v>141191</v>
      </c>
      <c r="F52548" t="s">
        <v>161797</v>
      </c>
      <c r="G52548" t="s">
        <v>161806</v>
      </c>
      <c r="H52548" t="s">
        <v>161838</v>
      </c>
      <c r="I52548" t="s">
        <v>232837</v>
      </c>
      <c r="J52548" t="s">
        <v>232838</v>
      </c>
      <c r="K52548" t="s">
        <v>161869</v>
      </c>
      <c r="L52548" t="s">
        <v>161869</v>
      </c>
      <c r="M52548" t="s">
        <v>161870</v>
      </c>
      <c r="N52548" t="s">
        <v>165320</v>
      </c>
      <c r="O52548" t="s">
        <v>163019</v>
      </c>
      <c r="P52548" t="s">
        <v>161953</v>
      </c>
      <c r="Q52548" t="s">
        <v>162074</v>
      </c>
    </row>
    <row r="52549" spans="1:17" x14ac:dyDescent="0.25">
      <c r="A52549" t="s">
        <v>161908</v>
      </c>
      <c r="B52549" t="s">
        <v>957</v>
      </c>
      <c r="C52549" t="s">
        <v>53990</v>
      </c>
      <c r="D52549" t="s">
        <v>101443</v>
      </c>
      <c r="E52549" t="s">
        <v>119045</v>
      </c>
      <c r="F52549" t="s">
        <v>161799</v>
      </c>
      <c r="G52549" t="s">
        <v>161812</v>
      </c>
      <c r="H52549" t="s">
        <v>161849</v>
      </c>
      <c r="I52549" t="s">
        <v>232839</v>
      </c>
      <c r="J52549" t="s">
        <v>232840</v>
      </c>
      <c r="K52549" t="s">
        <v>161869</v>
      </c>
      <c r="L52549" t="s">
        <v>161869</v>
      </c>
      <c r="M52549" t="s">
        <v>161870</v>
      </c>
      <c r="N52549" t="s">
        <v>162490</v>
      </c>
      <c r="O52549" t="s">
        <v>163909</v>
      </c>
      <c r="P52549" t="s">
        <v>161891</v>
      </c>
      <c r="Q52549" t="s">
        <v>161940</v>
      </c>
    </row>
    <row r="52550" spans="1:17" x14ac:dyDescent="0.25">
      <c r="A52550" t="s">
        <v>161908</v>
      </c>
      <c r="B52550" t="s">
        <v>494</v>
      </c>
      <c r="C52550" t="s">
        <v>53991</v>
      </c>
      <c r="D52550" t="s">
        <v>101446</v>
      </c>
      <c r="E52550" t="s">
        <v>141192</v>
      </c>
      <c r="F52550" t="s">
        <v>161800</v>
      </c>
      <c r="G52550" t="s">
        <v>161849</v>
      </c>
      <c r="H52550" t="s">
        <v>161802</v>
      </c>
      <c r="I52550" t="s">
        <v>161869</v>
      </c>
      <c r="J52550" t="s">
        <v>161869</v>
      </c>
      <c r="K52550" t="s">
        <v>161856</v>
      </c>
      <c r="L52550" t="s">
        <v>161869</v>
      </c>
      <c r="M52550" t="s">
        <v>161870</v>
      </c>
      <c r="O52550" t="s">
        <v>161894</v>
      </c>
      <c r="P52550" t="s">
        <v>161869</v>
      </c>
      <c r="Q52550" t="s">
        <v>161869</v>
      </c>
    </row>
    <row r="52551" spans="1:17" x14ac:dyDescent="0.25">
      <c r="A52551" t="s">
        <v>161928</v>
      </c>
      <c r="B52551" t="s">
        <v>904</v>
      </c>
      <c r="C52551" t="s">
        <v>53992</v>
      </c>
      <c r="D52551" t="s">
        <v>101443</v>
      </c>
      <c r="E52551" t="s">
        <v>107688</v>
      </c>
      <c r="F52551" t="s">
        <v>161801</v>
      </c>
      <c r="G52551" t="s">
        <v>161841</v>
      </c>
      <c r="H52551" t="s">
        <v>161844</v>
      </c>
      <c r="I52551" t="s">
        <v>232841</v>
      </c>
      <c r="J52551" t="s">
        <v>232842</v>
      </c>
      <c r="K52551" t="s">
        <v>161869</v>
      </c>
      <c r="L52551" t="s">
        <v>161869</v>
      </c>
      <c r="M52551" t="s">
        <v>161870</v>
      </c>
      <c r="N52551" t="s">
        <v>165050</v>
      </c>
      <c r="O52551" t="s">
        <v>175601</v>
      </c>
      <c r="P52551" t="s">
        <v>161953</v>
      </c>
      <c r="Q52551" t="s">
        <v>161947</v>
      </c>
    </row>
    <row r="52552" spans="1:17" x14ac:dyDescent="0.25">
      <c r="A52552" t="s">
        <v>162083</v>
      </c>
      <c r="B52552" t="s">
        <v>1363</v>
      </c>
      <c r="C52552" t="s">
        <v>53993</v>
      </c>
      <c r="D52552" t="s">
        <v>101443</v>
      </c>
      <c r="E52552" t="s">
        <v>141193</v>
      </c>
      <c r="F52552" t="s">
        <v>161800</v>
      </c>
      <c r="G52552" t="s">
        <v>161803</v>
      </c>
      <c r="H52552" t="s">
        <v>161830</v>
      </c>
      <c r="I52552" t="s">
        <v>232843</v>
      </c>
      <c r="J52552" t="s">
        <v>232844</v>
      </c>
      <c r="K52552" t="s">
        <v>161869</v>
      </c>
      <c r="L52552" t="s">
        <v>161869</v>
      </c>
      <c r="M52552" t="s">
        <v>161870</v>
      </c>
      <c r="N52552" t="s">
        <v>164666</v>
      </c>
      <c r="O52552" t="s">
        <v>166570</v>
      </c>
      <c r="P52552" t="s">
        <v>161927</v>
      </c>
      <c r="Q52552" t="s">
        <v>161971</v>
      </c>
    </row>
    <row r="52553" spans="1:17" x14ac:dyDescent="0.25">
      <c r="A52553" t="s">
        <v>161935</v>
      </c>
      <c r="B52553" t="s">
        <v>252</v>
      </c>
      <c r="C52553" t="s">
        <v>53994</v>
      </c>
      <c r="D52553" t="s">
        <v>101443</v>
      </c>
      <c r="E52553" t="s">
        <v>104024</v>
      </c>
      <c r="F52553" t="s">
        <v>161801</v>
      </c>
      <c r="G52553" t="s">
        <v>161811</v>
      </c>
      <c r="H52553" t="s">
        <v>161831</v>
      </c>
      <c r="I52553" t="s">
        <v>232845</v>
      </c>
      <c r="J52553" t="s">
        <v>232846</v>
      </c>
      <c r="K52553" t="s">
        <v>161869</v>
      </c>
      <c r="L52553" t="s">
        <v>161869</v>
      </c>
      <c r="M52553" t="s">
        <v>161870</v>
      </c>
      <c r="N52553" t="s">
        <v>161996</v>
      </c>
      <c r="O52553" t="s">
        <v>161997</v>
      </c>
      <c r="P52553" t="s">
        <v>161946</v>
      </c>
      <c r="Q52553" t="s">
        <v>161965</v>
      </c>
    </row>
    <row r="52554" spans="1:17" x14ac:dyDescent="0.25">
      <c r="A52554" t="s">
        <v>161902</v>
      </c>
      <c r="B52554" t="s">
        <v>1073</v>
      </c>
      <c r="C52554" t="s">
        <v>53995</v>
      </c>
      <c r="D52554" t="s">
        <v>101443</v>
      </c>
      <c r="E52554" t="s">
        <v>128909</v>
      </c>
      <c r="F52554" t="s">
        <v>161796</v>
      </c>
      <c r="G52554" t="s">
        <v>161811</v>
      </c>
      <c r="H52554" t="s">
        <v>161831</v>
      </c>
      <c r="I52554" t="s">
        <v>232847</v>
      </c>
      <c r="J52554" t="s">
        <v>232848</v>
      </c>
      <c r="K52554" t="s">
        <v>161869</v>
      </c>
      <c r="L52554" t="s">
        <v>161869</v>
      </c>
      <c r="M52554" t="s">
        <v>161870</v>
      </c>
      <c r="N52554" t="s">
        <v>169789</v>
      </c>
      <c r="O52554" t="s">
        <v>167889</v>
      </c>
      <c r="P52554" t="s">
        <v>162074</v>
      </c>
      <c r="Q52554" t="s">
        <v>161933</v>
      </c>
    </row>
    <row r="52555" spans="1:17" x14ac:dyDescent="0.25">
      <c r="A52555" t="s">
        <v>161908</v>
      </c>
      <c r="B52555" t="s">
        <v>600</v>
      </c>
      <c r="C52555" t="s">
        <v>53996</v>
      </c>
      <c r="D52555" t="s">
        <v>101443</v>
      </c>
      <c r="E52555" t="s">
        <v>141194</v>
      </c>
      <c r="F52555" t="s">
        <v>161801</v>
      </c>
      <c r="G52555" t="s">
        <v>161838</v>
      </c>
      <c r="H52555" t="s">
        <v>161823</v>
      </c>
      <c r="I52555" t="s">
        <v>232849</v>
      </c>
      <c r="J52555" t="s">
        <v>232850</v>
      </c>
      <c r="K52555" t="s">
        <v>161869</v>
      </c>
      <c r="L52555" t="s">
        <v>161869</v>
      </c>
      <c r="M52555" t="s">
        <v>161870</v>
      </c>
      <c r="N52555" t="s">
        <v>162581</v>
      </c>
      <c r="O52555" t="s">
        <v>178928</v>
      </c>
      <c r="P52555" t="s">
        <v>161958</v>
      </c>
      <c r="Q52555" t="s">
        <v>161907</v>
      </c>
    </row>
    <row r="52556" spans="1:17" x14ac:dyDescent="0.25">
      <c r="A52556" t="s">
        <v>161967</v>
      </c>
      <c r="B52556" t="s">
        <v>882</v>
      </c>
      <c r="C52556" t="s">
        <v>53997</v>
      </c>
      <c r="D52556" t="s">
        <v>101443</v>
      </c>
      <c r="E52556" t="s">
        <v>122142</v>
      </c>
      <c r="F52556" t="s">
        <v>161796</v>
      </c>
      <c r="G52556" t="s">
        <v>161823</v>
      </c>
      <c r="H52556" t="s">
        <v>161833</v>
      </c>
      <c r="I52556" t="s">
        <v>232851</v>
      </c>
      <c r="J52556" t="s">
        <v>232852</v>
      </c>
      <c r="K52556" t="s">
        <v>161869</v>
      </c>
      <c r="L52556" t="s">
        <v>161869</v>
      </c>
      <c r="M52556" t="s">
        <v>161870</v>
      </c>
      <c r="N52556" t="s">
        <v>164727</v>
      </c>
      <c r="O52556" t="s">
        <v>191196</v>
      </c>
      <c r="P52556" t="s">
        <v>161913</v>
      </c>
      <c r="Q52556" t="s">
        <v>161900</v>
      </c>
    </row>
    <row r="52557" spans="1:17" x14ac:dyDescent="0.25">
      <c r="A52557" t="s">
        <v>161993</v>
      </c>
      <c r="B52557" t="s">
        <v>870</v>
      </c>
      <c r="C52557" t="s">
        <v>53998</v>
      </c>
      <c r="D52557" t="s">
        <v>101443</v>
      </c>
      <c r="E52557" t="s">
        <v>141195</v>
      </c>
      <c r="F52557" t="s">
        <v>161800</v>
      </c>
      <c r="G52557" t="s">
        <v>161811</v>
      </c>
      <c r="H52557" t="s">
        <v>161840</v>
      </c>
      <c r="I52557" t="s">
        <v>232853</v>
      </c>
      <c r="J52557" t="s">
        <v>232854</v>
      </c>
      <c r="K52557" t="s">
        <v>161869</v>
      </c>
      <c r="L52557" t="s">
        <v>161869</v>
      </c>
      <c r="M52557" t="s">
        <v>161870</v>
      </c>
      <c r="N52557" t="s">
        <v>164328</v>
      </c>
      <c r="O52557" t="s">
        <v>177936</v>
      </c>
      <c r="P52557" t="s">
        <v>161900</v>
      </c>
      <c r="Q52557" t="s">
        <v>161891</v>
      </c>
    </row>
    <row r="52558" spans="1:17" x14ac:dyDescent="0.25">
      <c r="A52558" t="s">
        <v>161935</v>
      </c>
      <c r="B52558" t="s">
        <v>539</v>
      </c>
      <c r="C52558" t="s">
        <v>53999</v>
      </c>
      <c r="D52558" t="s">
        <v>101443</v>
      </c>
      <c r="E52558" t="s">
        <v>141196</v>
      </c>
      <c r="F52558" t="s">
        <v>161795</v>
      </c>
      <c r="G52558" t="s">
        <v>161848</v>
      </c>
      <c r="H52558" t="s">
        <v>161833</v>
      </c>
      <c r="I52558" t="s">
        <v>232855</v>
      </c>
      <c r="J52558" t="s">
        <v>232856</v>
      </c>
      <c r="K52558" t="s">
        <v>161869</v>
      </c>
      <c r="L52558" t="s">
        <v>161869</v>
      </c>
      <c r="M52558" t="s">
        <v>161870</v>
      </c>
      <c r="N52558" t="s">
        <v>165150</v>
      </c>
      <c r="O52558" t="s">
        <v>165694</v>
      </c>
      <c r="P52558" t="s">
        <v>161971</v>
      </c>
      <c r="Q52558" t="s">
        <v>161946</v>
      </c>
    </row>
    <row r="52559" spans="1:17" x14ac:dyDescent="0.25">
      <c r="A52559" t="s">
        <v>161886</v>
      </c>
      <c r="B52559" t="s">
        <v>1164</v>
      </c>
      <c r="C52559" t="s">
        <v>54000</v>
      </c>
      <c r="D52559" t="s">
        <v>101443</v>
      </c>
      <c r="E52559" t="s">
        <v>103824</v>
      </c>
      <c r="F52559" t="s">
        <v>161796</v>
      </c>
      <c r="G52559" t="s">
        <v>161821</v>
      </c>
      <c r="H52559" t="s">
        <v>161850</v>
      </c>
      <c r="I52559" t="s">
        <v>232857</v>
      </c>
      <c r="J52559" t="s">
        <v>232858</v>
      </c>
      <c r="K52559" t="s">
        <v>161869</v>
      </c>
      <c r="L52559" t="s">
        <v>161869</v>
      </c>
      <c r="M52559" t="s">
        <v>161870</v>
      </c>
      <c r="N52559" t="s">
        <v>164313</v>
      </c>
      <c r="O52559" t="s">
        <v>175641</v>
      </c>
      <c r="P52559" t="s">
        <v>161927</v>
      </c>
      <c r="Q52559" t="s">
        <v>161891</v>
      </c>
    </row>
    <row r="52560" spans="1:17" x14ac:dyDescent="0.25">
      <c r="A52560" t="s">
        <v>161893</v>
      </c>
      <c r="B52560" t="s">
        <v>183</v>
      </c>
      <c r="C52560" t="s">
        <v>54001</v>
      </c>
      <c r="D52560" t="s">
        <v>101446</v>
      </c>
      <c r="E52560" t="s">
        <v>141197</v>
      </c>
      <c r="F52560" t="s">
        <v>161800</v>
      </c>
      <c r="G52560" t="s">
        <v>161838</v>
      </c>
      <c r="H52560" t="s">
        <v>161817</v>
      </c>
      <c r="I52560" t="s">
        <v>161869</v>
      </c>
      <c r="J52560" t="s">
        <v>161869</v>
      </c>
      <c r="K52560" t="s">
        <v>161853</v>
      </c>
      <c r="L52560" t="s">
        <v>161869</v>
      </c>
      <c r="M52560" t="s">
        <v>161870</v>
      </c>
      <c r="O52560" t="s">
        <v>161894</v>
      </c>
      <c r="P52560" t="s">
        <v>161869</v>
      </c>
      <c r="Q52560" t="s">
        <v>161869</v>
      </c>
    </row>
    <row r="52561" spans="1:17" x14ac:dyDescent="0.25">
      <c r="A52561" t="s">
        <v>162300</v>
      </c>
      <c r="B52561" t="s">
        <v>228</v>
      </c>
      <c r="C52561" t="s">
        <v>54002</v>
      </c>
      <c r="D52561" t="s">
        <v>101445</v>
      </c>
      <c r="E52561" t="s">
        <v>141198</v>
      </c>
      <c r="F52561" t="s">
        <v>161800</v>
      </c>
      <c r="G52561" t="s">
        <v>161851</v>
      </c>
      <c r="H52561" t="s">
        <v>161846</v>
      </c>
      <c r="I52561" t="s">
        <v>161869</v>
      </c>
      <c r="J52561" t="s">
        <v>161869</v>
      </c>
      <c r="K52561" t="s">
        <v>161869</v>
      </c>
      <c r="L52561" t="s">
        <v>161858</v>
      </c>
      <c r="M52561" t="s">
        <v>161870</v>
      </c>
      <c r="O52561" t="s">
        <v>161894</v>
      </c>
      <c r="P52561" t="s">
        <v>161869</v>
      </c>
      <c r="Q52561" t="s">
        <v>161869</v>
      </c>
    </row>
    <row r="52562" spans="1:17" x14ac:dyDescent="0.25">
      <c r="A52562" t="s">
        <v>161993</v>
      </c>
      <c r="B52562" t="s">
        <v>1147</v>
      </c>
      <c r="C52562" t="s">
        <v>54003</v>
      </c>
      <c r="D52562" t="s">
        <v>101446</v>
      </c>
      <c r="E52562" t="s">
        <v>104950</v>
      </c>
      <c r="F52562" t="s">
        <v>161799</v>
      </c>
      <c r="G52562" t="s">
        <v>161808</v>
      </c>
      <c r="H52562" t="s">
        <v>161838</v>
      </c>
      <c r="I52562" t="s">
        <v>161869</v>
      </c>
      <c r="J52562" t="s">
        <v>161869</v>
      </c>
      <c r="K52562" t="s">
        <v>161853</v>
      </c>
      <c r="L52562" t="s">
        <v>161869</v>
      </c>
      <c r="M52562" t="s">
        <v>161870</v>
      </c>
      <c r="O52562" t="s">
        <v>161894</v>
      </c>
      <c r="P52562" t="s">
        <v>161869</v>
      </c>
      <c r="Q52562" t="s">
        <v>161869</v>
      </c>
    </row>
    <row r="52563" spans="1:17" x14ac:dyDescent="0.25">
      <c r="A52563" t="s">
        <v>162124</v>
      </c>
      <c r="B52563" t="s">
        <v>1267</v>
      </c>
      <c r="C52563" t="s">
        <v>54004</v>
      </c>
      <c r="D52563" t="s">
        <v>101443</v>
      </c>
      <c r="E52563" t="s">
        <v>141199</v>
      </c>
      <c r="F52563" t="s">
        <v>161795</v>
      </c>
      <c r="G52563" t="s">
        <v>161804</v>
      </c>
      <c r="H52563" t="s">
        <v>161813</v>
      </c>
      <c r="I52563" t="s">
        <v>232859</v>
      </c>
      <c r="J52563" t="s">
        <v>232860</v>
      </c>
      <c r="K52563" t="s">
        <v>161869</v>
      </c>
      <c r="L52563" t="s">
        <v>161869</v>
      </c>
      <c r="M52563" t="s">
        <v>161870</v>
      </c>
      <c r="N52563" t="s">
        <v>163555</v>
      </c>
      <c r="O52563" t="s">
        <v>164148</v>
      </c>
      <c r="P52563" t="s">
        <v>162074</v>
      </c>
      <c r="Q52563" t="s">
        <v>161900</v>
      </c>
    </row>
    <row r="52564" spans="1:17" x14ac:dyDescent="0.25">
      <c r="A52564" t="s">
        <v>161886</v>
      </c>
      <c r="B52564" t="s">
        <v>652</v>
      </c>
      <c r="C52564" t="s">
        <v>54005</v>
      </c>
      <c r="D52564" t="s">
        <v>101445</v>
      </c>
      <c r="E52564" t="s">
        <v>141200</v>
      </c>
      <c r="F52564" t="s">
        <v>161799</v>
      </c>
      <c r="G52564" t="s">
        <v>161816</v>
      </c>
      <c r="H52564" t="s">
        <v>161809</v>
      </c>
      <c r="I52564" t="s">
        <v>161869</v>
      </c>
      <c r="J52564" t="s">
        <v>161869</v>
      </c>
      <c r="K52564" t="s">
        <v>161869</v>
      </c>
      <c r="L52564" t="s">
        <v>161859</v>
      </c>
      <c r="M52564" t="s">
        <v>161870</v>
      </c>
      <c r="O52564" t="s">
        <v>161894</v>
      </c>
      <c r="P52564" t="s">
        <v>161869</v>
      </c>
      <c r="Q52564" t="s">
        <v>161869</v>
      </c>
    </row>
    <row r="52565" spans="1:17" x14ac:dyDescent="0.25">
      <c r="A52565" t="s">
        <v>162021</v>
      </c>
      <c r="B52565" t="s">
        <v>776</v>
      </c>
      <c r="C52565" t="s">
        <v>54006</v>
      </c>
      <c r="D52565" t="s">
        <v>101443</v>
      </c>
      <c r="E52565" t="s">
        <v>126519</v>
      </c>
      <c r="F52565" t="s">
        <v>161796</v>
      </c>
      <c r="G52565" t="s">
        <v>161843</v>
      </c>
      <c r="H52565" t="s">
        <v>161845</v>
      </c>
      <c r="I52565" t="s">
        <v>232861</v>
      </c>
      <c r="J52565" t="s">
        <v>232862</v>
      </c>
      <c r="K52565" t="s">
        <v>161869</v>
      </c>
      <c r="L52565" t="s">
        <v>161869</v>
      </c>
      <c r="M52565" t="s">
        <v>161870</v>
      </c>
      <c r="N52565" t="s">
        <v>162371</v>
      </c>
      <c r="O52565" t="s">
        <v>169678</v>
      </c>
      <c r="P52565" t="s">
        <v>161986</v>
      </c>
      <c r="Q52565" t="s">
        <v>161920</v>
      </c>
    </row>
    <row r="52566" spans="1:17" x14ac:dyDescent="0.25">
      <c r="A52566" t="s">
        <v>161935</v>
      </c>
      <c r="B52566" t="s">
        <v>206</v>
      </c>
      <c r="C52566" t="s">
        <v>54007</v>
      </c>
      <c r="D52566" t="s">
        <v>101443</v>
      </c>
      <c r="E52566" t="s">
        <v>119708</v>
      </c>
      <c r="F52566" t="s">
        <v>161795</v>
      </c>
      <c r="G52566" t="s">
        <v>161831</v>
      </c>
      <c r="H52566" t="s">
        <v>161827</v>
      </c>
      <c r="I52566" t="s">
        <v>232863</v>
      </c>
      <c r="J52566" t="s">
        <v>232864</v>
      </c>
      <c r="K52566" t="s">
        <v>161869</v>
      </c>
      <c r="L52566" t="s">
        <v>161869</v>
      </c>
      <c r="M52566" t="s">
        <v>161870</v>
      </c>
      <c r="N52566" t="s">
        <v>162901</v>
      </c>
      <c r="O52566" t="s">
        <v>175457</v>
      </c>
      <c r="P52566" t="s">
        <v>161947</v>
      </c>
      <c r="Q52566" t="s">
        <v>161920</v>
      </c>
    </row>
    <row r="52567" spans="1:17" x14ac:dyDescent="0.25">
      <c r="A52567" t="s">
        <v>161959</v>
      </c>
      <c r="B52567" t="s">
        <v>1309</v>
      </c>
      <c r="C52567" t="s">
        <v>54008</v>
      </c>
      <c r="D52567" t="s">
        <v>101443</v>
      </c>
      <c r="E52567" t="s">
        <v>141201</v>
      </c>
      <c r="F52567" t="s">
        <v>161797</v>
      </c>
      <c r="G52567" t="s">
        <v>161820</v>
      </c>
      <c r="H52567" t="s">
        <v>161803</v>
      </c>
      <c r="I52567" t="s">
        <v>232865</v>
      </c>
      <c r="J52567" t="s">
        <v>232866</v>
      </c>
      <c r="K52567" t="s">
        <v>161869</v>
      </c>
      <c r="L52567" t="s">
        <v>161869</v>
      </c>
      <c r="M52567" t="s">
        <v>161870</v>
      </c>
      <c r="N52567" t="s">
        <v>164535</v>
      </c>
      <c r="O52567" t="s">
        <v>165930</v>
      </c>
      <c r="P52567" t="s">
        <v>161947</v>
      </c>
      <c r="Q52567" t="s">
        <v>161891</v>
      </c>
    </row>
    <row r="52568" spans="1:17" x14ac:dyDescent="0.25">
      <c r="A52568" t="s">
        <v>161992</v>
      </c>
      <c r="B52568" t="s">
        <v>1301</v>
      </c>
      <c r="C52568" t="s">
        <v>54009</v>
      </c>
      <c r="D52568" t="s">
        <v>101445</v>
      </c>
      <c r="E52568" t="s">
        <v>141202</v>
      </c>
      <c r="F52568" t="s">
        <v>161801</v>
      </c>
      <c r="G52568" t="s">
        <v>161812</v>
      </c>
      <c r="H52568" t="s">
        <v>161842</v>
      </c>
      <c r="I52568" t="s">
        <v>161869</v>
      </c>
      <c r="J52568" t="s">
        <v>161869</v>
      </c>
      <c r="K52568" t="s">
        <v>161869</v>
      </c>
      <c r="L52568" t="s">
        <v>161858</v>
      </c>
      <c r="M52568" t="s">
        <v>161870</v>
      </c>
      <c r="O52568" t="s">
        <v>161894</v>
      </c>
      <c r="P52568" t="s">
        <v>161869</v>
      </c>
      <c r="Q52568" t="s">
        <v>161869</v>
      </c>
    </row>
    <row r="52569" spans="1:17" x14ac:dyDescent="0.25">
      <c r="A52569" t="s">
        <v>161993</v>
      </c>
      <c r="B52569" t="s">
        <v>695</v>
      </c>
      <c r="C52569" t="s">
        <v>54010</v>
      </c>
      <c r="D52569" t="s">
        <v>101443</v>
      </c>
      <c r="E52569" t="s">
        <v>141203</v>
      </c>
      <c r="F52569" t="s">
        <v>161797</v>
      </c>
      <c r="G52569" t="s">
        <v>161836</v>
      </c>
      <c r="H52569" t="s">
        <v>161843</v>
      </c>
      <c r="I52569" t="s">
        <v>232867</v>
      </c>
      <c r="J52569" t="s">
        <v>232868</v>
      </c>
      <c r="K52569" t="s">
        <v>161869</v>
      </c>
      <c r="L52569" t="s">
        <v>161869</v>
      </c>
      <c r="M52569" t="s">
        <v>161870</v>
      </c>
      <c r="N52569" t="s">
        <v>163305</v>
      </c>
      <c r="O52569" t="s">
        <v>166360</v>
      </c>
      <c r="P52569" t="s">
        <v>161946</v>
      </c>
      <c r="Q52569" t="s">
        <v>161920</v>
      </c>
    </row>
    <row r="52570" spans="1:17" x14ac:dyDescent="0.25">
      <c r="A52570" t="s">
        <v>161992</v>
      </c>
      <c r="B52570" t="s">
        <v>1223</v>
      </c>
      <c r="C52570" t="s">
        <v>54011</v>
      </c>
      <c r="D52570" t="s">
        <v>101443</v>
      </c>
      <c r="E52570" t="s">
        <v>141204</v>
      </c>
      <c r="F52570" t="s">
        <v>161800</v>
      </c>
      <c r="G52570" t="s">
        <v>161845</v>
      </c>
      <c r="H52570" t="s">
        <v>161847</v>
      </c>
      <c r="I52570" t="s">
        <v>232869</v>
      </c>
      <c r="J52570" t="s">
        <v>232870</v>
      </c>
      <c r="K52570" t="s">
        <v>161869</v>
      </c>
      <c r="L52570" t="s">
        <v>161869</v>
      </c>
      <c r="M52570" t="s">
        <v>161870</v>
      </c>
      <c r="N52570" t="s">
        <v>166660</v>
      </c>
      <c r="O52570" t="s">
        <v>165777</v>
      </c>
      <c r="P52570" t="s">
        <v>161892</v>
      </c>
      <c r="Q52570" t="s">
        <v>161933</v>
      </c>
    </row>
    <row r="52571" spans="1:17" x14ac:dyDescent="0.25">
      <c r="A52571" t="s">
        <v>161948</v>
      </c>
      <c r="B52571" t="s">
        <v>245</v>
      </c>
      <c r="C52571" t="s">
        <v>54012</v>
      </c>
      <c r="D52571" t="s">
        <v>101443</v>
      </c>
      <c r="E52571" t="s">
        <v>101827</v>
      </c>
      <c r="F52571" t="s">
        <v>161799</v>
      </c>
      <c r="G52571" t="s">
        <v>161802</v>
      </c>
      <c r="H52571" t="s">
        <v>161826</v>
      </c>
      <c r="I52571" t="s">
        <v>232871</v>
      </c>
      <c r="J52571" t="s">
        <v>232872</v>
      </c>
      <c r="K52571" t="s">
        <v>161869</v>
      </c>
      <c r="L52571" t="s">
        <v>161869</v>
      </c>
      <c r="M52571" t="s">
        <v>161870</v>
      </c>
      <c r="N52571" t="s">
        <v>163271</v>
      </c>
      <c r="O52571" t="s">
        <v>162597</v>
      </c>
      <c r="P52571" t="s">
        <v>161965</v>
      </c>
      <c r="Q52571" t="s">
        <v>161953</v>
      </c>
    </row>
    <row r="52572" spans="1:17" x14ac:dyDescent="0.25">
      <c r="A52572" t="s">
        <v>161935</v>
      </c>
      <c r="B52572" t="s">
        <v>317</v>
      </c>
      <c r="C52572" t="s">
        <v>54013</v>
      </c>
      <c r="D52572" t="s">
        <v>101443</v>
      </c>
      <c r="E52572" t="s">
        <v>141205</v>
      </c>
      <c r="F52572" t="s">
        <v>161797</v>
      </c>
      <c r="G52572" t="s">
        <v>161819</v>
      </c>
      <c r="H52572" t="s">
        <v>161827</v>
      </c>
      <c r="I52572" t="s">
        <v>232873</v>
      </c>
      <c r="J52572" t="s">
        <v>232874</v>
      </c>
      <c r="K52572" t="s">
        <v>161869</v>
      </c>
      <c r="L52572" t="s">
        <v>161869</v>
      </c>
      <c r="M52572" t="s">
        <v>161870</v>
      </c>
      <c r="N52572" t="s">
        <v>170255</v>
      </c>
      <c r="O52572" t="s">
        <v>162111</v>
      </c>
      <c r="P52572" t="s">
        <v>161901</v>
      </c>
      <c r="Q52572" t="s">
        <v>161965</v>
      </c>
    </row>
    <row r="52573" spans="1:17" x14ac:dyDescent="0.25">
      <c r="A52573" t="s">
        <v>161908</v>
      </c>
      <c r="B52573" t="s">
        <v>1432</v>
      </c>
      <c r="C52573" t="s">
        <v>54014</v>
      </c>
      <c r="D52573" t="s">
        <v>101443</v>
      </c>
      <c r="E52573" t="s">
        <v>140538</v>
      </c>
      <c r="F52573" t="s">
        <v>161796</v>
      </c>
      <c r="G52573" t="s">
        <v>161827</v>
      </c>
      <c r="H52573" t="s">
        <v>161847</v>
      </c>
      <c r="I52573" t="s">
        <v>232875</v>
      </c>
      <c r="J52573" t="s">
        <v>232876</v>
      </c>
      <c r="K52573" t="s">
        <v>161869</v>
      </c>
      <c r="L52573" t="s">
        <v>161869</v>
      </c>
      <c r="M52573" t="s">
        <v>161870</v>
      </c>
      <c r="N52573" t="s">
        <v>162224</v>
      </c>
      <c r="O52573" t="s">
        <v>186600</v>
      </c>
      <c r="P52573" t="s">
        <v>161892</v>
      </c>
      <c r="Q52573" t="s">
        <v>161958</v>
      </c>
    </row>
    <row r="52574" spans="1:17" x14ac:dyDescent="0.25">
      <c r="A52574" t="s">
        <v>161915</v>
      </c>
      <c r="B52574" t="s">
        <v>1412</v>
      </c>
      <c r="C52574" t="s">
        <v>54015</v>
      </c>
      <c r="D52574" t="s">
        <v>101443</v>
      </c>
      <c r="E52574" t="s">
        <v>124591</v>
      </c>
      <c r="F52574" t="s">
        <v>161800</v>
      </c>
      <c r="G52574" t="s">
        <v>161803</v>
      </c>
      <c r="H52574" t="s">
        <v>161834</v>
      </c>
      <c r="I52574" t="s">
        <v>232877</v>
      </c>
      <c r="J52574" t="s">
        <v>232878</v>
      </c>
      <c r="K52574" t="s">
        <v>161869</v>
      </c>
      <c r="L52574" t="s">
        <v>161869</v>
      </c>
      <c r="M52574" t="s">
        <v>161870</v>
      </c>
      <c r="N52574" t="s">
        <v>165377</v>
      </c>
      <c r="O52574" t="s">
        <v>170327</v>
      </c>
      <c r="P52574" t="s">
        <v>161901</v>
      </c>
      <c r="Q52574" t="s">
        <v>161986</v>
      </c>
    </row>
    <row r="52575" spans="1:17" x14ac:dyDescent="0.25">
      <c r="A52575" t="s">
        <v>161972</v>
      </c>
      <c r="B52575" t="s">
        <v>97</v>
      </c>
      <c r="C52575" t="s">
        <v>54016</v>
      </c>
      <c r="D52575" t="s">
        <v>101443</v>
      </c>
      <c r="E52575" t="s">
        <v>141206</v>
      </c>
      <c r="F52575" t="s">
        <v>161799</v>
      </c>
      <c r="G52575" t="s">
        <v>161848</v>
      </c>
      <c r="H52575" t="s">
        <v>161830</v>
      </c>
      <c r="I52575" t="s">
        <v>232879</v>
      </c>
      <c r="J52575" t="s">
        <v>232880</v>
      </c>
      <c r="K52575" t="s">
        <v>161869</v>
      </c>
      <c r="L52575" t="s">
        <v>161869</v>
      </c>
      <c r="M52575" t="s">
        <v>161870</v>
      </c>
      <c r="N52575" t="s">
        <v>163229</v>
      </c>
      <c r="O52575" t="s">
        <v>166456</v>
      </c>
      <c r="P52575" t="s">
        <v>161965</v>
      </c>
      <c r="Q52575" t="s">
        <v>161901</v>
      </c>
    </row>
    <row r="52576" spans="1:17" x14ac:dyDescent="0.25">
      <c r="A52576" t="s">
        <v>162092</v>
      </c>
      <c r="B52576" t="s">
        <v>1215</v>
      </c>
      <c r="C52576" t="s">
        <v>54017</v>
      </c>
      <c r="D52576" t="s">
        <v>101443</v>
      </c>
      <c r="E52576" t="s">
        <v>102578</v>
      </c>
      <c r="F52576" t="s">
        <v>161796</v>
      </c>
      <c r="G52576" t="s">
        <v>161803</v>
      </c>
      <c r="H52576" t="s">
        <v>161811</v>
      </c>
      <c r="I52576" t="s">
        <v>232881</v>
      </c>
      <c r="J52576" t="s">
        <v>232882</v>
      </c>
      <c r="K52576" t="s">
        <v>161869</v>
      </c>
      <c r="L52576" t="s">
        <v>161869</v>
      </c>
      <c r="M52576" t="s">
        <v>161870</v>
      </c>
      <c r="N52576" t="s">
        <v>164289</v>
      </c>
      <c r="O52576" t="s">
        <v>169997</v>
      </c>
      <c r="P52576" t="s">
        <v>161965</v>
      </c>
      <c r="Q52576" t="s">
        <v>161965</v>
      </c>
    </row>
    <row r="52577" spans="1:17" x14ac:dyDescent="0.25">
      <c r="A52577" t="s">
        <v>161959</v>
      </c>
      <c r="B52577" t="s">
        <v>340</v>
      </c>
      <c r="C52577" t="s">
        <v>54018</v>
      </c>
      <c r="D52577" t="s">
        <v>101445</v>
      </c>
      <c r="E52577" t="s">
        <v>141207</v>
      </c>
      <c r="F52577" t="s">
        <v>161798</v>
      </c>
      <c r="G52577" t="s">
        <v>161819</v>
      </c>
      <c r="H52577" t="s">
        <v>161805</v>
      </c>
      <c r="I52577" t="s">
        <v>161869</v>
      </c>
      <c r="J52577" t="s">
        <v>161869</v>
      </c>
      <c r="K52577" t="s">
        <v>161869</v>
      </c>
      <c r="L52577" t="s">
        <v>161859</v>
      </c>
      <c r="M52577" t="s">
        <v>161870</v>
      </c>
      <c r="O52577" t="s">
        <v>161894</v>
      </c>
      <c r="P52577" t="s">
        <v>161869</v>
      </c>
      <c r="Q52577" t="s">
        <v>161869</v>
      </c>
    </row>
    <row r="52578" spans="1:17" x14ac:dyDescent="0.25">
      <c r="A52578" t="s">
        <v>161914</v>
      </c>
      <c r="B52578" t="s">
        <v>627</v>
      </c>
      <c r="C52578" t="s">
        <v>54019</v>
      </c>
      <c r="D52578" t="s">
        <v>101443</v>
      </c>
      <c r="E52578" t="s">
        <v>112356</v>
      </c>
      <c r="F52578" t="s">
        <v>161799</v>
      </c>
      <c r="G52578" t="s">
        <v>161823</v>
      </c>
      <c r="H52578" t="s">
        <v>161843</v>
      </c>
      <c r="I52578" t="s">
        <v>232883</v>
      </c>
      <c r="J52578" t="s">
        <v>232884</v>
      </c>
      <c r="K52578" t="s">
        <v>161869</v>
      </c>
      <c r="L52578" t="s">
        <v>161869</v>
      </c>
      <c r="M52578" t="s">
        <v>161870</v>
      </c>
      <c r="N52578" t="s">
        <v>167991</v>
      </c>
      <c r="O52578" t="s">
        <v>166842</v>
      </c>
      <c r="P52578" t="s">
        <v>161892</v>
      </c>
      <c r="Q52578" t="s">
        <v>161946</v>
      </c>
    </row>
    <row r="52579" spans="1:17" x14ac:dyDescent="0.25">
      <c r="A52579" t="s">
        <v>162003</v>
      </c>
      <c r="B52579" t="s">
        <v>840</v>
      </c>
      <c r="C52579" t="s">
        <v>54020</v>
      </c>
      <c r="D52579" t="s">
        <v>101443</v>
      </c>
      <c r="E52579" t="s">
        <v>141208</v>
      </c>
      <c r="F52579" t="s">
        <v>161801</v>
      </c>
      <c r="G52579" t="s">
        <v>161804</v>
      </c>
      <c r="H52579" t="s">
        <v>161813</v>
      </c>
      <c r="I52579" t="s">
        <v>232885</v>
      </c>
      <c r="J52579" t="s">
        <v>232886</v>
      </c>
      <c r="K52579" t="s">
        <v>161869</v>
      </c>
      <c r="L52579" t="s">
        <v>161869</v>
      </c>
      <c r="M52579" t="s">
        <v>161870</v>
      </c>
      <c r="N52579" t="s">
        <v>170516</v>
      </c>
      <c r="O52579" t="s">
        <v>164117</v>
      </c>
      <c r="P52579" t="s">
        <v>161891</v>
      </c>
      <c r="Q52579" t="s">
        <v>161940</v>
      </c>
    </row>
    <row r="52580" spans="1:17" x14ac:dyDescent="0.25">
      <c r="A52580" t="s">
        <v>161914</v>
      </c>
      <c r="B52580" t="s">
        <v>1277</v>
      </c>
      <c r="C52580" t="s">
        <v>54021</v>
      </c>
      <c r="D52580" t="s">
        <v>101443</v>
      </c>
      <c r="E52580" t="s">
        <v>141209</v>
      </c>
      <c r="F52580" t="s">
        <v>161801</v>
      </c>
      <c r="G52580" t="s">
        <v>161850</v>
      </c>
      <c r="H52580" t="s">
        <v>161828</v>
      </c>
      <c r="I52580" t="s">
        <v>232887</v>
      </c>
      <c r="J52580" t="s">
        <v>232888</v>
      </c>
      <c r="K52580" t="s">
        <v>161869</v>
      </c>
      <c r="L52580" t="s">
        <v>161869</v>
      </c>
      <c r="M52580" t="s">
        <v>161870</v>
      </c>
      <c r="N52580" t="s">
        <v>162753</v>
      </c>
      <c r="O52580" t="s">
        <v>168282</v>
      </c>
      <c r="P52580" t="s">
        <v>161933</v>
      </c>
      <c r="Q52580" t="s">
        <v>161965</v>
      </c>
    </row>
    <row r="52581" spans="1:17" x14ac:dyDescent="0.25">
      <c r="A52581" t="s">
        <v>161922</v>
      </c>
      <c r="B52581" t="s">
        <v>736</v>
      </c>
      <c r="C52581" t="s">
        <v>54022</v>
      </c>
      <c r="D52581" t="s">
        <v>101445</v>
      </c>
      <c r="E52581" t="s">
        <v>137391</v>
      </c>
      <c r="F52581" t="s">
        <v>161799</v>
      </c>
      <c r="G52581" t="s">
        <v>161849</v>
      </c>
      <c r="H52581" t="s">
        <v>161822</v>
      </c>
      <c r="I52581" t="s">
        <v>161869</v>
      </c>
      <c r="J52581" t="s">
        <v>161869</v>
      </c>
      <c r="K52581" t="s">
        <v>161869</v>
      </c>
      <c r="L52581" t="s">
        <v>161857</v>
      </c>
      <c r="M52581" t="s">
        <v>161870</v>
      </c>
      <c r="O52581" t="s">
        <v>161894</v>
      </c>
      <c r="P52581" t="s">
        <v>161869</v>
      </c>
      <c r="Q52581" t="s">
        <v>161869</v>
      </c>
    </row>
    <row r="52582" spans="1:17" x14ac:dyDescent="0.25">
      <c r="A52582" t="s">
        <v>161922</v>
      </c>
      <c r="B52582" t="s">
        <v>1125</v>
      </c>
      <c r="C52582" t="s">
        <v>54023</v>
      </c>
      <c r="D52582" t="s">
        <v>101443</v>
      </c>
      <c r="E52582" t="s">
        <v>141210</v>
      </c>
      <c r="F52582" t="s">
        <v>161801</v>
      </c>
      <c r="G52582" t="s">
        <v>161813</v>
      </c>
      <c r="H52582" t="s">
        <v>161823</v>
      </c>
      <c r="I52582" t="s">
        <v>232889</v>
      </c>
      <c r="J52582" t="s">
        <v>232890</v>
      </c>
      <c r="K52582" t="s">
        <v>161869</v>
      </c>
      <c r="L52582" t="s">
        <v>161869</v>
      </c>
      <c r="M52582" t="s">
        <v>161870</v>
      </c>
      <c r="N52582" t="s">
        <v>162343</v>
      </c>
      <c r="O52582" t="s">
        <v>164374</v>
      </c>
      <c r="P52582" t="s">
        <v>161971</v>
      </c>
      <c r="Q52582" t="s">
        <v>161900</v>
      </c>
    </row>
    <row r="52583" spans="1:17" x14ac:dyDescent="0.25">
      <c r="A52583" t="s">
        <v>161908</v>
      </c>
      <c r="B52583" t="s">
        <v>585</v>
      </c>
      <c r="C52583" t="s">
        <v>54024</v>
      </c>
      <c r="D52583" t="s">
        <v>101443</v>
      </c>
      <c r="E52583" t="s">
        <v>106089</v>
      </c>
      <c r="F52583" t="s">
        <v>161799</v>
      </c>
      <c r="G52583" t="s">
        <v>161808</v>
      </c>
      <c r="H52583" t="s">
        <v>161831</v>
      </c>
      <c r="I52583" t="s">
        <v>232891</v>
      </c>
      <c r="J52583" t="s">
        <v>232892</v>
      </c>
      <c r="K52583" t="s">
        <v>161869</v>
      </c>
      <c r="L52583" t="s">
        <v>161869</v>
      </c>
      <c r="M52583" t="s">
        <v>161870</v>
      </c>
      <c r="N52583" t="s">
        <v>163660</v>
      </c>
      <c r="O52583" t="s">
        <v>174697</v>
      </c>
      <c r="P52583" t="s">
        <v>161891</v>
      </c>
      <c r="Q52583" t="s">
        <v>161933</v>
      </c>
    </row>
    <row r="52584" spans="1:17" x14ac:dyDescent="0.25">
      <c r="A52584" t="s">
        <v>161960</v>
      </c>
      <c r="B52584" t="s">
        <v>892</v>
      </c>
      <c r="C52584" t="s">
        <v>54025</v>
      </c>
      <c r="D52584" t="s">
        <v>101443</v>
      </c>
      <c r="E52584" t="s">
        <v>141211</v>
      </c>
      <c r="F52584" t="s">
        <v>161798</v>
      </c>
      <c r="G52584" t="s">
        <v>161836</v>
      </c>
      <c r="H52584" t="s">
        <v>161815</v>
      </c>
      <c r="I52584" t="s">
        <v>232893</v>
      </c>
      <c r="J52584" t="s">
        <v>232894</v>
      </c>
      <c r="K52584" t="s">
        <v>161869</v>
      </c>
      <c r="L52584" t="s">
        <v>161869</v>
      </c>
      <c r="M52584" t="s">
        <v>161870</v>
      </c>
      <c r="N52584" t="s">
        <v>172985</v>
      </c>
      <c r="O52584" t="s">
        <v>197313</v>
      </c>
      <c r="P52584" t="s">
        <v>161947</v>
      </c>
      <c r="Q52584" t="s">
        <v>161891</v>
      </c>
    </row>
    <row r="52585" spans="1:17" x14ac:dyDescent="0.25">
      <c r="A52585" t="s">
        <v>161992</v>
      </c>
      <c r="B52585" t="s">
        <v>865</v>
      </c>
      <c r="C52585" t="s">
        <v>54026</v>
      </c>
      <c r="D52585" t="s">
        <v>101443</v>
      </c>
      <c r="E52585" t="s">
        <v>141212</v>
      </c>
      <c r="F52585" t="s">
        <v>161797</v>
      </c>
      <c r="G52585" t="s">
        <v>161828</v>
      </c>
      <c r="H52585" t="s">
        <v>161842</v>
      </c>
      <c r="I52585" t="s">
        <v>232895</v>
      </c>
      <c r="J52585" t="s">
        <v>232896</v>
      </c>
      <c r="K52585" t="s">
        <v>161869</v>
      </c>
      <c r="L52585" t="s">
        <v>161869</v>
      </c>
      <c r="M52585" t="s">
        <v>161870</v>
      </c>
      <c r="N52585" t="s">
        <v>163107</v>
      </c>
      <c r="O52585" t="s">
        <v>170632</v>
      </c>
      <c r="P52585" t="s">
        <v>161971</v>
      </c>
      <c r="Q52585" t="s">
        <v>161920</v>
      </c>
    </row>
    <row r="52586" spans="1:17" x14ac:dyDescent="0.25">
      <c r="A52586" t="s">
        <v>161895</v>
      </c>
      <c r="B52586" t="s">
        <v>1343</v>
      </c>
      <c r="C52586" t="s">
        <v>54027</v>
      </c>
      <c r="D52586" t="s">
        <v>101443</v>
      </c>
      <c r="E52586" t="s">
        <v>141213</v>
      </c>
      <c r="F52586" t="s">
        <v>161795</v>
      </c>
      <c r="G52586" t="s">
        <v>161828</v>
      </c>
      <c r="H52586" t="s">
        <v>161809</v>
      </c>
      <c r="I52586" t="s">
        <v>232897</v>
      </c>
      <c r="J52586" t="s">
        <v>232898</v>
      </c>
      <c r="K52586" t="s">
        <v>161869</v>
      </c>
      <c r="L52586" t="s">
        <v>161869</v>
      </c>
      <c r="M52586" t="s">
        <v>161870</v>
      </c>
      <c r="N52586" t="s">
        <v>172040</v>
      </c>
      <c r="O52586" t="s">
        <v>163184</v>
      </c>
      <c r="P52586" t="s">
        <v>161901</v>
      </c>
      <c r="Q52586" t="s">
        <v>161958</v>
      </c>
    </row>
    <row r="52587" spans="1:17" x14ac:dyDescent="0.25">
      <c r="A52587" t="s">
        <v>161895</v>
      </c>
      <c r="B52587" t="s">
        <v>1140</v>
      </c>
      <c r="C52587" t="s">
        <v>54028</v>
      </c>
      <c r="D52587" t="s">
        <v>101443</v>
      </c>
      <c r="E52587" t="s">
        <v>108315</v>
      </c>
      <c r="F52587" t="s">
        <v>161800</v>
      </c>
      <c r="G52587" t="s">
        <v>161846</v>
      </c>
      <c r="H52587" t="s">
        <v>161810</v>
      </c>
      <c r="I52587" t="s">
        <v>232899</v>
      </c>
      <c r="J52587" t="s">
        <v>232900</v>
      </c>
      <c r="K52587" t="s">
        <v>161869</v>
      </c>
      <c r="L52587" t="s">
        <v>161869</v>
      </c>
      <c r="M52587" t="s">
        <v>161870</v>
      </c>
      <c r="N52587" t="s">
        <v>164707</v>
      </c>
      <c r="O52587" t="s">
        <v>169795</v>
      </c>
      <c r="P52587" t="s">
        <v>162033</v>
      </c>
      <c r="Q52587" t="s">
        <v>161946</v>
      </c>
    </row>
    <row r="52588" spans="1:17" x14ac:dyDescent="0.25">
      <c r="A52588" t="s">
        <v>161960</v>
      </c>
      <c r="B52588" t="s">
        <v>678</v>
      </c>
      <c r="C52588" t="s">
        <v>54029</v>
      </c>
      <c r="D52588" t="s">
        <v>101443</v>
      </c>
      <c r="E52588" t="s">
        <v>141214</v>
      </c>
      <c r="F52588" t="s">
        <v>161800</v>
      </c>
      <c r="G52588" t="s">
        <v>161840</v>
      </c>
      <c r="H52588" t="s">
        <v>161850</v>
      </c>
      <c r="I52588" t="s">
        <v>232901</v>
      </c>
      <c r="J52588" t="s">
        <v>232902</v>
      </c>
      <c r="K52588" t="s">
        <v>161869</v>
      </c>
      <c r="L52588" t="s">
        <v>161869</v>
      </c>
      <c r="M52588" t="s">
        <v>161870</v>
      </c>
      <c r="N52588" t="s">
        <v>165568</v>
      </c>
      <c r="O52588" t="s">
        <v>168547</v>
      </c>
      <c r="P52588" t="s">
        <v>162033</v>
      </c>
      <c r="Q52588" t="s">
        <v>161953</v>
      </c>
    </row>
    <row r="52589" spans="1:17" x14ac:dyDescent="0.25">
      <c r="A52589" t="s">
        <v>162050</v>
      </c>
      <c r="B52589" t="s">
        <v>636</v>
      </c>
      <c r="C52589" t="s">
        <v>54030</v>
      </c>
      <c r="D52589" t="s">
        <v>101445</v>
      </c>
      <c r="E52589" t="s">
        <v>107558</v>
      </c>
      <c r="F52589" t="s">
        <v>161801</v>
      </c>
      <c r="G52589" t="s">
        <v>161819</v>
      </c>
      <c r="H52589" t="s">
        <v>161838</v>
      </c>
      <c r="I52589" t="s">
        <v>161869</v>
      </c>
      <c r="J52589" t="s">
        <v>161869</v>
      </c>
      <c r="K52589" t="s">
        <v>161869</v>
      </c>
      <c r="L52589" t="s">
        <v>161858</v>
      </c>
      <c r="M52589" t="s">
        <v>161870</v>
      </c>
      <c r="O52589" t="s">
        <v>161894</v>
      </c>
      <c r="P52589" t="s">
        <v>161869</v>
      </c>
      <c r="Q52589" t="s">
        <v>161869</v>
      </c>
    </row>
    <row r="52590" spans="1:17" x14ac:dyDescent="0.25">
      <c r="A52590" t="s">
        <v>162021</v>
      </c>
      <c r="B52590" t="s">
        <v>709</v>
      </c>
      <c r="C52590" t="s">
        <v>54031</v>
      </c>
      <c r="D52590" t="s">
        <v>101443</v>
      </c>
      <c r="E52590" t="s">
        <v>141215</v>
      </c>
      <c r="F52590" t="s">
        <v>161799</v>
      </c>
      <c r="G52590" t="s">
        <v>161826</v>
      </c>
      <c r="H52590" t="s">
        <v>161823</v>
      </c>
      <c r="I52590" t="s">
        <v>232903</v>
      </c>
      <c r="J52590" t="s">
        <v>232904</v>
      </c>
      <c r="K52590" t="s">
        <v>161869</v>
      </c>
      <c r="L52590" t="s">
        <v>161869</v>
      </c>
      <c r="M52590" t="s">
        <v>161870</v>
      </c>
      <c r="N52590" t="s">
        <v>162068</v>
      </c>
      <c r="O52590" t="s">
        <v>162880</v>
      </c>
      <c r="P52590" t="s">
        <v>161933</v>
      </c>
      <c r="Q52590" t="s">
        <v>161958</v>
      </c>
    </row>
    <row r="52591" spans="1:17" x14ac:dyDescent="0.25">
      <c r="A52591" t="s">
        <v>161921</v>
      </c>
      <c r="B52591" t="s">
        <v>649</v>
      </c>
      <c r="C52591" t="s">
        <v>54032</v>
      </c>
      <c r="D52591" t="s">
        <v>101443</v>
      </c>
      <c r="E52591" t="s">
        <v>114816</v>
      </c>
      <c r="F52591" t="s">
        <v>161795</v>
      </c>
      <c r="G52591" t="s">
        <v>161831</v>
      </c>
      <c r="H52591" t="s">
        <v>161831</v>
      </c>
      <c r="I52591" t="s">
        <v>232905</v>
      </c>
      <c r="J52591" t="s">
        <v>232906</v>
      </c>
      <c r="K52591" t="s">
        <v>161869</v>
      </c>
      <c r="L52591" t="s">
        <v>161869</v>
      </c>
      <c r="M52591" t="s">
        <v>161870</v>
      </c>
      <c r="N52591" t="s">
        <v>164926</v>
      </c>
      <c r="O52591" t="s">
        <v>162522</v>
      </c>
      <c r="P52591" t="s">
        <v>161892</v>
      </c>
      <c r="Q52591" t="s">
        <v>161953</v>
      </c>
    </row>
    <row r="52592" spans="1:17" x14ac:dyDescent="0.25">
      <c r="A52592" t="s">
        <v>161914</v>
      </c>
      <c r="B52592" t="s">
        <v>441</v>
      </c>
      <c r="C52592" t="s">
        <v>54033</v>
      </c>
      <c r="D52592" t="s">
        <v>101443</v>
      </c>
      <c r="E52592" t="s">
        <v>116249</v>
      </c>
      <c r="F52592" t="s">
        <v>161796</v>
      </c>
      <c r="G52592" t="s">
        <v>161845</v>
      </c>
      <c r="H52592" t="s">
        <v>161838</v>
      </c>
      <c r="I52592" t="s">
        <v>232907</v>
      </c>
      <c r="J52592" t="s">
        <v>232908</v>
      </c>
      <c r="K52592" t="s">
        <v>161869</v>
      </c>
      <c r="L52592" t="s">
        <v>161869</v>
      </c>
      <c r="M52592" t="s">
        <v>161870</v>
      </c>
      <c r="N52592" t="s">
        <v>163282</v>
      </c>
      <c r="O52592" t="s">
        <v>170215</v>
      </c>
      <c r="P52592" t="s">
        <v>161901</v>
      </c>
      <c r="Q52592" t="s">
        <v>162033</v>
      </c>
    </row>
    <row r="52593" spans="1:17" x14ac:dyDescent="0.25">
      <c r="A52593" t="s">
        <v>161914</v>
      </c>
      <c r="B52593" t="s">
        <v>413</v>
      </c>
      <c r="C52593" t="s">
        <v>54034</v>
      </c>
      <c r="D52593" t="s">
        <v>101443</v>
      </c>
      <c r="E52593" t="s">
        <v>117989</v>
      </c>
      <c r="F52593" t="s">
        <v>161796</v>
      </c>
      <c r="G52593" t="s">
        <v>161803</v>
      </c>
      <c r="H52593" t="s">
        <v>161828</v>
      </c>
      <c r="I52593" t="s">
        <v>232909</v>
      </c>
      <c r="J52593" t="s">
        <v>232910</v>
      </c>
      <c r="K52593" t="s">
        <v>161869</v>
      </c>
      <c r="L52593" t="s">
        <v>161869</v>
      </c>
      <c r="M52593" t="s">
        <v>161870</v>
      </c>
      <c r="N52593" t="s">
        <v>166132</v>
      </c>
      <c r="O52593" t="s">
        <v>172054</v>
      </c>
      <c r="P52593" t="s">
        <v>161947</v>
      </c>
      <c r="Q52593" t="s">
        <v>161891</v>
      </c>
    </row>
    <row r="52594" spans="1:17" x14ac:dyDescent="0.25">
      <c r="A52594" t="s">
        <v>162083</v>
      </c>
      <c r="B52594" t="s">
        <v>129</v>
      </c>
      <c r="C52594" t="s">
        <v>54035</v>
      </c>
      <c r="D52594" t="s">
        <v>101443</v>
      </c>
      <c r="E52594" t="s">
        <v>141216</v>
      </c>
      <c r="F52594" t="s">
        <v>161798</v>
      </c>
      <c r="G52594" t="s">
        <v>161843</v>
      </c>
      <c r="H52594" t="s">
        <v>161837</v>
      </c>
      <c r="I52594" t="s">
        <v>232911</v>
      </c>
      <c r="J52594" t="s">
        <v>232912</v>
      </c>
      <c r="K52594" t="s">
        <v>161869</v>
      </c>
      <c r="L52594" t="s">
        <v>161869</v>
      </c>
      <c r="M52594" t="s">
        <v>161870</v>
      </c>
      <c r="N52594" t="s">
        <v>162513</v>
      </c>
      <c r="O52594" t="s">
        <v>170683</v>
      </c>
      <c r="P52594" t="s">
        <v>161953</v>
      </c>
      <c r="Q52594" t="s">
        <v>162074</v>
      </c>
    </row>
    <row r="52595" spans="1:17" x14ac:dyDescent="0.25">
      <c r="A52595" t="s">
        <v>162055</v>
      </c>
      <c r="B52595" t="s">
        <v>1030</v>
      </c>
      <c r="C52595" t="s">
        <v>54036</v>
      </c>
      <c r="D52595" t="s">
        <v>101443</v>
      </c>
      <c r="E52595" t="s">
        <v>105343</v>
      </c>
      <c r="F52595" t="s">
        <v>161800</v>
      </c>
      <c r="G52595" t="s">
        <v>161841</v>
      </c>
      <c r="H52595" t="s">
        <v>161842</v>
      </c>
      <c r="I52595" t="s">
        <v>232913</v>
      </c>
      <c r="J52595" t="s">
        <v>232914</v>
      </c>
      <c r="K52595" t="s">
        <v>161869</v>
      </c>
      <c r="L52595" t="s">
        <v>161869</v>
      </c>
      <c r="M52595" t="s">
        <v>161870</v>
      </c>
      <c r="N52595" t="s">
        <v>166057</v>
      </c>
      <c r="O52595" t="s">
        <v>164658</v>
      </c>
      <c r="P52595" t="s">
        <v>162074</v>
      </c>
      <c r="Q52595" t="s">
        <v>161920</v>
      </c>
    </row>
    <row r="52596" spans="1:17" x14ac:dyDescent="0.25">
      <c r="A52596" t="s">
        <v>161908</v>
      </c>
      <c r="B52596" t="s">
        <v>867</v>
      </c>
      <c r="C52596" t="s">
        <v>54037</v>
      </c>
      <c r="D52596" t="s">
        <v>101443</v>
      </c>
      <c r="E52596" t="s">
        <v>141217</v>
      </c>
      <c r="F52596" t="s">
        <v>161798</v>
      </c>
      <c r="G52596" t="s">
        <v>161835</v>
      </c>
      <c r="H52596" t="s">
        <v>161851</v>
      </c>
      <c r="I52596" t="s">
        <v>232915</v>
      </c>
      <c r="J52596" t="s">
        <v>232916</v>
      </c>
      <c r="K52596" t="s">
        <v>161869</v>
      </c>
      <c r="L52596" t="s">
        <v>161869</v>
      </c>
      <c r="M52596" t="s">
        <v>161870</v>
      </c>
      <c r="N52596" t="s">
        <v>166149</v>
      </c>
      <c r="O52596" t="s">
        <v>168035</v>
      </c>
      <c r="P52596" t="s">
        <v>161913</v>
      </c>
      <c r="Q52596" t="s">
        <v>162074</v>
      </c>
    </row>
    <row r="52597" spans="1:17" x14ac:dyDescent="0.25">
      <c r="A52597" t="s">
        <v>162092</v>
      </c>
      <c r="B52597" t="s">
        <v>94</v>
      </c>
      <c r="C52597" t="s">
        <v>54038</v>
      </c>
      <c r="D52597" t="s">
        <v>101443</v>
      </c>
      <c r="E52597" t="s">
        <v>141218</v>
      </c>
      <c r="F52597" t="s">
        <v>161801</v>
      </c>
      <c r="G52597" t="s">
        <v>161807</v>
      </c>
      <c r="H52597" t="s">
        <v>161828</v>
      </c>
      <c r="I52597" t="s">
        <v>232917</v>
      </c>
      <c r="J52597" t="s">
        <v>232918</v>
      </c>
      <c r="K52597" t="s">
        <v>161869</v>
      </c>
      <c r="L52597" t="s">
        <v>161869</v>
      </c>
      <c r="M52597" t="s">
        <v>161870</v>
      </c>
      <c r="N52597" t="s">
        <v>164002</v>
      </c>
      <c r="O52597" t="s">
        <v>164870</v>
      </c>
      <c r="P52597" t="s">
        <v>161900</v>
      </c>
      <c r="Q52597" t="s">
        <v>161920</v>
      </c>
    </row>
    <row r="52598" spans="1:17" x14ac:dyDescent="0.25">
      <c r="A52598" t="s">
        <v>161934</v>
      </c>
      <c r="B52598" t="s">
        <v>1377</v>
      </c>
      <c r="C52598" t="s">
        <v>54039</v>
      </c>
      <c r="D52598" t="s">
        <v>101443</v>
      </c>
      <c r="E52598" t="s">
        <v>141219</v>
      </c>
      <c r="F52598" t="s">
        <v>161800</v>
      </c>
      <c r="G52598" t="s">
        <v>161838</v>
      </c>
      <c r="H52598" t="s">
        <v>161819</v>
      </c>
      <c r="I52598" t="s">
        <v>232919</v>
      </c>
      <c r="J52598" t="s">
        <v>232920</v>
      </c>
      <c r="K52598" t="s">
        <v>161869</v>
      </c>
      <c r="L52598" t="s">
        <v>161869</v>
      </c>
      <c r="M52598" t="s">
        <v>161870</v>
      </c>
      <c r="N52598" t="s">
        <v>161956</v>
      </c>
      <c r="O52598" t="s">
        <v>165286</v>
      </c>
      <c r="P52598" t="s">
        <v>161920</v>
      </c>
      <c r="Q52598" t="s">
        <v>161986</v>
      </c>
    </row>
    <row r="52599" spans="1:17" x14ac:dyDescent="0.25">
      <c r="A52599" t="s">
        <v>162003</v>
      </c>
      <c r="B52599" t="s">
        <v>1149</v>
      </c>
      <c r="C52599" t="s">
        <v>54040</v>
      </c>
      <c r="D52599" t="s">
        <v>101443</v>
      </c>
      <c r="E52599" t="s">
        <v>112375</v>
      </c>
      <c r="F52599" t="s">
        <v>161801</v>
      </c>
      <c r="G52599" t="s">
        <v>161843</v>
      </c>
      <c r="H52599" t="s">
        <v>161846</v>
      </c>
      <c r="I52599" t="s">
        <v>232921</v>
      </c>
      <c r="J52599" t="s">
        <v>232922</v>
      </c>
      <c r="K52599" t="s">
        <v>161869</v>
      </c>
      <c r="L52599" t="s">
        <v>161869</v>
      </c>
      <c r="M52599" t="s">
        <v>161870</v>
      </c>
      <c r="N52599" t="s">
        <v>163611</v>
      </c>
      <c r="O52599" t="s">
        <v>170204</v>
      </c>
      <c r="P52599" t="s">
        <v>162074</v>
      </c>
      <c r="Q52599" t="s">
        <v>161927</v>
      </c>
    </row>
    <row r="52600" spans="1:17" x14ac:dyDescent="0.25">
      <c r="A52600" t="s">
        <v>162021</v>
      </c>
      <c r="B52600" t="s">
        <v>688</v>
      </c>
      <c r="C52600" t="s">
        <v>54041</v>
      </c>
      <c r="D52600" t="s">
        <v>101443</v>
      </c>
      <c r="E52600" t="s">
        <v>141220</v>
      </c>
      <c r="F52600" t="s">
        <v>161795</v>
      </c>
      <c r="G52600" t="s">
        <v>161818</v>
      </c>
      <c r="H52600" t="s">
        <v>161815</v>
      </c>
      <c r="I52600" t="s">
        <v>232923</v>
      </c>
      <c r="J52600" t="s">
        <v>232924</v>
      </c>
      <c r="K52600" t="s">
        <v>161869</v>
      </c>
      <c r="L52600" t="s">
        <v>161869</v>
      </c>
      <c r="M52600" t="s">
        <v>161870</v>
      </c>
      <c r="N52600" t="s">
        <v>167447</v>
      </c>
      <c r="O52600" t="s">
        <v>176509</v>
      </c>
      <c r="P52600" t="s">
        <v>162033</v>
      </c>
      <c r="Q52600" t="s">
        <v>161907</v>
      </c>
    </row>
    <row r="52601" spans="1:17" x14ac:dyDescent="0.25">
      <c r="A52601" t="s">
        <v>162050</v>
      </c>
      <c r="B52601" t="s">
        <v>737</v>
      </c>
      <c r="C52601" t="s">
        <v>54042</v>
      </c>
      <c r="D52601" t="s">
        <v>101443</v>
      </c>
      <c r="E52601" t="s">
        <v>141221</v>
      </c>
      <c r="F52601" t="s">
        <v>161801</v>
      </c>
      <c r="G52601" t="s">
        <v>161829</v>
      </c>
      <c r="H52601" t="s">
        <v>161817</v>
      </c>
      <c r="I52601" t="s">
        <v>232925</v>
      </c>
      <c r="J52601" t="s">
        <v>232926</v>
      </c>
      <c r="K52601" t="s">
        <v>161869</v>
      </c>
      <c r="L52601" t="s">
        <v>161869</v>
      </c>
      <c r="M52601" t="s">
        <v>161870</v>
      </c>
      <c r="N52601" t="s">
        <v>164797</v>
      </c>
      <c r="O52601" t="s">
        <v>167950</v>
      </c>
      <c r="P52601" t="s">
        <v>161940</v>
      </c>
      <c r="Q52601" t="s">
        <v>162074</v>
      </c>
    </row>
    <row r="52602" spans="1:17" x14ac:dyDescent="0.25">
      <c r="A52602" t="s">
        <v>161922</v>
      </c>
      <c r="B52602" t="s">
        <v>1257</v>
      </c>
      <c r="C52602" t="s">
        <v>54043</v>
      </c>
      <c r="D52602" t="s">
        <v>101443</v>
      </c>
      <c r="E52602" t="s">
        <v>131253</v>
      </c>
      <c r="F52602" t="s">
        <v>161800</v>
      </c>
      <c r="G52602" t="s">
        <v>161841</v>
      </c>
      <c r="H52602" t="s">
        <v>161835</v>
      </c>
      <c r="I52602" t="s">
        <v>232927</v>
      </c>
      <c r="J52602" t="s">
        <v>232928</v>
      </c>
      <c r="K52602" t="s">
        <v>161869</v>
      </c>
      <c r="L52602" t="s">
        <v>161869</v>
      </c>
      <c r="M52602" t="s">
        <v>161870</v>
      </c>
      <c r="N52602" t="s">
        <v>164739</v>
      </c>
      <c r="O52602" t="s">
        <v>173664</v>
      </c>
      <c r="P52602" t="s">
        <v>161892</v>
      </c>
      <c r="Q52602" t="s">
        <v>161947</v>
      </c>
    </row>
    <row r="52603" spans="1:17" x14ac:dyDescent="0.25">
      <c r="A52603" t="s">
        <v>161893</v>
      </c>
      <c r="B52603" t="s">
        <v>789</v>
      </c>
      <c r="C52603" t="s">
        <v>54044</v>
      </c>
      <c r="D52603" t="s">
        <v>101446</v>
      </c>
      <c r="E52603" t="s">
        <v>131570</v>
      </c>
      <c r="F52603" t="s">
        <v>161798</v>
      </c>
      <c r="G52603" t="s">
        <v>161846</v>
      </c>
      <c r="H52603" t="s">
        <v>161802</v>
      </c>
      <c r="I52603" t="s">
        <v>161869</v>
      </c>
      <c r="J52603" t="s">
        <v>161869</v>
      </c>
      <c r="K52603" t="s">
        <v>161856</v>
      </c>
      <c r="L52603" t="s">
        <v>161869</v>
      </c>
      <c r="M52603" t="s">
        <v>161870</v>
      </c>
      <c r="O52603" t="s">
        <v>161894</v>
      </c>
      <c r="P52603" t="s">
        <v>161869</v>
      </c>
      <c r="Q52603" t="s">
        <v>161869</v>
      </c>
    </row>
    <row r="52604" spans="1:17" x14ac:dyDescent="0.25">
      <c r="A52604" t="s">
        <v>161998</v>
      </c>
      <c r="B52604" t="s">
        <v>104</v>
      </c>
      <c r="C52604" t="s">
        <v>54045</v>
      </c>
      <c r="D52604" t="s">
        <v>101445</v>
      </c>
      <c r="E52604" t="s">
        <v>101526</v>
      </c>
      <c r="F52604" t="s">
        <v>161798</v>
      </c>
      <c r="G52604" t="s">
        <v>161841</v>
      </c>
      <c r="H52604" t="s">
        <v>161848</v>
      </c>
      <c r="I52604" t="s">
        <v>161869</v>
      </c>
      <c r="J52604" t="s">
        <v>161869</v>
      </c>
      <c r="K52604" t="s">
        <v>161869</v>
      </c>
      <c r="L52604" t="s">
        <v>161858</v>
      </c>
      <c r="M52604" t="s">
        <v>161870</v>
      </c>
      <c r="O52604" t="s">
        <v>161894</v>
      </c>
      <c r="P52604" t="s">
        <v>161869</v>
      </c>
      <c r="Q52604" t="s">
        <v>161869</v>
      </c>
    </row>
    <row r="52605" spans="1:17" x14ac:dyDescent="0.25">
      <c r="A52605" t="s">
        <v>161935</v>
      </c>
      <c r="B52605" t="s">
        <v>80</v>
      </c>
      <c r="C52605" t="s">
        <v>54046</v>
      </c>
      <c r="D52605" t="s">
        <v>101443</v>
      </c>
      <c r="E52605" t="s">
        <v>141222</v>
      </c>
      <c r="F52605" t="s">
        <v>161796</v>
      </c>
      <c r="G52605" t="s">
        <v>161839</v>
      </c>
      <c r="H52605" t="s">
        <v>161835</v>
      </c>
      <c r="I52605" t="s">
        <v>232929</v>
      </c>
      <c r="J52605" t="s">
        <v>232930</v>
      </c>
      <c r="K52605" t="s">
        <v>161869</v>
      </c>
      <c r="L52605" t="s">
        <v>161869</v>
      </c>
      <c r="M52605" t="s">
        <v>161870</v>
      </c>
      <c r="N52605" t="s">
        <v>162028</v>
      </c>
      <c r="O52605" t="s">
        <v>163701</v>
      </c>
      <c r="P52605" t="s">
        <v>161971</v>
      </c>
      <c r="Q52605" t="s">
        <v>161986</v>
      </c>
    </row>
    <row r="52606" spans="1:17" x14ac:dyDescent="0.25">
      <c r="A52606" t="s">
        <v>161908</v>
      </c>
      <c r="B52606" t="s">
        <v>629</v>
      </c>
      <c r="C52606" t="s">
        <v>54047</v>
      </c>
      <c r="D52606" t="s">
        <v>101443</v>
      </c>
      <c r="E52606" t="s">
        <v>131963</v>
      </c>
      <c r="F52606" t="s">
        <v>161799</v>
      </c>
      <c r="G52606" t="s">
        <v>161818</v>
      </c>
      <c r="H52606" t="s">
        <v>161813</v>
      </c>
      <c r="I52606" t="s">
        <v>232931</v>
      </c>
      <c r="J52606" t="s">
        <v>232932</v>
      </c>
      <c r="K52606" t="s">
        <v>161869</v>
      </c>
      <c r="L52606" t="s">
        <v>161869</v>
      </c>
      <c r="M52606" t="s">
        <v>161870</v>
      </c>
      <c r="N52606" t="s">
        <v>166395</v>
      </c>
      <c r="O52606" t="s">
        <v>163734</v>
      </c>
      <c r="P52606" t="s">
        <v>161940</v>
      </c>
      <c r="Q52606" t="s">
        <v>161947</v>
      </c>
    </row>
    <row r="52607" spans="1:17" x14ac:dyDescent="0.25">
      <c r="A52607" t="s">
        <v>162021</v>
      </c>
      <c r="B52607" t="s">
        <v>260</v>
      </c>
      <c r="C52607" t="s">
        <v>54048</v>
      </c>
      <c r="D52607" t="s">
        <v>101443</v>
      </c>
      <c r="E52607" t="s">
        <v>141223</v>
      </c>
      <c r="F52607" t="s">
        <v>161796</v>
      </c>
      <c r="G52607" t="s">
        <v>161837</v>
      </c>
      <c r="H52607" t="s">
        <v>161829</v>
      </c>
      <c r="I52607" t="s">
        <v>232933</v>
      </c>
      <c r="J52607" t="s">
        <v>232934</v>
      </c>
      <c r="K52607" t="s">
        <v>161869</v>
      </c>
      <c r="L52607" t="s">
        <v>161869</v>
      </c>
      <c r="M52607" t="s">
        <v>161870</v>
      </c>
      <c r="N52607" t="s">
        <v>162216</v>
      </c>
      <c r="O52607" t="s">
        <v>172057</v>
      </c>
      <c r="P52607" t="s">
        <v>162033</v>
      </c>
      <c r="Q52607" t="s">
        <v>161947</v>
      </c>
    </row>
    <row r="52608" spans="1:17" x14ac:dyDescent="0.25">
      <c r="A52608" t="s">
        <v>161992</v>
      </c>
      <c r="B52608" t="s">
        <v>395</v>
      </c>
      <c r="C52608" t="s">
        <v>54049</v>
      </c>
      <c r="D52608" t="s">
        <v>101445</v>
      </c>
      <c r="E52608" t="s">
        <v>141224</v>
      </c>
      <c r="F52608" t="s">
        <v>161798</v>
      </c>
      <c r="G52608" t="s">
        <v>161820</v>
      </c>
      <c r="H52608" t="s">
        <v>161804</v>
      </c>
      <c r="I52608" t="s">
        <v>161869</v>
      </c>
      <c r="J52608" t="s">
        <v>161869</v>
      </c>
      <c r="K52608" t="s">
        <v>161869</v>
      </c>
      <c r="L52608" t="s">
        <v>161860</v>
      </c>
      <c r="M52608" t="s">
        <v>161870</v>
      </c>
      <c r="O52608" t="s">
        <v>161894</v>
      </c>
      <c r="P52608" t="s">
        <v>161869</v>
      </c>
      <c r="Q52608" t="s">
        <v>161869</v>
      </c>
    </row>
    <row r="52609" spans="1:17" x14ac:dyDescent="0.25">
      <c r="A52609" t="s">
        <v>161921</v>
      </c>
      <c r="B52609" t="s">
        <v>668</v>
      </c>
      <c r="C52609" t="s">
        <v>54050</v>
      </c>
      <c r="D52609" t="s">
        <v>101443</v>
      </c>
      <c r="E52609" t="s">
        <v>112474</v>
      </c>
      <c r="F52609" t="s">
        <v>161800</v>
      </c>
      <c r="G52609" t="s">
        <v>161825</v>
      </c>
      <c r="H52609" t="s">
        <v>161813</v>
      </c>
      <c r="I52609" t="s">
        <v>232935</v>
      </c>
      <c r="J52609" t="s">
        <v>232936</v>
      </c>
      <c r="K52609" t="s">
        <v>161869</v>
      </c>
      <c r="L52609" t="s">
        <v>161869</v>
      </c>
      <c r="M52609" t="s">
        <v>161870</v>
      </c>
      <c r="N52609" t="s">
        <v>163015</v>
      </c>
      <c r="O52609" t="s">
        <v>174137</v>
      </c>
      <c r="P52609" t="s">
        <v>162074</v>
      </c>
      <c r="Q52609" t="s">
        <v>161891</v>
      </c>
    </row>
    <row r="52610" spans="1:17" x14ac:dyDescent="0.25">
      <c r="A52610" t="s">
        <v>161914</v>
      </c>
      <c r="B52610" t="s">
        <v>111</v>
      </c>
      <c r="C52610" t="s">
        <v>54051</v>
      </c>
      <c r="D52610" t="s">
        <v>101443</v>
      </c>
      <c r="E52610" t="s">
        <v>141225</v>
      </c>
      <c r="F52610" t="s">
        <v>161801</v>
      </c>
      <c r="G52610" t="s">
        <v>161848</v>
      </c>
      <c r="H52610" t="s">
        <v>161831</v>
      </c>
      <c r="I52610" t="s">
        <v>232937</v>
      </c>
      <c r="J52610" t="s">
        <v>232938</v>
      </c>
      <c r="K52610" t="s">
        <v>161869</v>
      </c>
      <c r="L52610" t="s">
        <v>161869</v>
      </c>
      <c r="M52610" t="s">
        <v>161870</v>
      </c>
      <c r="N52610" t="s">
        <v>163603</v>
      </c>
      <c r="O52610" t="s">
        <v>162450</v>
      </c>
      <c r="P52610" t="s">
        <v>161913</v>
      </c>
      <c r="Q52610" t="s">
        <v>161947</v>
      </c>
    </row>
    <row r="52611" spans="1:17" x14ac:dyDescent="0.25">
      <c r="A52611" t="s">
        <v>162124</v>
      </c>
      <c r="B52611" t="s">
        <v>640</v>
      </c>
      <c r="C52611" t="s">
        <v>54052</v>
      </c>
      <c r="D52611" t="s">
        <v>101443</v>
      </c>
      <c r="E52611" t="s">
        <v>135981</v>
      </c>
      <c r="F52611" t="s">
        <v>161795</v>
      </c>
      <c r="G52611" t="s">
        <v>161812</v>
      </c>
      <c r="H52611" t="s">
        <v>161826</v>
      </c>
      <c r="I52611" t="s">
        <v>232939</v>
      </c>
      <c r="J52611" t="s">
        <v>232940</v>
      </c>
      <c r="K52611" t="s">
        <v>161869</v>
      </c>
      <c r="L52611" t="s">
        <v>161869</v>
      </c>
      <c r="M52611" t="s">
        <v>161870</v>
      </c>
      <c r="N52611" t="s">
        <v>162619</v>
      </c>
      <c r="O52611" t="s">
        <v>168372</v>
      </c>
      <c r="P52611" t="s">
        <v>161891</v>
      </c>
      <c r="Q52611" t="s">
        <v>161940</v>
      </c>
    </row>
    <row r="52612" spans="1:17" x14ac:dyDescent="0.25">
      <c r="A52612" t="s">
        <v>162055</v>
      </c>
      <c r="B52612" t="s">
        <v>1247</v>
      </c>
      <c r="C52612" t="s">
        <v>54053</v>
      </c>
      <c r="D52612" t="s">
        <v>101445</v>
      </c>
      <c r="E52612" t="s">
        <v>119280</v>
      </c>
      <c r="F52612" t="s">
        <v>161799</v>
      </c>
      <c r="G52612" t="s">
        <v>161808</v>
      </c>
      <c r="H52612" t="s">
        <v>161825</v>
      </c>
      <c r="I52612" t="s">
        <v>161869</v>
      </c>
      <c r="J52612" t="s">
        <v>161869</v>
      </c>
      <c r="K52612" t="s">
        <v>161869</v>
      </c>
      <c r="L52612" t="s">
        <v>161860</v>
      </c>
      <c r="M52612" t="s">
        <v>161870</v>
      </c>
      <c r="O52612" t="s">
        <v>161894</v>
      </c>
      <c r="P52612" t="s">
        <v>161869</v>
      </c>
      <c r="Q52612" t="s">
        <v>161869</v>
      </c>
    </row>
    <row r="52613" spans="1:17" x14ac:dyDescent="0.25">
      <c r="A52613" t="s">
        <v>161960</v>
      </c>
      <c r="B52613" t="s">
        <v>248</v>
      </c>
      <c r="C52613" t="s">
        <v>54054</v>
      </c>
      <c r="D52613" t="s">
        <v>101443</v>
      </c>
      <c r="E52613" t="s">
        <v>141226</v>
      </c>
      <c r="F52613" t="s">
        <v>161801</v>
      </c>
      <c r="G52613" t="s">
        <v>161832</v>
      </c>
      <c r="H52613" t="s">
        <v>161848</v>
      </c>
      <c r="I52613" t="s">
        <v>232941</v>
      </c>
      <c r="J52613" t="s">
        <v>232942</v>
      </c>
      <c r="K52613" t="s">
        <v>161869</v>
      </c>
      <c r="L52613" t="s">
        <v>161869</v>
      </c>
      <c r="M52613" t="s">
        <v>161870</v>
      </c>
      <c r="N52613" t="s">
        <v>169007</v>
      </c>
      <c r="O52613" t="s">
        <v>168189</v>
      </c>
      <c r="P52613" t="s">
        <v>161892</v>
      </c>
      <c r="Q52613" t="s">
        <v>161907</v>
      </c>
    </row>
    <row r="52614" spans="1:17" x14ac:dyDescent="0.25">
      <c r="A52614" t="s">
        <v>161914</v>
      </c>
      <c r="B52614" t="s">
        <v>681</v>
      </c>
      <c r="C52614" t="s">
        <v>54055</v>
      </c>
      <c r="D52614" t="s">
        <v>101443</v>
      </c>
      <c r="E52614" t="s">
        <v>114297</v>
      </c>
      <c r="F52614" t="s">
        <v>161797</v>
      </c>
      <c r="G52614" t="s">
        <v>161808</v>
      </c>
      <c r="H52614" t="s">
        <v>161851</v>
      </c>
      <c r="I52614" t="s">
        <v>232943</v>
      </c>
      <c r="J52614" t="s">
        <v>232944</v>
      </c>
      <c r="K52614" t="s">
        <v>161869</v>
      </c>
      <c r="L52614" t="s">
        <v>161869</v>
      </c>
      <c r="M52614" t="s">
        <v>161870</v>
      </c>
      <c r="N52614" t="s">
        <v>232945</v>
      </c>
      <c r="O52614" t="s">
        <v>168004</v>
      </c>
      <c r="P52614" t="s">
        <v>161907</v>
      </c>
      <c r="Q52614" t="s">
        <v>161900</v>
      </c>
    </row>
    <row r="52615" spans="1:17" x14ac:dyDescent="0.25">
      <c r="A52615" t="s">
        <v>161998</v>
      </c>
      <c r="B52615" t="s">
        <v>1332</v>
      </c>
      <c r="C52615" t="s">
        <v>54056</v>
      </c>
      <c r="D52615" t="s">
        <v>101443</v>
      </c>
      <c r="E52615" t="s">
        <v>141227</v>
      </c>
      <c r="F52615" t="s">
        <v>161800</v>
      </c>
      <c r="G52615" t="s">
        <v>161813</v>
      </c>
      <c r="H52615" t="s">
        <v>161839</v>
      </c>
      <c r="I52615" t="s">
        <v>232946</v>
      </c>
      <c r="J52615" t="s">
        <v>232947</v>
      </c>
      <c r="K52615" t="s">
        <v>161869</v>
      </c>
      <c r="L52615" t="s">
        <v>161869</v>
      </c>
      <c r="M52615" t="s">
        <v>161870</v>
      </c>
      <c r="N52615" t="s">
        <v>166399</v>
      </c>
      <c r="O52615" t="s">
        <v>184035</v>
      </c>
      <c r="P52615" t="s">
        <v>161933</v>
      </c>
      <c r="Q52615" t="s">
        <v>161891</v>
      </c>
    </row>
    <row r="52616" spans="1:17" x14ac:dyDescent="0.25">
      <c r="A52616" t="s">
        <v>161908</v>
      </c>
      <c r="B52616" t="s">
        <v>417</v>
      </c>
      <c r="C52616" t="s">
        <v>54057</v>
      </c>
      <c r="D52616" t="s">
        <v>101443</v>
      </c>
      <c r="E52616" t="s">
        <v>141228</v>
      </c>
      <c r="F52616" t="s">
        <v>161797</v>
      </c>
      <c r="G52616" t="s">
        <v>161829</v>
      </c>
      <c r="H52616" t="s">
        <v>161830</v>
      </c>
      <c r="I52616" t="s">
        <v>232948</v>
      </c>
      <c r="J52616" t="s">
        <v>232949</v>
      </c>
      <c r="K52616" t="s">
        <v>161869</v>
      </c>
      <c r="L52616" t="s">
        <v>161869</v>
      </c>
      <c r="M52616" t="s">
        <v>161870</v>
      </c>
      <c r="N52616" t="s">
        <v>164466</v>
      </c>
      <c r="O52616" t="s">
        <v>165820</v>
      </c>
      <c r="P52616" t="s">
        <v>161891</v>
      </c>
      <c r="Q52616" t="s">
        <v>161927</v>
      </c>
    </row>
    <row r="52617" spans="1:17" x14ac:dyDescent="0.25">
      <c r="A52617" t="s">
        <v>161915</v>
      </c>
      <c r="B52617" t="s">
        <v>238</v>
      </c>
      <c r="C52617" t="s">
        <v>54058</v>
      </c>
      <c r="D52617" t="s">
        <v>101443</v>
      </c>
      <c r="E52617" t="s">
        <v>141229</v>
      </c>
      <c r="F52617" t="s">
        <v>161798</v>
      </c>
      <c r="G52617" t="s">
        <v>161838</v>
      </c>
      <c r="H52617" t="s">
        <v>161803</v>
      </c>
      <c r="I52617" t="s">
        <v>232950</v>
      </c>
      <c r="J52617" t="s">
        <v>232951</v>
      </c>
      <c r="K52617" t="s">
        <v>161869</v>
      </c>
      <c r="L52617" t="s">
        <v>161869</v>
      </c>
      <c r="M52617" t="s">
        <v>161870</v>
      </c>
      <c r="N52617" t="s">
        <v>163949</v>
      </c>
      <c r="O52617" t="s">
        <v>180342</v>
      </c>
      <c r="P52617" t="s">
        <v>161900</v>
      </c>
      <c r="Q52617" t="s">
        <v>161913</v>
      </c>
    </row>
    <row r="52618" spans="1:17" x14ac:dyDescent="0.25">
      <c r="A52618" t="s">
        <v>161993</v>
      </c>
      <c r="B52618" t="s">
        <v>1354</v>
      </c>
      <c r="C52618" t="s">
        <v>54059</v>
      </c>
      <c r="D52618" t="s">
        <v>101443</v>
      </c>
      <c r="E52618" t="s">
        <v>141230</v>
      </c>
      <c r="F52618" t="s">
        <v>161798</v>
      </c>
      <c r="G52618" t="s">
        <v>161812</v>
      </c>
      <c r="H52618" t="s">
        <v>161807</v>
      </c>
      <c r="I52618" t="s">
        <v>232952</v>
      </c>
      <c r="J52618" t="s">
        <v>232953</v>
      </c>
      <c r="K52618" t="s">
        <v>161869</v>
      </c>
      <c r="L52618" t="s">
        <v>161869</v>
      </c>
      <c r="M52618" t="s">
        <v>161870</v>
      </c>
      <c r="N52618" t="s">
        <v>163615</v>
      </c>
      <c r="O52618" t="s">
        <v>164959</v>
      </c>
      <c r="P52618" t="s">
        <v>161965</v>
      </c>
      <c r="Q52618" t="s">
        <v>162074</v>
      </c>
    </row>
    <row r="52619" spans="1:17" x14ac:dyDescent="0.25">
      <c r="A52619" t="s">
        <v>162124</v>
      </c>
      <c r="B52619" t="s">
        <v>523</v>
      </c>
      <c r="C52619" t="s">
        <v>54060</v>
      </c>
      <c r="D52619" t="s">
        <v>101446</v>
      </c>
      <c r="E52619" t="s">
        <v>141231</v>
      </c>
      <c r="F52619" t="s">
        <v>161796</v>
      </c>
      <c r="G52619" t="s">
        <v>161833</v>
      </c>
      <c r="H52619" t="s">
        <v>161835</v>
      </c>
      <c r="I52619" t="s">
        <v>161869</v>
      </c>
      <c r="J52619" t="s">
        <v>161869</v>
      </c>
      <c r="K52619" t="s">
        <v>161854</v>
      </c>
      <c r="L52619" t="s">
        <v>161869</v>
      </c>
      <c r="M52619" t="s">
        <v>161870</v>
      </c>
      <c r="O52619" t="s">
        <v>161894</v>
      </c>
      <c r="P52619" t="s">
        <v>161869</v>
      </c>
      <c r="Q52619" t="s">
        <v>161869</v>
      </c>
    </row>
    <row r="52620" spans="1:17" x14ac:dyDescent="0.25">
      <c r="A52620" t="s">
        <v>161993</v>
      </c>
      <c r="B52620" t="s">
        <v>502</v>
      </c>
      <c r="C52620" t="s">
        <v>54061</v>
      </c>
      <c r="D52620" t="s">
        <v>101443</v>
      </c>
      <c r="E52620" t="s">
        <v>141232</v>
      </c>
      <c r="F52620" t="s">
        <v>161800</v>
      </c>
      <c r="G52620" t="s">
        <v>161832</v>
      </c>
      <c r="H52620" t="s">
        <v>161826</v>
      </c>
      <c r="I52620" t="s">
        <v>232954</v>
      </c>
      <c r="J52620" t="s">
        <v>232955</v>
      </c>
      <c r="K52620" t="s">
        <v>161869</v>
      </c>
      <c r="L52620" t="s">
        <v>161869</v>
      </c>
      <c r="M52620" t="s">
        <v>161870</v>
      </c>
      <c r="N52620" t="s">
        <v>165495</v>
      </c>
      <c r="O52620" t="s">
        <v>167612</v>
      </c>
      <c r="P52620" t="s">
        <v>161891</v>
      </c>
      <c r="Q52620" t="s">
        <v>161920</v>
      </c>
    </row>
    <row r="52621" spans="1:17" x14ac:dyDescent="0.25">
      <c r="A52621" t="s">
        <v>161915</v>
      </c>
      <c r="B52621" t="s">
        <v>858</v>
      </c>
      <c r="C52621" t="s">
        <v>54062</v>
      </c>
      <c r="D52621" t="s">
        <v>101443</v>
      </c>
      <c r="E52621" t="s">
        <v>124716</v>
      </c>
      <c r="F52621" t="s">
        <v>161800</v>
      </c>
      <c r="G52621" t="s">
        <v>161827</v>
      </c>
      <c r="H52621" t="s">
        <v>161812</v>
      </c>
      <c r="I52621" t="s">
        <v>232956</v>
      </c>
      <c r="J52621" t="s">
        <v>232957</v>
      </c>
      <c r="K52621" t="s">
        <v>161869</v>
      </c>
      <c r="L52621" t="s">
        <v>161869</v>
      </c>
      <c r="M52621" t="s">
        <v>161870</v>
      </c>
      <c r="N52621" t="s">
        <v>162633</v>
      </c>
      <c r="O52621" t="s">
        <v>165930</v>
      </c>
      <c r="P52621" t="s">
        <v>161901</v>
      </c>
      <c r="Q52621" t="s">
        <v>162020</v>
      </c>
    </row>
    <row r="52622" spans="1:17" x14ac:dyDescent="0.25">
      <c r="A52622" t="s">
        <v>161987</v>
      </c>
      <c r="B52622" t="s">
        <v>801</v>
      </c>
      <c r="C52622" t="s">
        <v>54063</v>
      </c>
      <c r="D52622" t="s">
        <v>101443</v>
      </c>
      <c r="E52622" t="s">
        <v>124847</v>
      </c>
      <c r="F52622" t="s">
        <v>161799</v>
      </c>
      <c r="G52622" t="s">
        <v>161851</v>
      </c>
      <c r="H52622" t="s">
        <v>161843</v>
      </c>
      <c r="I52622" t="s">
        <v>232958</v>
      </c>
      <c r="J52622" t="s">
        <v>232959</v>
      </c>
      <c r="K52622" t="s">
        <v>161869</v>
      </c>
      <c r="L52622" t="s">
        <v>161869</v>
      </c>
      <c r="M52622" t="s">
        <v>161870</v>
      </c>
      <c r="N52622" t="s">
        <v>164975</v>
      </c>
      <c r="O52622" t="s">
        <v>168686</v>
      </c>
      <c r="P52622" t="s">
        <v>161907</v>
      </c>
      <c r="Q52622" t="s">
        <v>161986</v>
      </c>
    </row>
    <row r="52623" spans="1:17" x14ac:dyDescent="0.25">
      <c r="A52623" t="s">
        <v>161960</v>
      </c>
      <c r="B52623" t="s">
        <v>593</v>
      </c>
      <c r="C52623" t="s">
        <v>54064</v>
      </c>
      <c r="D52623" t="s">
        <v>101443</v>
      </c>
      <c r="E52623" t="s">
        <v>141233</v>
      </c>
      <c r="F52623" t="s">
        <v>161798</v>
      </c>
      <c r="G52623" t="s">
        <v>161816</v>
      </c>
      <c r="H52623" t="s">
        <v>161831</v>
      </c>
      <c r="I52623" t="s">
        <v>232960</v>
      </c>
      <c r="J52623" t="s">
        <v>232961</v>
      </c>
      <c r="K52623" t="s">
        <v>161869</v>
      </c>
      <c r="L52623" t="s">
        <v>161869</v>
      </c>
      <c r="M52623" t="s">
        <v>161870</v>
      </c>
      <c r="N52623" t="s">
        <v>163003</v>
      </c>
      <c r="O52623" t="s">
        <v>162107</v>
      </c>
      <c r="P52623" t="s">
        <v>161977</v>
      </c>
      <c r="Q52623" t="s">
        <v>162033</v>
      </c>
    </row>
    <row r="52624" spans="1:17" x14ac:dyDescent="0.25">
      <c r="A52624" t="s">
        <v>161895</v>
      </c>
      <c r="B52624" t="s">
        <v>601</v>
      </c>
      <c r="C52624" t="s">
        <v>54065</v>
      </c>
      <c r="D52624" t="s">
        <v>101443</v>
      </c>
      <c r="E52624" t="s">
        <v>141234</v>
      </c>
      <c r="F52624" t="s">
        <v>161799</v>
      </c>
      <c r="G52624" t="s">
        <v>161844</v>
      </c>
      <c r="H52624" t="s">
        <v>161804</v>
      </c>
      <c r="I52624" t="s">
        <v>232962</v>
      </c>
      <c r="J52624" t="s">
        <v>232963</v>
      </c>
      <c r="K52624" t="s">
        <v>161869</v>
      </c>
      <c r="L52624" t="s">
        <v>161869</v>
      </c>
      <c r="M52624" t="s">
        <v>161870</v>
      </c>
      <c r="N52624" t="s">
        <v>162886</v>
      </c>
      <c r="O52624" t="s">
        <v>161997</v>
      </c>
      <c r="P52624" t="s">
        <v>162074</v>
      </c>
      <c r="Q52624" t="s">
        <v>161933</v>
      </c>
    </row>
    <row r="52625" spans="1:17" x14ac:dyDescent="0.25">
      <c r="A52625" t="s">
        <v>161895</v>
      </c>
      <c r="B52625" t="s">
        <v>699</v>
      </c>
      <c r="C52625" t="s">
        <v>54066</v>
      </c>
      <c r="D52625" t="s">
        <v>101443</v>
      </c>
      <c r="E52625" t="s">
        <v>127551</v>
      </c>
      <c r="F52625" t="s">
        <v>161797</v>
      </c>
      <c r="G52625" t="s">
        <v>161811</v>
      </c>
      <c r="H52625" t="s">
        <v>161820</v>
      </c>
      <c r="I52625" t="s">
        <v>232964</v>
      </c>
      <c r="J52625" t="s">
        <v>232965</v>
      </c>
      <c r="K52625" t="s">
        <v>161869</v>
      </c>
      <c r="L52625" t="s">
        <v>161869</v>
      </c>
      <c r="M52625" t="s">
        <v>161870</v>
      </c>
      <c r="N52625" t="s">
        <v>163869</v>
      </c>
      <c r="O52625" t="s">
        <v>163673</v>
      </c>
      <c r="P52625" t="s">
        <v>161927</v>
      </c>
      <c r="Q52625" t="s">
        <v>161947</v>
      </c>
    </row>
    <row r="52626" spans="1:17" x14ac:dyDescent="0.25">
      <c r="A52626" t="s">
        <v>161934</v>
      </c>
      <c r="B52626" t="s">
        <v>508</v>
      </c>
      <c r="C52626" t="s">
        <v>54067</v>
      </c>
      <c r="D52626" t="s">
        <v>101443</v>
      </c>
      <c r="E52626" t="s">
        <v>141235</v>
      </c>
      <c r="F52626" t="s">
        <v>161796</v>
      </c>
      <c r="G52626" t="s">
        <v>161839</v>
      </c>
      <c r="H52626" t="s">
        <v>161836</v>
      </c>
      <c r="I52626" t="s">
        <v>232966</v>
      </c>
      <c r="J52626" t="s">
        <v>232967</v>
      </c>
      <c r="K52626" t="s">
        <v>161869</v>
      </c>
      <c r="L52626" t="s">
        <v>161869</v>
      </c>
      <c r="M52626" t="s">
        <v>161870</v>
      </c>
      <c r="N52626" t="s">
        <v>163764</v>
      </c>
      <c r="O52626" t="s">
        <v>165872</v>
      </c>
      <c r="P52626" t="s">
        <v>161927</v>
      </c>
      <c r="Q52626" t="s">
        <v>162033</v>
      </c>
    </row>
    <row r="52627" spans="1:17" x14ac:dyDescent="0.25">
      <c r="A52627" t="s">
        <v>161998</v>
      </c>
      <c r="B52627" t="s">
        <v>325</v>
      </c>
      <c r="C52627" t="s">
        <v>54068</v>
      </c>
      <c r="D52627" t="s">
        <v>101445</v>
      </c>
      <c r="E52627" t="s">
        <v>141236</v>
      </c>
      <c r="F52627" t="s">
        <v>161800</v>
      </c>
      <c r="G52627" t="s">
        <v>161829</v>
      </c>
      <c r="H52627" t="s">
        <v>161831</v>
      </c>
      <c r="I52627" t="s">
        <v>161869</v>
      </c>
      <c r="J52627" t="s">
        <v>161869</v>
      </c>
      <c r="K52627" t="s">
        <v>161869</v>
      </c>
      <c r="L52627" t="s">
        <v>161859</v>
      </c>
      <c r="M52627" t="s">
        <v>161870</v>
      </c>
      <c r="O52627" t="s">
        <v>161894</v>
      </c>
      <c r="P52627" t="s">
        <v>161869</v>
      </c>
      <c r="Q52627" t="s">
        <v>161869</v>
      </c>
    </row>
    <row r="52628" spans="1:17" x14ac:dyDescent="0.25">
      <c r="A52628" t="s">
        <v>162021</v>
      </c>
      <c r="B52628" t="s">
        <v>975</v>
      </c>
      <c r="C52628" t="s">
        <v>54069</v>
      </c>
      <c r="D52628" t="s">
        <v>101443</v>
      </c>
      <c r="E52628" t="s">
        <v>101514</v>
      </c>
      <c r="F52628" t="s">
        <v>161798</v>
      </c>
      <c r="G52628" t="s">
        <v>161803</v>
      </c>
      <c r="H52628" t="s">
        <v>161845</v>
      </c>
      <c r="I52628" t="s">
        <v>232968</v>
      </c>
      <c r="J52628" t="s">
        <v>232969</v>
      </c>
      <c r="K52628" t="s">
        <v>161869</v>
      </c>
      <c r="L52628" t="s">
        <v>161869</v>
      </c>
      <c r="M52628" t="s">
        <v>161870</v>
      </c>
      <c r="N52628" t="s">
        <v>163611</v>
      </c>
      <c r="O52628" t="s">
        <v>162894</v>
      </c>
      <c r="P52628" t="s">
        <v>162074</v>
      </c>
      <c r="Q52628" t="s">
        <v>161891</v>
      </c>
    </row>
    <row r="52629" spans="1:17" x14ac:dyDescent="0.25">
      <c r="A52629" t="s">
        <v>161992</v>
      </c>
      <c r="B52629" t="s">
        <v>92</v>
      </c>
      <c r="C52629" t="s">
        <v>54070</v>
      </c>
      <c r="D52629" t="s">
        <v>101443</v>
      </c>
      <c r="E52629" t="s">
        <v>127391</v>
      </c>
      <c r="F52629" t="s">
        <v>161799</v>
      </c>
      <c r="G52629" t="s">
        <v>161814</v>
      </c>
      <c r="H52629" t="s">
        <v>161846</v>
      </c>
      <c r="I52629" t="s">
        <v>232970</v>
      </c>
      <c r="J52629" t="s">
        <v>232971</v>
      </c>
      <c r="K52629" t="s">
        <v>161869</v>
      </c>
      <c r="L52629" t="s">
        <v>161869</v>
      </c>
      <c r="M52629" t="s">
        <v>161870</v>
      </c>
      <c r="N52629" t="s">
        <v>164406</v>
      </c>
      <c r="O52629" t="s">
        <v>167980</v>
      </c>
      <c r="P52629" t="s">
        <v>161892</v>
      </c>
      <c r="Q52629" t="s">
        <v>161901</v>
      </c>
    </row>
    <row r="52630" spans="1:17" x14ac:dyDescent="0.25">
      <c r="A52630" t="s">
        <v>161915</v>
      </c>
      <c r="B52630" t="s">
        <v>218</v>
      </c>
      <c r="C52630" t="s">
        <v>54071</v>
      </c>
      <c r="D52630" t="s">
        <v>101443</v>
      </c>
      <c r="E52630" t="s">
        <v>114816</v>
      </c>
      <c r="F52630" t="s">
        <v>161801</v>
      </c>
      <c r="G52630" t="s">
        <v>161835</v>
      </c>
      <c r="H52630" t="s">
        <v>161826</v>
      </c>
      <c r="I52630" t="s">
        <v>232972</v>
      </c>
      <c r="J52630" t="s">
        <v>232973</v>
      </c>
      <c r="K52630" t="s">
        <v>161869</v>
      </c>
      <c r="L52630" t="s">
        <v>161869</v>
      </c>
      <c r="M52630" t="s">
        <v>161870</v>
      </c>
      <c r="N52630" t="s">
        <v>162559</v>
      </c>
      <c r="O52630" t="s">
        <v>168689</v>
      </c>
      <c r="P52630" t="s">
        <v>161971</v>
      </c>
      <c r="Q52630" t="s">
        <v>161920</v>
      </c>
    </row>
    <row r="52631" spans="1:17" x14ac:dyDescent="0.25">
      <c r="A52631" t="s">
        <v>162300</v>
      </c>
      <c r="B52631" t="s">
        <v>1349</v>
      </c>
      <c r="C52631" t="s">
        <v>54072</v>
      </c>
      <c r="D52631" t="s">
        <v>101445</v>
      </c>
      <c r="E52631" t="s">
        <v>141237</v>
      </c>
      <c r="F52631" t="s">
        <v>161801</v>
      </c>
      <c r="G52631" t="s">
        <v>161847</v>
      </c>
      <c r="H52631" t="s">
        <v>161841</v>
      </c>
      <c r="I52631" t="s">
        <v>161869</v>
      </c>
      <c r="J52631" t="s">
        <v>161869</v>
      </c>
      <c r="K52631" t="s">
        <v>161869</v>
      </c>
      <c r="L52631" t="s">
        <v>161859</v>
      </c>
      <c r="M52631" t="s">
        <v>161870</v>
      </c>
      <c r="O52631" t="s">
        <v>161894</v>
      </c>
      <c r="P52631" t="s">
        <v>161869</v>
      </c>
      <c r="Q52631" t="s">
        <v>161869</v>
      </c>
    </row>
    <row r="52632" spans="1:17" x14ac:dyDescent="0.25">
      <c r="A52632" t="s">
        <v>162021</v>
      </c>
      <c r="B52632" t="s">
        <v>711</v>
      </c>
      <c r="C52632" t="s">
        <v>54073</v>
      </c>
      <c r="D52632" t="s">
        <v>101443</v>
      </c>
      <c r="E52632" t="s">
        <v>141238</v>
      </c>
      <c r="F52632" t="s">
        <v>161799</v>
      </c>
      <c r="G52632" t="s">
        <v>161850</v>
      </c>
      <c r="H52632" t="s">
        <v>161827</v>
      </c>
      <c r="I52632" t="s">
        <v>232974</v>
      </c>
      <c r="J52632" t="s">
        <v>232975</v>
      </c>
      <c r="K52632" t="s">
        <v>161869</v>
      </c>
      <c r="L52632" t="s">
        <v>161869</v>
      </c>
      <c r="M52632" t="s">
        <v>161870</v>
      </c>
      <c r="N52632" t="s">
        <v>162521</v>
      </c>
      <c r="O52632" t="s">
        <v>168010</v>
      </c>
      <c r="P52632" t="s">
        <v>162033</v>
      </c>
      <c r="Q52632" t="s">
        <v>161900</v>
      </c>
    </row>
    <row r="52633" spans="1:17" x14ac:dyDescent="0.25">
      <c r="A52633" t="s">
        <v>161959</v>
      </c>
      <c r="B52633" t="s">
        <v>326</v>
      </c>
      <c r="C52633" t="s">
        <v>54074</v>
      </c>
      <c r="D52633" t="s">
        <v>101443</v>
      </c>
      <c r="E52633" t="s">
        <v>141239</v>
      </c>
      <c r="F52633" t="s">
        <v>161795</v>
      </c>
      <c r="G52633" t="s">
        <v>161849</v>
      </c>
      <c r="H52633" t="s">
        <v>161808</v>
      </c>
      <c r="I52633" t="s">
        <v>232976</v>
      </c>
      <c r="J52633" t="s">
        <v>232977</v>
      </c>
      <c r="K52633" t="s">
        <v>161869</v>
      </c>
      <c r="L52633" t="s">
        <v>161869</v>
      </c>
      <c r="M52633" t="s">
        <v>161870</v>
      </c>
      <c r="N52633" t="s">
        <v>163426</v>
      </c>
      <c r="O52633" t="s">
        <v>170891</v>
      </c>
      <c r="P52633" t="s">
        <v>161901</v>
      </c>
      <c r="Q52633" t="s">
        <v>162074</v>
      </c>
    </row>
    <row r="52634" spans="1:17" x14ac:dyDescent="0.25">
      <c r="A52634" t="s">
        <v>161998</v>
      </c>
      <c r="B52634" t="s">
        <v>62</v>
      </c>
      <c r="C52634" t="s">
        <v>54075</v>
      </c>
      <c r="D52634" t="s">
        <v>101443</v>
      </c>
      <c r="E52634" t="s">
        <v>135896</v>
      </c>
      <c r="F52634" t="s">
        <v>161797</v>
      </c>
      <c r="G52634" t="s">
        <v>161840</v>
      </c>
      <c r="H52634" t="s">
        <v>161847</v>
      </c>
      <c r="I52634" t="s">
        <v>232978</v>
      </c>
      <c r="J52634" t="s">
        <v>232979</v>
      </c>
      <c r="K52634" t="s">
        <v>161869</v>
      </c>
      <c r="L52634" t="s">
        <v>161869</v>
      </c>
      <c r="M52634" t="s">
        <v>161870</v>
      </c>
      <c r="N52634" t="s">
        <v>168171</v>
      </c>
      <c r="O52634" t="s">
        <v>163279</v>
      </c>
      <c r="P52634" t="s">
        <v>161901</v>
      </c>
      <c r="Q52634" t="s">
        <v>161901</v>
      </c>
    </row>
    <row r="52635" spans="1:17" x14ac:dyDescent="0.25">
      <c r="A52635" t="s">
        <v>161993</v>
      </c>
      <c r="B52635" t="s">
        <v>259</v>
      </c>
      <c r="C52635" t="s">
        <v>54076</v>
      </c>
      <c r="D52635" t="s">
        <v>101443</v>
      </c>
      <c r="E52635" t="s">
        <v>122059</v>
      </c>
      <c r="F52635" t="s">
        <v>161797</v>
      </c>
      <c r="G52635" t="s">
        <v>161822</v>
      </c>
      <c r="H52635" t="s">
        <v>161841</v>
      </c>
      <c r="I52635" t="s">
        <v>232980</v>
      </c>
      <c r="J52635" t="s">
        <v>232981</v>
      </c>
      <c r="K52635" t="s">
        <v>161869</v>
      </c>
      <c r="L52635" t="s">
        <v>161869</v>
      </c>
      <c r="M52635" t="s">
        <v>161870</v>
      </c>
      <c r="N52635" t="s">
        <v>164173</v>
      </c>
      <c r="O52635" t="s">
        <v>177933</v>
      </c>
      <c r="P52635" t="s">
        <v>161940</v>
      </c>
      <c r="Q52635" t="s">
        <v>161946</v>
      </c>
    </row>
    <row r="52636" spans="1:17" x14ac:dyDescent="0.25">
      <c r="A52636" t="s">
        <v>161921</v>
      </c>
      <c r="B52636" t="s">
        <v>507</v>
      </c>
      <c r="C52636" t="s">
        <v>54077</v>
      </c>
      <c r="D52636" t="s">
        <v>101443</v>
      </c>
      <c r="E52636" t="s">
        <v>141240</v>
      </c>
      <c r="F52636" t="s">
        <v>161797</v>
      </c>
      <c r="G52636" t="s">
        <v>161822</v>
      </c>
      <c r="H52636" t="s">
        <v>161804</v>
      </c>
      <c r="I52636" t="s">
        <v>232982</v>
      </c>
      <c r="J52636" t="s">
        <v>232983</v>
      </c>
      <c r="K52636" t="s">
        <v>161869</v>
      </c>
      <c r="L52636" t="s">
        <v>161869</v>
      </c>
      <c r="M52636" t="s">
        <v>161870</v>
      </c>
      <c r="N52636" t="s">
        <v>167003</v>
      </c>
      <c r="O52636" t="s">
        <v>167910</v>
      </c>
      <c r="P52636" t="s">
        <v>162020</v>
      </c>
      <c r="Q52636" t="s">
        <v>161927</v>
      </c>
    </row>
    <row r="52637" spans="1:17" x14ac:dyDescent="0.25">
      <c r="A52637" t="s">
        <v>161959</v>
      </c>
      <c r="B52637" t="s">
        <v>495</v>
      </c>
      <c r="C52637" t="s">
        <v>54078</v>
      </c>
      <c r="D52637" t="s">
        <v>101445</v>
      </c>
      <c r="E52637" t="s">
        <v>141241</v>
      </c>
      <c r="F52637" t="s">
        <v>161800</v>
      </c>
      <c r="G52637" t="s">
        <v>161802</v>
      </c>
      <c r="H52637" t="s">
        <v>161812</v>
      </c>
      <c r="I52637" t="s">
        <v>161869</v>
      </c>
      <c r="J52637" t="s">
        <v>161869</v>
      </c>
      <c r="K52637" t="s">
        <v>161869</v>
      </c>
      <c r="L52637" t="s">
        <v>161857</v>
      </c>
      <c r="M52637" t="s">
        <v>161870</v>
      </c>
      <c r="O52637" t="s">
        <v>161894</v>
      </c>
      <c r="P52637" t="s">
        <v>161869</v>
      </c>
      <c r="Q52637" t="s">
        <v>161869</v>
      </c>
    </row>
    <row r="52638" spans="1:17" x14ac:dyDescent="0.25">
      <c r="A52638" t="s">
        <v>161987</v>
      </c>
      <c r="B52638" t="s">
        <v>386</v>
      </c>
      <c r="C52638" t="s">
        <v>54079</v>
      </c>
      <c r="D52638" t="s">
        <v>101443</v>
      </c>
      <c r="E52638" t="s">
        <v>141242</v>
      </c>
      <c r="F52638" t="s">
        <v>161797</v>
      </c>
      <c r="G52638" t="s">
        <v>161836</v>
      </c>
      <c r="H52638" t="s">
        <v>161849</v>
      </c>
      <c r="I52638" t="s">
        <v>232984</v>
      </c>
      <c r="J52638" t="s">
        <v>232985</v>
      </c>
      <c r="K52638" t="s">
        <v>161869</v>
      </c>
      <c r="L52638" t="s">
        <v>161869</v>
      </c>
      <c r="M52638" t="s">
        <v>161870</v>
      </c>
      <c r="N52638" t="s">
        <v>167539</v>
      </c>
      <c r="O52638" t="s">
        <v>185127</v>
      </c>
      <c r="P52638" t="s">
        <v>161971</v>
      </c>
      <c r="Q52638" t="s">
        <v>161965</v>
      </c>
    </row>
    <row r="52639" spans="1:17" x14ac:dyDescent="0.25">
      <c r="A52639" t="s">
        <v>161992</v>
      </c>
      <c r="B52639" t="s">
        <v>732</v>
      </c>
      <c r="C52639" t="s">
        <v>54080</v>
      </c>
      <c r="D52639" t="s">
        <v>101443</v>
      </c>
      <c r="E52639" t="s">
        <v>133350</v>
      </c>
      <c r="F52639" t="s">
        <v>161798</v>
      </c>
      <c r="G52639" t="s">
        <v>161838</v>
      </c>
      <c r="H52639" t="s">
        <v>161840</v>
      </c>
      <c r="I52639" t="s">
        <v>232986</v>
      </c>
      <c r="J52639" t="s">
        <v>232987</v>
      </c>
      <c r="K52639" t="s">
        <v>161869</v>
      </c>
      <c r="L52639" t="s">
        <v>161869</v>
      </c>
      <c r="M52639" t="s">
        <v>161870</v>
      </c>
      <c r="N52639" t="s">
        <v>161889</v>
      </c>
      <c r="O52639" t="s">
        <v>162522</v>
      </c>
      <c r="P52639" t="s">
        <v>161946</v>
      </c>
      <c r="Q52639" t="s">
        <v>161965</v>
      </c>
    </row>
    <row r="52640" spans="1:17" x14ac:dyDescent="0.25">
      <c r="A52640" t="s">
        <v>161928</v>
      </c>
      <c r="B52640" t="s">
        <v>473</v>
      </c>
      <c r="C52640" t="s">
        <v>54081</v>
      </c>
      <c r="D52640" t="s">
        <v>101443</v>
      </c>
      <c r="E52640" t="s">
        <v>141243</v>
      </c>
      <c r="F52640" t="s">
        <v>161797</v>
      </c>
      <c r="G52640" t="s">
        <v>161845</v>
      </c>
      <c r="H52640" t="s">
        <v>161804</v>
      </c>
      <c r="I52640" t="s">
        <v>232988</v>
      </c>
      <c r="J52640" t="s">
        <v>232989</v>
      </c>
      <c r="K52640" t="s">
        <v>161869</v>
      </c>
      <c r="L52640" t="s">
        <v>161869</v>
      </c>
      <c r="M52640" t="s">
        <v>161870</v>
      </c>
      <c r="N52640" t="s">
        <v>167447</v>
      </c>
      <c r="O52640" t="s">
        <v>166160</v>
      </c>
      <c r="P52640" t="s">
        <v>161913</v>
      </c>
      <c r="Q52640" t="s">
        <v>161933</v>
      </c>
    </row>
    <row r="52641" spans="1:17" x14ac:dyDescent="0.25">
      <c r="A52641" t="s">
        <v>161914</v>
      </c>
      <c r="B52641" t="s">
        <v>295</v>
      </c>
      <c r="C52641" t="s">
        <v>54082</v>
      </c>
      <c r="D52641" t="s">
        <v>101443</v>
      </c>
      <c r="E52641" t="s">
        <v>138244</v>
      </c>
      <c r="F52641" t="s">
        <v>161795</v>
      </c>
      <c r="G52641" t="s">
        <v>161828</v>
      </c>
      <c r="H52641" t="s">
        <v>161807</v>
      </c>
      <c r="I52641" t="s">
        <v>232990</v>
      </c>
      <c r="J52641" t="s">
        <v>232991</v>
      </c>
      <c r="K52641" t="s">
        <v>161869</v>
      </c>
      <c r="L52641" t="s">
        <v>161869</v>
      </c>
      <c r="M52641" t="s">
        <v>161870</v>
      </c>
      <c r="N52641" t="s">
        <v>167450</v>
      </c>
      <c r="O52641" t="s">
        <v>169871</v>
      </c>
      <c r="P52641" t="s">
        <v>161920</v>
      </c>
      <c r="Q52641" t="s">
        <v>161933</v>
      </c>
    </row>
    <row r="52642" spans="1:17" x14ac:dyDescent="0.25">
      <c r="A52642" t="s">
        <v>161922</v>
      </c>
      <c r="B52642" t="s">
        <v>1196</v>
      </c>
      <c r="C52642" t="s">
        <v>54083</v>
      </c>
      <c r="D52642" t="s">
        <v>101443</v>
      </c>
      <c r="E52642" t="s">
        <v>136471</v>
      </c>
      <c r="F52642" t="s">
        <v>161801</v>
      </c>
      <c r="G52642" t="s">
        <v>161820</v>
      </c>
      <c r="H52642" t="s">
        <v>161839</v>
      </c>
      <c r="I52642" t="s">
        <v>232992</v>
      </c>
      <c r="J52642" t="s">
        <v>232993</v>
      </c>
      <c r="K52642" t="s">
        <v>161869</v>
      </c>
      <c r="L52642" t="s">
        <v>161869</v>
      </c>
      <c r="M52642" t="s">
        <v>161870</v>
      </c>
      <c r="N52642" t="s">
        <v>164574</v>
      </c>
      <c r="O52642" t="s">
        <v>177436</v>
      </c>
      <c r="P52642" t="s">
        <v>161901</v>
      </c>
      <c r="Q52642" t="s">
        <v>161901</v>
      </c>
    </row>
    <row r="52643" spans="1:17" x14ac:dyDescent="0.25">
      <c r="A52643" t="s">
        <v>161934</v>
      </c>
      <c r="B52643" t="s">
        <v>392</v>
      </c>
      <c r="C52643" t="s">
        <v>54084</v>
      </c>
      <c r="D52643" t="s">
        <v>101443</v>
      </c>
      <c r="E52643" t="s">
        <v>116662</v>
      </c>
      <c r="F52643" t="s">
        <v>161796</v>
      </c>
      <c r="G52643" t="s">
        <v>161813</v>
      </c>
      <c r="H52643" t="s">
        <v>161825</v>
      </c>
      <c r="I52643" t="s">
        <v>232994</v>
      </c>
      <c r="J52643" t="s">
        <v>232995</v>
      </c>
      <c r="K52643" t="s">
        <v>161869</v>
      </c>
      <c r="L52643" t="s">
        <v>161869</v>
      </c>
      <c r="M52643" t="s">
        <v>161870</v>
      </c>
      <c r="N52643" t="s">
        <v>162298</v>
      </c>
      <c r="O52643" t="s">
        <v>162672</v>
      </c>
      <c r="P52643" t="s">
        <v>161927</v>
      </c>
      <c r="Q52643" t="s">
        <v>161927</v>
      </c>
    </row>
    <row r="52644" spans="1:17" x14ac:dyDescent="0.25">
      <c r="A52644" t="s">
        <v>161998</v>
      </c>
      <c r="B52644" t="s">
        <v>841</v>
      </c>
      <c r="C52644" t="s">
        <v>54085</v>
      </c>
      <c r="D52644" t="s">
        <v>101443</v>
      </c>
      <c r="E52644" t="s">
        <v>118234</v>
      </c>
      <c r="F52644" t="s">
        <v>161798</v>
      </c>
      <c r="G52644" t="s">
        <v>161807</v>
      </c>
      <c r="H52644" t="s">
        <v>161819</v>
      </c>
      <c r="I52644" t="s">
        <v>232996</v>
      </c>
      <c r="J52644" t="s">
        <v>232997</v>
      </c>
      <c r="K52644" t="s">
        <v>161869</v>
      </c>
      <c r="L52644" t="s">
        <v>161869</v>
      </c>
      <c r="M52644" t="s">
        <v>161870</v>
      </c>
      <c r="N52644" t="s">
        <v>163443</v>
      </c>
      <c r="O52644" t="s">
        <v>166187</v>
      </c>
      <c r="P52644" t="s">
        <v>161986</v>
      </c>
      <c r="Q52644" t="s">
        <v>161946</v>
      </c>
    </row>
    <row r="52645" spans="1:17" x14ac:dyDescent="0.25">
      <c r="A52645" t="s">
        <v>162055</v>
      </c>
      <c r="B52645" t="s">
        <v>563</v>
      </c>
      <c r="C52645" t="s">
        <v>54086</v>
      </c>
      <c r="D52645" t="s">
        <v>101443</v>
      </c>
      <c r="E52645" t="s">
        <v>120927</v>
      </c>
      <c r="F52645" t="s">
        <v>161798</v>
      </c>
      <c r="G52645" t="s">
        <v>161839</v>
      </c>
      <c r="H52645" t="s">
        <v>161802</v>
      </c>
      <c r="I52645" t="s">
        <v>232998</v>
      </c>
      <c r="J52645" t="s">
        <v>232999</v>
      </c>
      <c r="K52645" t="s">
        <v>161869</v>
      </c>
      <c r="L52645" t="s">
        <v>161869</v>
      </c>
      <c r="M52645" t="s">
        <v>161870</v>
      </c>
      <c r="N52645" t="s">
        <v>162592</v>
      </c>
      <c r="O52645" t="s">
        <v>165885</v>
      </c>
      <c r="P52645" t="s">
        <v>161986</v>
      </c>
      <c r="Q52645" t="s">
        <v>161986</v>
      </c>
    </row>
    <row r="52646" spans="1:17" x14ac:dyDescent="0.25">
      <c r="A52646" t="s">
        <v>161960</v>
      </c>
      <c r="B52646" t="s">
        <v>314</v>
      </c>
      <c r="C52646" t="s">
        <v>54087</v>
      </c>
      <c r="D52646" t="s">
        <v>101443</v>
      </c>
      <c r="E52646" t="s">
        <v>141244</v>
      </c>
      <c r="F52646" t="s">
        <v>161799</v>
      </c>
      <c r="G52646" t="s">
        <v>161846</v>
      </c>
      <c r="H52646" t="s">
        <v>161846</v>
      </c>
      <c r="I52646" t="s">
        <v>233000</v>
      </c>
      <c r="J52646" t="s">
        <v>233001</v>
      </c>
      <c r="K52646" t="s">
        <v>161869</v>
      </c>
      <c r="L52646" t="s">
        <v>161869</v>
      </c>
      <c r="M52646" t="s">
        <v>161870</v>
      </c>
      <c r="N52646" t="s">
        <v>163581</v>
      </c>
      <c r="O52646" t="s">
        <v>172850</v>
      </c>
      <c r="P52646" t="s">
        <v>161913</v>
      </c>
      <c r="Q52646" t="s">
        <v>162033</v>
      </c>
    </row>
    <row r="52647" spans="1:17" x14ac:dyDescent="0.25">
      <c r="A52647" t="s">
        <v>161922</v>
      </c>
      <c r="B52647" t="s">
        <v>198</v>
      </c>
      <c r="C52647" t="s">
        <v>54088</v>
      </c>
      <c r="D52647" t="s">
        <v>101445</v>
      </c>
      <c r="E52647" t="s">
        <v>131786</v>
      </c>
      <c r="F52647" t="s">
        <v>161801</v>
      </c>
      <c r="G52647" t="s">
        <v>161813</v>
      </c>
      <c r="H52647" t="s">
        <v>161807</v>
      </c>
      <c r="I52647" t="s">
        <v>161869</v>
      </c>
      <c r="J52647" t="s">
        <v>161869</v>
      </c>
      <c r="K52647" t="s">
        <v>161869</v>
      </c>
      <c r="L52647" t="s">
        <v>161859</v>
      </c>
      <c r="M52647" t="s">
        <v>161870</v>
      </c>
      <c r="O52647" t="s">
        <v>161894</v>
      </c>
      <c r="P52647" t="s">
        <v>161869</v>
      </c>
      <c r="Q52647" t="s">
        <v>161869</v>
      </c>
    </row>
    <row r="52648" spans="1:17" x14ac:dyDescent="0.25">
      <c r="A52648" t="s">
        <v>161967</v>
      </c>
      <c r="B52648" t="s">
        <v>667</v>
      </c>
      <c r="C52648" t="s">
        <v>54089</v>
      </c>
      <c r="D52648" t="s">
        <v>101443</v>
      </c>
      <c r="E52648" t="s">
        <v>141245</v>
      </c>
      <c r="F52648" t="s">
        <v>161800</v>
      </c>
      <c r="G52648" t="s">
        <v>161846</v>
      </c>
      <c r="H52648" t="s">
        <v>161815</v>
      </c>
      <c r="I52648" t="s">
        <v>233002</v>
      </c>
      <c r="J52648" t="s">
        <v>233003</v>
      </c>
      <c r="K52648" t="s">
        <v>161869</v>
      </c>
      <c r="L52648" t="s">
        <v>161869</v>
      </c>
      <c r="M52648" t="s">
        <v>161870</v>
      </c>
      <c r="N52648" t="s">
        <v>162284</v>
      </c>
      <c r="O52648" t="s">
        <v>173664</v>
      </c>
      <c r="P52648" t="s">
        <v>161933</v>
      </c>
      <c r="Q52648" t="s">
        <v>161953</v>
      </c>
    </row>
    <row r="52649" spans="1:17" x14ac:dyDescent="0.25">
      <c r="A52649" t="s">
        <v>161886</v>
      </c>
      <c r="B52649" t="s">
        <v>1005</v>
      </c>
      <c r="C52649" t="s">
        <v>54090</v>
      </c>
      <c r="D52649" t="s">
        <v>101443</v>
      </c>
      <c r="E52649" t="s">
        <v>141246</v>
      </c>
      <c r="F52649" t="s">
        <v>161795</v>
      </c>
      <c r="G52649" t="s">
        <v>161821</v>
      </c>
      <c r="H52649" t="s">
        <v>161816</v>
      </c>
      <c r="I52649" t="s">
        <v>233004</v>
      </c>
      <c r="J52649" t="s">
        <v>233005</v>
      </c>
      <c r="K52649" t="s">
        <v>161869</v>
      </c>
      <c r="L52649" t="s">
        <v>161869</v>
      </c>
      <c r="M52649" t="s">
        <v>161870</v>
      </c>
      <c r="N52649" t="s">
        <v>161996</v>
      </c>
      <c r="O52649" t="s">
        <v>162783</v>
      </c>
      <c r="P52649" t="s">
        <v>161971</v>
      </c>
      <c r="Q52649" t="s">
        <v>161900</v>
      </c>
    </row>
    <row r="52650" spans="1:17" x14ac:dyDescent="0.25">
      <c r="A52650" t="s">
        <v>161987</v>
      </c>
      <c r="B52650" t="s">
        <v>251</v>
      </c>
      <c r="C52650" t="s">
        <v>54091</v>
      </c>
      <c r="D52650" t="s">
        <v>101443</v>
      </c>
      <c r="E52650" t="s">
        <v>112923</v>
      </c>
      <c r="F52650" t="s">
        <v>161795</v>
      </c>
      <c r="G52650" t="s">
        <v>161850</v>
      </c>
      <c r="H52650" t="s">
        <v>161830</v>
      </c>
      <c r="I52650" t="s">
        <v>233006</v>
      </c>
      <c r="J52650" t="s">
        <v>233007</v>
      </c>
      <c r="K52650" t="s">
        <v>161869</v>
      </c>
      <c r="L52650" t="s">
        <v>161869</v>
      </c>
      <c r="M52650" t="s">
        <v>161870</v>
      </c>
      <c r="N52650" t="s">
        <v>168599</v>
      </c>
      <c r="O52650" t="s">
        <v>166466</v>
      </c>
      <c r="P52650" t="s">
        <v>162033</v>
      </c>
      <c r="Q52650" t="s">
        <v>161958</v>
      </c>
    </row>
    <row r="52651" spans="1:17" x14ac:dyDescent="0.25">
      <c r="A52651" t="s">
        <v>161934</v>
      </c>
      <c r="B52651" t="s">
        <v>1099</v>
      </c>
      <c r="C52651" t="s">
        <v>54092</v>
      </c>
      <c r="D52651" t="s">
        <v>101445</v>
      </c>
      <c r="E52651" t="s">
        <v>119765</v>
      </c>
      <c r="F52651" t="s">
        <v>161798</v>
      </c>
      <c r="G52651" t="s">
        <v>161841</v>
      </c>
      <c r="H52651" t="s">
        <v>161810</v>
      </c>
      <c r="I52651" t="s">
        <v>161869</v>
      </c>
      <c r="J52651" t="s">
        <v>161869</v>
      </c>
      <c r="K52651" t="s">
        <v>161869</v>
      </c>
      <c r="L52651" t="s">
        <v>161858</v>
      </c>
      <c r="M52651" t="s">
        <v>161870</v>
      </c>
      <c r="O52651" t="s">
        <v>161894</v>
      </c>
      <c r="P52651" t="s">
        <v>161869</v>
      </c>
      <c r="Q52651" t="s">
        <v>161869</v>
      </c>
    </row>
    <row r="52652" spans="1:17" x14ac:dyDescent="0.25">
      <c r="A52652" t="s">
        <v>162092</v>
      </c>
      <c r="B52652" t="s">
        <v>241</v>
      </c>
      <c r="C52652" t="s">
        <v>54093</v>
      </c>
      <c r="D52652" t="s">
        <v>101443</v>
      </c>
      <c r="E52652" t="s">
        <v>141247</v>
      </c>
      <c r="F52652" t="s">
        <v>161796</v>
      </c>
      <c r="G52652" t="s">
        <v>161819</v>
      </c>
      <c r="H52652" t="s">
        <v>161807</v>
      </c>
      <c r="I52652" t="s">
        <v>233008</v>
      </c>
      <c r="J52652" t="s">
        <v>233009</v>
      </c>
      <c r="K52652" t="s">
        <v>161869</v>
      </c>
      <c r="L52652" t="s">
        <v>161869</v>
      </c>
      <c r="M52652" t="s">
        <v>161870</v>
      </c>
      <c r="N52652" t="s">
        <v>162310</v>
      </c>
      <c r="O52652" t="s">
        <v>162714</v>
      </c>
      <c r="P52652" t="s">
        <v>161907</v>
      </c>
      <c r="Q52652" t="s">
        <v>161907</v>
      </c>
    </row>
    <row r="52653" spans="1:17" x14ac:dyDescent="0.25">
      <c r="A52653" t="s">
        <v>162300</v>
      </c>
      <c r="B52653" t="s">
        <v>706</v>
      </c>
      <c r="C52653" t="s">
        <v>54094</v>
      </c>
      <c r="D52653" t="s">
        <v>101445</v>
      </c>
      <c r="E52653" t="s">
        <v>141248</v>
      </c>
      <c r="F52653" t="s">
        <v>161799</v>
      </c>
      <c r="G52653" t="s">
        <v>161831</v>
      </c>
      <c r="H52653" t="s">
        <v>161830</v>
      </c>
      <c r="I52653" t="s">
        <v>161869</v>
      </c>
      <c r="J52653" t="s">
        <v>161869</v>
      </c>
      <c r="K52653" t="s">
        <v>161869</v>
      </c>
      <c r="L52653" t="s">
        <v>161860</v>
      </c>
      <c r="M52653" t="s">
        <v>161870</v>
      </c>
      <c r="O52653" t="s">
        <v>161894</v>
      </c>
      <c r="P52653" t="s">
        <v>161869</v>
      </c>
      <c r="Q52653" t="s">
        <v>161869</v>
      </c>
    </row>
    <row r="52654" spans="1:17" x14ac:dyDescent="0.25">
      <c r="A52654" t="s">
        <v>162055</v>
      </c>
      <c r="B52654" t="s">
        <v>1165</v>
      </c>
      <c r="C52654" t="s">
        <v>54095</v>
      </c>
      <c r="D52654" t="s">
        <v>101443</v>
      </c>
      <c r="E52654" t="s">
        <v>141249</v>
      </c>
      <c r="F52654" t="s">
        <v>161796</v>
      </c>
      <c r="G52654" t="s">
        <v>161847</v>
      </c>
      <c r="H52654" t="s">
        <v>161840</v>
      </c>
      <c r="I52654" t="s">
        <v>233010</v>
      </c>
      <c r="J52654" t="s">
        <v>233011</v>
      </c>
      <c r="K52654" t="s">
        <v>161869</v>
      </c>
      <c r="L52654" t="s">
        <v>161869</v>
      </c>
      <c r="M52654" t="s">
        <v>161870</v>
      </c>
      <c r="N52654" t="s">
        <v>164666</v>
      </c>
      <c r="O52654" t="s">
        <v>168913</v>
      </c>
      <c r="P52654" t="s">
        <v>161947</v>
      </c>
      <c r="Q52654" t="s">
        <v>161946</v>
      </c>
    </row>
    <row r="52655" spans="1:17" x14ac:dyDescent="0.25">
      <c r="A52655" t="s">
        <v>161921</v>
      </c>
      <c r="B52655" t="s">
        <v>938</v>
      </c>
      <c r="C52655" t="s">
        <v>54096</v>
      </c>
      <c r="D52655" t="s">
        <v>101443</v>
      </c>
      <c r="E52655" t="s">
        <v>141250</v>
      </c>
      <c r="F52655" t="s">
        <v>161799</v>
      </c>
      <c r="G52655" t="s">
        <v>161849</v>
      </c>
      <c r="H52655" t="s">
        <v>161827</v>
      </c>
      <c r="I52655" t="s">
        <v>233012</v>
      </c>
      <c r="J52655" t="s">
        <v>233013</v>
      </c>
      <c r="K52655" t="s">
        <v>161869</v>
      </c>
      <c r="L52655" t="s">
        <v>161869</v>
      </c>
      <c r="M52655" t="s">
        <v>161870</v>
      </c>
      <c r="N52655" t="s">
        <v>164707</v>
      </c>
      <c r="O52655" t="s">
        <v>164110</v>
      </c>
      <c r="P52655" t="s">
        <v>161953</v>
      </c>
      <c r="Q52655" t="s">
        <v>161947</v>
      </c>
    </row>
    <row r="52656" spans="1:17" x14ac:dyDescent="0.25">
      <c r="A52656" t="s">
        <v>162083</v>
      </c>
      <c r="B52656" t="s">
        <v>1299</v>
      </c>
      <c r="C52656" t="s">
        <v>54097</v>
      </c>
      <c r="D52656" t="s">
        <v>101443</v>
      </c>
      <c r="E52656" t="s">
        <v>141251</v>
      </c>
      <c r="F52656" t="s">
        <v>161796</v>
      </c>
      <c r="G52656" t="s">
        <v>161810</v>
      </c>
      <c r="H52656" t="s">
        <v>161847</v>
      </c>
      <c r="I52656" t="s">
        <v>233014</v>
      </c>
      <c r="J52656" t="s">
        <v>233015</v>
      </c>
      <c r="K52656" t="s">
        <v>161869</v>
      </c>
      <c r="L52656" t="s">
        <v>161869</v>
      </c>
      <c r="M52656" t="s">
        <v>161870</v>
      </c>
      <c r="N52656" t="s">
        <v>163126</v>
      </c>
      <c r="O52656" t="s">
        <v>165505</v>
      </c>
      <c r="P52656" t="s">
        <v>161986</v>
      </c>
      <c r="Q52656" t="s">
        <v>162020</v>
      </c>
    </row>
    <row r="52657" spans="1:17" x14ac:dyDescent="0.25">
      <c r="A52657" t="s">
        <v>161914</v>
      </c>
      <c r="B52657" t="s">
        <v>1425</v>
      </c>
      <c r="C52657" t="s">
        <v>54098</v>
      </c>
      <c r="D52657" t="s">
        <v>101443</v>
      </c>
      <c r="E52657" t="s">
        <v>141252</v>
      </c>
      <c r="F52657" t="s">
        <v>161800</v>
      </c>
      <c r="G52657" t="s">
        <v>161835</v>
      </c>
      <c r="H52657" t="s">
        <v>161831</v>
      </c>
      <c r="I52657" t="s">
        <v>233016</v>
      </c>
      <c r="J52657" t="s">
        <v>233017</v>
      </c>
      <c r="K52657" t="s">
        <v>161869</v>
      </c>
      <c r="L52657" t="s">
        <v>161869</v>
      </c>
      <c r="M52657" t="s">
        <v>161870</v>
      </c>
      <c r="N52657" t="s">
        <v>165311</v>
      </c>
      <c r="O52657" t="s">
        <v>164771</v>
      </c>
      <c r="P52657" t="s">
        <v>161958</v>
      </c>
      <c r="Q52657" t="s">
        <v>161920</v>
      </c>
    </row>
    <row r="52658" spans="1:17" x14ac:dyDescent="0.25">
      <c r="A52658" t="s">
        <v>161966</v>
      </c>
      <c r="B52658" t="s">
        <v>109</v>
      </c>
      <c r="C52658" t="s">
        <v>54099</v>
      </c>
      <c r="D52658" t="s">
        <v>101443</v>
      </c>
      <c r="E52658" t="s">
        <v>138269</v>
      </c>
      <c r="F52658" t="s">
        <v>161795</v>
      </c>
      <c r="G52658" t="s">
        <v>161809</v>
      </c>
      <c r="H52658" t="s">
        <v>161847</v>
      </c>
      <c r="I52658" t="s">
        <v>233018</v>
      </c>
      <c r="J52658" t="s">
        <v>233019</v>
      </c>
      <c r="K52658" t="s">
        <v>161869</v>
      </c>
      <c r="L52658" t="s">
        <v>161869</v>
      </c>
      <c r="M52658" t="s">
        <v>161870</v>
      </c>
      <c r="N52658" t="s">
        <v>163099</v>
      </c>
      <c r="O52658" t="s">
        <v>166381</v>
      </c>
      <c r="P52658" t="s">
        <v>161946</v>
      </c>
      <c r="Q52658" t="s">
        <v>162074</v>
      </c>
    </row>
    <row r="52659" spans="1:17" x14ac:dyDescent="0.25">
      <c r="A52659" t="s">
        <v>162083</v>
      </c>
      <c r="B52659" t="s">
        <v>342</v>
      </c>
      <c r="C52659" t="s">
        <v>54100</v>
      </c>
      <c r="D52659" t="s">
        <v>101445</v>
      </c>
      <c r="E52659" t="s">
        <v>139918</v>
      </c>
      <c r="F52659" t="s">
        <v>161801</v>
      </c>
      <c r="G52659" t="s">
        <v>161821</v>
      </c>
      <c r="H52659" t="s">
        <v>161808</v>
      </c>
      <c r="I52659" t="s">
        <v>161869</v>
      </c>
      <c r="J52659" t="s">
        <v>161869</v>
      </c>
      <c r="K52659" t="s">
        <v>161869</v>
      </c>
      <c r="L52659" t="s">
        <v>161860</v>
      </c>
      <c r="M52659" t="s">
        <v>161870</v>
      </c>
      <c r="O52659" t="s">
        <v>161894</v>
      </c>
      <c r="P52659" t="s">
        <v>161869</v>
      </c>
      <c r="Q52659" t="s">
        <v>161869</v>
      </c>
    </row>
    <row r="52660" spans="1:17" x14ac:dyDescent="0.25">
      <c r="A52660" t="s">
        <v>161972</v>
      </c>
      <c r="B52660" t="s">
        <v>1328</v>
      </c>
      <c r="C52660" t="s">
        <v>54101</v>
      </c>
      <c r="D52660" t="s">
        <v>101443</v>
      </c>
      <c r="E52660" t="s">
        <v>105507</v>
      </c>
      <c r="F52660" t="s">
        <v>161800</v>
      </c>
      <c r="G52660" t="s">
        <v>161836</v>
      </c>
      <c r="H52660" t="s">
        <v>161838</v>
      </c>
      <c r="I52660" t="s">
        <v>233020</v>
      </c>
      <c r="J52660" t="s">
        <v>233021</v>
      </c>
      <c r="K52660" t="s">
        <v>161869</v>
      </c>
      <c r="L52660" t="s">
        <v>161869</v>
      </c>
      <c r="M52660" t="s">
        <v>161870</v>
      </c>
      <c r="N52660" t="s">
        <v>163595</v>
      </c>
      <c r="O52660" t="s">
        <v>171358</v>
      </c>
      <c r="P52660" t="s">
        <v>161933</v>
      </c>
      <c r="Q52660" t="s">
        <v>161977</v>
      </c>
    </row>
    <row r="52661" spans="1:17" x14ac:dyDescent="0.25">
      <c r="A52661" t="s">
        <v>162092</v>
      </c>
      <c r="B52661" t="s">
        <v>576</v>
      </c>
      <c r="C52661" t="s">
        <v>54102</v>
      </c>
      <c r="D52661" t="s">
        <v>101446</v>
      </c>
      <c r="E52661" t="s">
        <v>110376</v>
      </c>
      <c r="F52661" t="s">
        <v>161801</v>
      </c>
      <c r="G52661" t="s">
        <v>161832</v>
      </c>
      <c r="H52661" t="s">
        <v>161834</v>
      </c>
      <c r="I52661" t="s">
        <v>161869</v>
      </c>
      <c r="J52661" t="s">
        <v>161869</v>
      </c>
      <c r="K52661" t="s">
        <v>161855</v>
      </c>
      <c r="L52661" t="s">
        <v>161869</v>
      </c>
      <c r="M52661" t="s">
        <v>161870</v>
      </c>
      <c r="O52661" t="s">
        <v>161894</v>
      </c>
      <c r="P52661" t="s">
        <v>161869</v>
      </c>
      <c r="Q52661" t="s">
        <v>161869</v>
      </c>
    </row>
    <row r="52662" spans="1:17" x14ac:dyDescent="0.25">
      <c r="A52662" t="s">
        <v>161928</v>
      </c>
      <c r="B52662" t="s">
        <v>1146</v>
      </c>
      <c r="C52662" t="s">
        <v>54103</v>
      </c>
      <c r="D52662" t="s">
        <v>101443</v>
      </c>
      <c r="E52662" t="s">
        <v>141253</v>
      </c>
      <c r="F52662" t="s">
        <v>161798</v>
      </c>
      <c r="G52662" t="s">
        <v>161812</v>
      </c>
      <c r="H52662" t="s">
        <v>161807</v>
      </c>
      <c r="I52662" t="s">
        <v>233022</v>
      </c>
      <c r="J52662" t="s">
        <v>233023</v>
      </c>
      <c r="K52662" t="s">
        <v>161869</v>
      </c>
      <c r="L52662" t="s">
        <v>161869</v>
      </c>
      <c r="M52662" t="s">
        <v>161870</v>
      </c>
      <c r="N52662" t="s">
        <v>165803</v>
      </c>
      <c r="O52662" t="s">
        <v>166655</v>
      </c>
      <c r="P52662" t="s">
        <v>161965</v>
      </c>
      <c r="Q52662" t="s">
        <v>161913</v>
      </c>
    </row>
    <row r="52663" spans="1:17" x14ac:dyDescent="0.25">
      <c r="A52663" t="s">
        <v>161928</v>
      </c>
      <c r="B52663" t="s">
        <v>99</v>
      </c>
      <c r="C52663" t="s">
        <v>54104</v>
      </c>
      <c r="D52663" t="s">
        <v>101443</v>
      </c>
      <c r="E52663" t="s">
        <v>141254</v>
      </c>
      <c r="F52663" t="s">
        <v>161800</v>
      </c>
      <c r="G52663" t="s">
        <v>161843</v>
      </c>
      <c r="H52663" t="s">
        <v>161849</v>
      </c>
      <c r="I52663" t="s">
        <v>233024</v>
      </c>
      <c r="J52663" t="s">
        <v>233025</v>
      </c>
      <c r="K52663" t="s">
        <v>161869</v>
      </c>
      <c r="L52663" t="s">
        <v>161869</v>
      </c>
      <c r="M52663" t="s">
        <v>161870</v>
      </c>
      <c r="N52663" t="s">
        <v>168079</v>
      </c>
      <c r="O52663" t="s">
        <v>164190</v>
      </c>
      <c r="P52663" t="s">
        <v>161958</v>
      </c>
      <c r="Q52663" t="s">
        <v>161953</v>
      </c>
    </row>
    <row r="52664" spans="1:17" x14ac:dyDescent="0.25">
      <c r="A52664" t="s">
        <v>161886</v>
      </c>
      <c r="B52664" t="s">
        <v>1203</v>
      </c>
      <c r="C52664" t="s">
        <v>54105</v>
      </c>
      <c r="D52664" t="s">
        <v>101443</v>
      </c>
      <c r="E52664" t="s">
        <v>141255</v>
      </c>
      <c r="F52664" t="s">
        <v>161801</v>
      </c>
      <c r="G52664" t="s">
        <v>161834</v>
      </c>
      <c r="H52664" t="s">
        <v>161841</v>
      </c>
      <c r="I52664" t="s">
        <v>233026</v>
      </c>
      <c r="J52664" t="s">
        <v>233027</v>
      </c>
      <c r="K52664" t="s">
        <v>161869</v>
      </c>
      <c r="L52664" t="s">
        <v>161869</v>
      </c>
      <c r="M52664" t="s">
        <v>161870</v>
      </c>
      <c r="N52664" t="s">
        <v>162204</v>
      </c>
      <c r="O52664" t="s">
        <v>170898</v>
      </c>
      <c r="P52664" t="s">
        <v>162074</v>
      </c>
      <c r="Q52664" t="s">
        <v>161920</v>
      </c>
    </row>
    <row r="52665" spans="1:17" x14ac:dyDescent="0.25">
      <c r="A52665" t="s">
        <v>161967</v>
      </c>
      <c r="B52665" t="s">
        <v>1030</v>
      </c>
      <c r="C52665" t="s">
        <v>54106</v>
      </c>
      <c r="D52665" t="s">
        <v>101446</v>
      </c>
      <c r="E52665" t="s">
        <v>141256</v>
      </c>
      <c r="F52665" t="s">
        <v>161795</v>
      </c>
      <c r="G52665" t="s">
        <v>161825</v>
      </c>
      <c r="H52665" t="s">
        <v>161811</v>
      </c>
      <c r="I52665" t="s">
        <v>161869</v>
      </c>
      <c r="J52665" t="s">
        <v>161869</v>
      </c>
      <c r="K52665" t="s">
        <v>161854</v>
      </c>
      <c r="L52665" t="s">
        <v>161869</v>
      </c>
      <c r="M52665" t="s">
        <v>161870</v>
      </c>
      <c r="O52665" t="s">
        <v>161894</v>
      </c>
      <c r="P52665" t="s">
        <v>161869</v>
      </c>
      <c r="Q52665" t="s">
        <v>161869</v>
      </c>
    </row>
    <row r="52666" spans="1:17" x14ac:dyDescent="0.25">
      <c r="A52666" t="s">
        <v>162003</v>
      </c>
      <c r="B52666" t="s">
        <v>1350</v>
      </c>
      <c r="C52666" t="s">
        <v>54107</v>
      </c>
      <c r="D52666" t="s">
        <v>101443</v>
      </c>
      <c r="E52666" t="s">
        <v>141257</v>
      </c>
      <c r="F52666" t="s">
        <v>161798</v>
      </c>
      <c r="G52666" t="s">
        <v>161824</v>
      </c>
      <c r="H52666" t="s">
        <v>161810</v>
      </c>
      <c r="I52666" t="s">
        <v>233028</v>
      </c>
      <c r="J52666" t="s">
        <v>233029</v>
      </c>
      <c r="K52666" t="s">
        <v>161869</v>
      </c>
      <c r="L52666" t="s">
        <v>161869</v>
      </c>
      <c r="M52666" t="s">
        <v>161870</v>
      </c>
      <c r="N52666" t="s">
        <v>165018</v>
      </c>
      <c r="O52666" t="s">
        <v>164103</v>
      </c>
      <c r="P52666" t="s">
        <v>161901</v>
      </c>
      <c r="Q52666" t="s">
        <v>161900</v>
      </c>
    </row>
    <row r="52667" spans="1:17" x14ac:dyDescent="0.25">
      <c r="A52667" t="s">
        <v>161998</v>
      </c>
      <c r="B52667" t="s">
        <v>310</v>
      </c>
      <c r="C52667" t="s">
        <v>54108</v>
      </c>
      <c r="D52667" t="s">
        <v>101443</v>
      </c>
      <c r="E52667" t="s">
        <v>115735</v>
      </c>
      <c r="F52667" t="s">
        <v>161799</v>
      </c>
      <c r="G52667" t="s">
        <v>161827</v>
      </c>
      <c r="H52667" t="s">
        <v>161810</v>
      </c>
      <c r="I52667" t="s">
        <v>233030</v>
      </c>
      <c r="J52667" t="s">
        <v>233031</v>
      </c>
      <c r="K52667" t="s">
        <v>161869</v>
      </c>
      <c r="L52667" t="s">
        <v>161869</v>
      </c>
      <c r="M52667" t="s">
        <v>161870</v>
      </c>
      <c r="N52667" t="s">
        <v>162347</v>
      </c>
      <c r="O52667" t="s">
        <v>166489</v>
      </c>
      <c r="P52667" t="s">
        <v>161913</v>
      </c>
      <c r="Q52667" t="s">
        <v>161927</v>
      </c>
    </row>
    <row r="52668" spans="1:17" x14ac:dyDescent="0.25">
      <c r="A52668" t="s">
        <v>162092</v>
      </c>
      <c r="B52668" t="s">
        <v>846</v>
      </c>
      <c r="C52668" t="s">
        <v>54109</v>
      </c>
      <c r="D52668" t="s">
        <v>101443</v>
      </c>
      <c r="E52668" t="s">
        <v>128791</v>
      </c>
      <c r="F52668" t="s">
        <v>161801</v>
      </c>
      <c r="G52668" t="s">
        <v>161811</v>
      </c>
      <c r="H52668" t="s">
        <v>161849</v>
      </c>
      <c r="I52668" t="s">
        <v>233032</v>
      </c>
      <c r="J52668" t="s">
        <v>233033</v>
      </c>
      <c r="K52668" t="s">
        <v>161869</v>
      </c>
      <c r="L52668" t="s">
        <v>161869</v>
      </c>
      <c r="M52668" t="s">
        <v>161870</v>
      </c>
      <c r="N52668" t="s">
        <v>162048</v>
      </c>
      <c r="O52668" t="s">
        <v>170644</v>
      </c>
      <c r="P52668" t="s">
        <v>162074</v>
      </c>
      <c r="Q52668" t="s">
        <v>161891</v>
      </c>
    </row>
    <row r="52669" spans="1:17" x14ac:dyDescent="0.25">
      <c r="A52669" t="s">
        <v>161935</v>
      </c>
      <c r="B52669" t="s">
        <v>194</v>
      </c>
      <c r="C52669" t="s">
        <v>54110</v>
      </c>
      <c r="D52669" t="s">
        <v>101443</v>
      </c>
      <c r="E52669" t="s">
        <v>141258</v>
      </c>
      <c r="F52669" t="s">
        <v>161795</v>
      </c>
      <c r="G52669" t="s">
        <v>161815</v>
      </c>
      <c r="H52669" t="s">
        <v>161802</v>
      </c>
      <c r="I52669" t="s">
        <v>233034</v>
      </c>
      <c r="J52669" t="s">
        <v>233035</v>
      </c>
      <c r="K52669" t="s">
        <v>161869</v>
      </c>
      <c r="L52669" t="s">
        <v>161869</v>
      </c>
      <c r="M52669" t="s">
        <v>161870</v>
      </c>
      <c r="N52669" t="s">
        <v>162886</v>
      </c>
      <c r="O52669" t="s">
        <v>163778</v>
      </c>
      <c r="P52669" t="s">
        <v>161901</v>
      </c>
      <c r="Q52669" t="s">
        <v>162033</v>
      </c>
    </row>
    <row r="52670" spans="1:17" x14ac:dyDescent="0.25">
      <c r="A52670" t="s">
        <v>161908</v>
      </c>
      <c r="B52670" t="s">
        <v>1286</v>
      </c>
      <c r="C52670" t="s">
        <v>54111</v>
      </c>
      <c r="D52670" t="s">
        <v>101443</v>
      </c>
      <c r="E52670" t="s">
        <v>133972</v>
      </c>
      <c r="F52670" t="s">
        <v>161799</v>
      </c>
      <c r="G52670" t="s">
        <v>161830</v>
      </c>
      <c r="H52670" t="s">
        <v>161843</v>
      </c>
      <c r="I52670" t="s">
        <v>233036</v>
      </c>
      <c r="J52670" t="s">
        <v>233037</v>
      </c>
      <c r="K52670" t="s">
        <v>161869</v>
      </c>
      <c r="L52670" t="s">
        <v>161869</v>
      </c>
      <c r="M52670" t="s">
        <v>161870</v>
      </c>
      <c r="N52670" t="s">
        <v>165473</v>
      </c>
      <c r="O52670" t="s">
        <v>176544</v>
      </c>
      <c r="P52670" t="s">
        <v>161933</v>
      </c>
      <c r="Q52670" t="s">
        <v>161900</v>
      </c>
    </row>
    <row r="52671" spans="1:17" x14ac:dyDescent="0.25">
      <c r="A52671" t="s">
        <v>161998</v>
      </c>
      <c r="B52671" t="s">
        <v>398</v>
      </c>
      <c r="C52671" t="s">
        <v>54112</v>
      </c>
      <c r="D52671" t="s">
        <v>101443</v>
      </c>
      <c r="E52671" t="s">
        <v>141259</v>
      </c>
      <c r="F52671" t="s">
        <v>161800</v>
      </c>
      <c r="G52671" t="s">
        <v>161832</v>
      </c>
      <c r="H52671" t="s">
        <v>161806</v>
      </c>
      <c r="I52671" t="s">
        <v>233038</v>
      </c>
      <c r="J52671" t="s">
        <v>233039</v>
      </c>
      <c r="K52671" t="s">
        <v>161869</v>
      </c>
      <c r="L52671" t="s">
        <v>161869</v>
      </c>
      <c r="M52671" t="s">
        <v>161870</v>
      </c>
      <c r="N52671" t="s">
        <v>165451</v>
      </c>
      <c r="O52671" t="s">
        <v>168782</v>
      </c>
      <c r="P52671" t="s">
        <v>161947</v>
      </c>
      <c r="Q52671" t="s">
        <v>161920</v>
      </c>
    </row>
    <row r="52672" spans="1:17" x14ac:dyDescent="0.25">
      <c r="A52672" t="s">
        <v>162021</v>
      </c>
      <c r="B52672" t="s">
        <v>310</v>
      </c>
      <c r="C52672" t="s">
        <v>54113</v>
      </c>
      <c r="D52672" t="s">
        <v>101443</v>
      </c>
      <c r="E52672" t="s">
        <v>129537</v>
      </c>
      <c r="F52672" t="s">
        <v>161797</v>
      </c>
      <c r="G52672" t="s">
        <v>161811</v>
      </c>
      <c r="H52672" t="s">
        <v>161805</v>
      </c>
      <c r="I52672" t="s">
        <v>233040</v>
      </c>
      <c r="J52672" t="s">
        <v>233041</v>
      </c>
      <c r="K52672" t="s">
        <v>161869</v>
      </c>
      <c r="L52672" t="s">
        <v>161869</v>
      </c>
      <c r="M52672" t="s">
        <v>161870</v>
      </c>
      <c r="N52672" t="s">
        <v>162267</v>
      </c>
      <c r="O52672" t="s">
        <v>165045</v>
      </c>
      <c r="P52672" t="s">
        <v>161977</v>
      </c>
      <c r="Q52672" t="s">
        <v>161971</v>
      </c>
    </row>
    <row r="52673" spans="1:17" x14ac:dyDescent="0.25">
      <c r="A52673" t="s">
        <v>161972</v>
      </c>
      <c r="B52673" t="s">
        <v>534</v>
      </c>
      <c r="C52673" t="s">
        <v>54114</v>
      </c>
      <c r="D52673" t="s">
        <v>101443</v>
      </c>
      <c r="E52673" t="s">
        <v>141260</v>
      </c>
      <c r="F52673" t="s">
        <v>161801</v>
      </c>
      <c r="G52673" t="s">
        <v>161811</v>
      </c>
      <c r="H52673" t="s">
        <v>161803</v>
      </c>
      <c r="I52673" t="s">
        <v>233042</v>
      </c>
      <c r="J52673" t="s">
        <v>233043</v>
      </c>
      <c r="K52673" t="s">
        <v>161869</v>
      </c>
      <c r="L52673" t="s">
        <v>161869</v>
      </c>
      <c r="M52673" t="s">
        <v>161870</v>
      </c>
      <c r="N52673" t="s">
        <v>163852</v>
      </c>
      <c r="O52673" t="s">
        <v>173639</v>
      </c>
      <c r="P52673" t="s">
        <v>161965</v>
      </c>
      <c r="Q52673" t="s">
        <v>161965</v>
      </c>
    </row>
    <row r="52674" spans="1:17" x14ac:dyDescent="0.25">
      <c r="A52674" t="s">
        <v>161959</v>
      </c>
      <c r="B52674" t="s">
        <v>367</v>
      </c>
      <c r="C52674" t="s">
        <v>54115</v>
      </c>
      <c r="D52674" t="s">
        <v>101443</v>
      </c>
      <c r="E52674" t="s">
        <v>135417</v>
      </c>
      <c r="F52674" t="s">
        <v>161797</v>
      </c>
      <c r="G52674" t="s">
        <v>161834</v>
      </c>
      <c r="H52674" t="s">
        <v>161840</v>
      </c>
      <c r="I52674" t="s">
        <v>233044</v>
      </c>
      <c r="J52674" t="s">
        <v>233045</v>
      </c>
      <c r="K52674" t="s">
        <v>161869</v>
      </c>
      <c r="L52674" t="s">
        <v>161869</v>
      </c>
      <c r="M52674" t="s">
        <v>161870</v>
      </c>
      <c r="N52674" t="s">
        <v>171268</v>
      </c>
      <c r="O52674" t="s">
        <v>162237</v>
      </c>
      <c r="P52674" t="s">
        <v>161965</v>
      </c>
      <c r="Q52674" t="s">
        <v>161946</v>
      </c>
    </row>
    <row r="52675" spans="1:17" x14ac:dyDescent="0.25">
      <c r="A52675" t="s">
        <v>161959</v>
      </c>
      <c r="B52675" t="s">
        <v>779</v>
      </c>
      <c r="C52675" t="s">
        <v>54116</v>
      </c>
      <c r="D52675" t="s">
        <v>101443</v>
      </c>
      <c r="E52675" t="s">
        <v>141261</v>
      </c>
      <c r="F52675" t="s">
        <v>161796</v>
      </c>
      <c r="G52675" t="s">
        <v>161820</v>
      </c>
      <c r="H52675" t="s">
        <v>161848</v>
      </c>
      <c r="I52675" t="s">
        <v>233046</v>
      </c>
      <c r="J52675" t="s">
        <v>233047</v>
      </c>
      <c r="K52675" t="s">
        <v>161869</v>
      </c>
      <c r="L52675" t="s">
        <v>161869</v>
      </c>
      <c r="M52675" t="s">
        <v>161870</v>
      </c>
      <c r="N52675" t="s">
        <v>162351</v>
      </c>
      <c r="O52675" t="s">
        <v>185286</v>
      </c>
      <c r="P52675" t="s">
        <v>161946</v>
      </c>
      <c r="Q52675" t="s">
        <v>161933</v>
      </c>
    </row>
    <row r="52676" spans="1:17" x14ac:dyDescent="0.25">
      <c r="A52676" t="s">
        <v>161966</v>
      </c>
      <c r="B52676" t="s">
        <v>794</v>
      </c>
      <c r="C52676" t="s">
        <v>54117</v>
      </c>
      <c r="D52676" t="s">
        <v>101446</v>
      </c>
      <c r="E52676" t="s">
        <v>141262</v>
      </c>
      <c r="F52676" t="s">
        <v>161797</v>
      </c>
      <c r="G52676" t="s">
        <v>161830</v>
      </c>
      <c r="H52676" t="s">
        <v>161850</v>
      </c>
      <c r="I52676" t="s">
        <v>161869</v>
      </c>
      <c r="J52676" t="s">
        <v>161869</v>
      </c>
      <c r="K52676" t="s">
        <v>161856</v>
      </c>
      <c r="L52676" t="s">
        <v>161869</v>
      </c>
      <c r="M52676" t="s">
        <v>161870</v>
      </c>
      <c r="O52676" t="s">
        <v>161894</v>
      </c>
      <c r="P52676" t="s">
        <v>161869</v>
      </c>
      <c r="Q52676" t="s">
        <v>161869</v>
      </c>
    </row>
    <row r="52677" spans="1:17" x14ac:dyDescent="0.25">
      <c r="A52677" t="s">
        <v>161915</v>
      </c>
      <c r="B52677" t="s">
        <v>1235</v>
      </c>
      <c r="C52677" t="s">
        <v>54118</v>
      </c>
      <c r="D52677" t="s">
        <v>101445</v>
      </c>
      <c r="E52677" t="s">
        <v>135578</v>
      </c>
      <c r="F52677" t="s">
        <v>161801</v>
      </c>
      <c r="G52677" t="s">
        <v>161836</v>
      </c>
      <c r="H52677" t="s">
        <v>161843</v>
      </c>
      <c r="I52677" t="s">
        <v>161869</v>
      </c>
      <c r="J52677" t="s">
        <v>161869</v>
      </c>
      <c r="K52677" t="s">
        <v>161869</v>
      </c>
      <c r="L52677" t="s">
        <v>161857</v>
      </c>
      <c r="M52677" t="s">
        <v>161870</v>
      </c>
      <c r="O52677" t="s">
        <v>161894</v>
      </c>
      <c r="P52677" t="s">
        <v>161869</v>
      </c>
      <c r="Q52677" t="s">
        <v>161869</v>
      </c>
    </row>
    <row r="52678" spans="1:17" x14ac:dyDescent="0.25">
      <c r="A52678" t="s">
        <v>161987</v>
      </c>
      <c r="B52678" t="s">
        <v>558</v>
      </c>
      <c r="C52678" t="s">
        <v>54119</v>
      </c>
      <c r="D52678" t="s">
        <v>101443</v>
      </c>
      <c r="E52678" t="s">
        <v>106158</v>
      </c>
      <c r="F52678" t="s">
        <v>161800</v>
      </c>
      <c r="G52678" t="s">
        <v>161821</v>
      </c>
      <c r="H52678" t="s">
        <v>161829</v>
      </c>
      <c r="I52678" t="s">
        <v>233048</v>
      </c>
      <c r="J52678" t="s">
        <v>233049</v>
      </c>
      <c r="K52678" t="s">
        <v>161869</v>
      </c>
      <c r="L52678" t="s">
        <v>161869</v>
      </c>
      <c r="M52678" t="s">
        <v>161870</v>
      </c>
      <c r="N52678" t="s">
        <v>162122</v>
      </c>
      <c r="O52678" t="s">
        <v>165830</v>
      </c>
      <c r="P52678" t="s">
        <v>162074</v>
      </c>
      <c r="Q52678" t="s">
        <v>162033</v>
      </c>
    </row>
    <row r="52679" spans="1:17" x14ac:dyDescent="0.25">
      <c r="A52679" t="s">
        <v>161972</v>
      </c>
      <c r="B52679" t="s">
        <v>604</v>
      </c>
      <c r="C52679" t="s">
        <v>54120</v>
      </c>
      <c r="D52679" t="s">
        <v>101445</v>
      </c>
      <c r="E52679" t="s">
        <v>140490</v>
      </c>
      <c r="F52679" t="s">
        <v>161797</v>
      </c>
      <c r="G52679" t="s">
        <v>161823</v>
      </c>
      <c r="H52679" t="s">
        <v>161809</v>
      </c>
      <c r="I52679" t="s">
        <v>161869</v>
      </c>
      <c r="J52679" t="s">
        <v>161869</v>
      </c>
      <c r="K52679" t="s">
        <v>161869</v>
      </c>
      <c r="L52679" t="s">
        <v>161859</v>
      </c>
      <c r="M52679" t="s">
        <v>161870</v>
      </c>
      <c r="O52679" t="s">
        <v>161894</v>
      </c>
      <c r="P52679" t="s">
        <v>161869</v>
      </c>
      <c r="Q52679" t="s">
        <v>161869</v>
      </c>
    </row>
    <row r="52680" spans="1:17" x14ac:dyDescent="0.25">
      <c r="A52680" t="s">
        <v>161915</v>
      </c>
      <c r="B52680" t="s">
        <v>123</v>
      </c>
      <c r="C52680" t="s">
        <v>54121</v>
      </c>
      <c r="D52680" t="s">
        <v>101443</v>
      </c>
      <c r="E52680" t="s">
        <v>115281</v>
      </c>
      <c r="F52680" t="s">
        <v>161798</v>
      </c>
      <c r="G52680" t="s">
        <v>161806</v>
      </c>
      <c r="H52680" t="s">
        <v>161834</v>
      </c>
      <c r="I52680" t="s">
        <v>233050</v>
      </c>
      <c r="J52680" t="s">
        <v>233051</v>
      </c>
      <c r="K52680" t="s">
        <v>161869</v>
      </c>
      <c r="L52680" t="s">
        <v>161869</v>
      </c>
      <c r="M52680" t="s">
        <v>161870</v>
      </c>
      <c r="N52680" t="s">
        <v>162303</v>
      </c>
      <c r="O52680" t="s">
        <v>167815</v>
      </c>
      <c r="P52680" t="s">
        <v>162074</v>
      </c>
      <c r="Q52680" t="s">
        <v>161940</v>
      </c>
    </row>
    <row r="52681" spans="1:17" x14ac:dyDescent="0.25">
      <c r="A52681" t="s">
        <v>162300</v>
      </c>
      <c r="B52681" t="s">
        <v>830</v>
      </c>
      <c r="C52681" t="s">
        <v>54122</v>
      </c>
      <c r="D52681" t="s">
        <v>101445</v>
      </c>
      <c r="E52681" t="s">
        <v>141263</v>
      </c>
      <c r="F52681" t="s">
        <v>161798</v>
      </c>
      <c r="G52681" t="s">
        <v>161814</v>
      </c>
      <c r="H52681" t="s">
        <v>161825</v>
      </c>
      <c r="I52681" t="s">
        <v>161869</v>
      </c>
      <c r="J52681" t="s">
        <v>161869</v>
      </c>
      <c r="K52681" t="s">
        <v>161869</v>
      </c>
      <c r="L52681" t="s">
        <v>161858</v>
      </c>
      <c r="M52681" t="s">
        <v>161870</v>
      </c>
      <c r="O52681" t="s">
        <v>161894</v>
      </c>
      <c r="P52681" t="s">
        <v>161869</v>
      </c>
      <c r="Q52681" t="s">
        <v>161869</v>
      </c>
    </row>
    <row r="52682" spans="1:17" x14ac:dyDescent="0.25">
      <c r="A52682" t="s">
        <v>161960</v>
      </c>
      <c r="B52682" t="s">
        <v>678</v>
      </c>
      <c r="C52682" t="s">
        <v>54123</v>
      </c>
      <c r="D52682" t="s">
        <v>101445</v>
      </c>
      <c r="E52682" t="s">
        <v>141264</v>
      </c>
      <c r="F52682" t="s">
        <v>161797</v>
      </c>
      <c r="G52682" t="s">
        <v>161832</v>
      </c>
      <c r="H52682" t="s">
        <v>161813</v>
      </c>
      <c r="I52682" t="s">
        <v>161869</v>
      </c>
      <c r="J52682" t="s">
        <v>161869</v>
      </c>
      <c r="K52682" t="s">
        <v>161869</v>
      </c>
      <c r="L52682" t="s">
        <v>161858</v>
      </c>
      <c r="M52682" t="s">
        <v>161870</v>
      </c>
      <c r="O52682" t="s">
        <v>161894</v>
      </c>
      <c r="P52682" t="s">
        <v>161869</v>
      </c>
      <c r="Q52682" t="s">
        <v>161869</v>
      </c>
    </row>
    <row r="52683" spans="1:17" x14ac:dyDescent="0.25">
      <c r="A52683" t="s">
        <v>161895</v>
      </c>
      <c r="B52683" t="s">
        <v>1240</v>
      </c>
      <c r="C52683" t="s">
        <v>54124</v>
      </c>
      <c r="D52683" t="s">
        <v>101443</v>
      </c>
      <c r="E52683" t="s">
        <v>131721</v>
      </c>
      <c r="F52683" t="s">
        <v>161796</v>
      </c>
      <c r="G52683" t="s">
        <v>161816</v>
      </c>
      <c r="H52683" t="s">
        <v>161810</v>
      </c>
      <c r="I52683" t="s">
        <v>233052</v>
      </c>
      <c r="J52683" t="s">
        <v>233053</v>
      </c>
      <c r="K52683" t="s">
        <v>161869</v>
      </c>
      <c r="L52683" t="s">
        <v>161869</v>
      </c>
      <c r="M52683" t="s">
        <v>161870</v>
      </c>
      <c r="N52683" t="s">
        <v>162916</v>
      </c>
      <c r="O52683" t="s">
        <v>168838</v>
      </c>
      <c r="P52683" t="s">
        <v>161965</v>
      </c>
      <c r="Q52683" t="s">
        <v>161977</v>
      </c>
    </row>
    <row r="52684" spans="1:17" x14ac:dyDescent="0.25">
      <c r="A52684" t="s">
        <v>161908</v>
      </c>
      <c r="B52684" t="s">
        <v>348</v>
      </c>
      <c r="C52684" t="s">
        <v>54125</v>
      </c>
      <c r="D52684" t="s">
        <v>101443</v>
      </c>
      <c r="E52684" t="s">
        <v>137070</v>
      </c>
      <c r="F52684" t="s">
        <v>161801</v>
      </c>
      <c r="G52684" t="s">
        <v>161811</v>
      </c>
      <c r="H52684" t="s">
        <v>161826</v>
      </c>
      <c r="I52684" t="s">
        <v>233054</v>
      </c>
      <c r="J52684" t="s">
        <v>233055</v>
      </c>
      <c r="K52684" t="s">
        <v>161869</v>
      </c>
      <c r="L52684" t="s">
        <v>161869</v>
      </c>
      <c r="M52684" t="s">
        <v>161870</v>
      </c>
      <c r="N52684" t="s">
        <v>169007</v>
      </c>
      <c r="O52684" t="s">
        <v>168890</v>
      </c>
      <c r="P52684" t="s">
        <v>161927</v>
      </c>
      <c r="Q52684" t="s">
        <v>161977</v>
      </c>
    </row>
    <row r="52685" spans="1:17" x14ac:dyDescent="0.25">
      <c r="A52685" t="s">
        <v>161993</v>
      </c>
      <c r="B52685" t="s">
        <v>1080</v>
      </c>
      <c r="C52685" t="s">
        <v>54126</v>
      </c>
      <c r="D52685" t="s">
        <v>101443</v>
      </c>
      <c r="E52685" t="s">
        <v>141265</v>
      </c>
      <c r="F52685" t="s">
        <v>161796</v>
      </c>
      <c r="G52685" t="s">
        <v>161821</v>
      </c>
      <c r="H52685" t="s">
        <v>161802</v>
      </c>
      <c r="I52685" t="s">
        <v>233056</v>
      </c>
      <c r="J52685" t="s">
        <v>233057</v>
      </c>
      <c r="K52685" t="s">
        <v>161869</v>
      </c>
      <c r="L52685" t="s">
        <v>161869</v>
      </c>
      <c r="M52685" t="s">
        <v>161870</v>
      </c>
      <c r="N52685" t="s">
        <v>162799</v>
      </c>
      <c r="O52685" t="s">
        <v>170785</v>
      </c>
      <c r="P52685" t="s">
        <v>161907</v>
      </c>
      <c r="Q52685" t="s">
        <v>161965</v>
      </c>
    </row>
    <row r="52686" spans="1:17" x14ac:dyDescent="0.25">
      <c r="A52686" t="s">
        <v>161886</v>
      </c>
      <c r="B52686" t="s">
        <v>1302</v>
      </c>
      <c r="C52686" t="s">
        <v>54127</v>
      </c>
      <c r="D52686" t="s">
        <v>101443</v>
      </c>
      <c r="E52686" t="s">
        <v>132220</v>
      </c>
      <c r="F52686" t="s">
        <v>161799</v>
      </c>
      <c r="G52686" t="s">
        <v>161804</v>
      </c>
      <c r="H52686" t="s">
        <v>161825</v>
      </c>
      <c r="I52686" t="s">
        <v>233058</v>
      </c>
      <c r="J52686" t="s">
        <v>233059</v>
      </c>
      <c r="K52686" t="s">
        <v>161869</v>
      </c>
      <c r="L52686" t="s">
        <v>161869</v>
      </c>
      <c r="M52686" t="s">
        <v>161870</v>
      </c>
      <c r="N52686" t="s">
        <v>165845</v>
      </c>
      <c r="O52686" t="s">
        <v>165132</v>
      </c>
      <c r="P52686" t="s">
        <v>161965</v>
      </c>
      <c r="Q52686" t="s">
        <v>161900</v>
      </c>
    </row>
    <row r="52687" spans="1:17" x14ac:dyDescent="0.25">
      <c r="A52687" t="s">
        <v>162021</v>
      </c>
      <c r="B52687" t="s">
        <v>451</v>
      </c>
      <c r="C52687" t="s">
        <v>54128</v>
      </c>
      <c r="D52687" t="s">
        <v>101443</v>
      </c>
      <c r="E52687" t="s">
        <v>138058</v>
      </c>
      <c r="F52687" t="s">
        <v>161801</v>
      </c>
      <c r="G52687" t="s">
        <v>161837</v>
      </c>
      <c r="H52687" t="s">
        <v>161818</v>
      </c>
      <c r="I52687" t="s">
        <v>233060</v>
      </c>
      <c r="J52687" t="s">
        <v>233061</v>
      </c>
      <c r="K52687" t="s">
        <v>161869</v>
      </c>
      <c r="L52687" t="s">
        <v>161869</v>
      </c>
      <c r="M52687" t="s">
        <v>161870</v>
      </c>
      <c r="N52687" t="s">
        <v>165875</v>
      </c>
      <c r="O52687" t="s">
        <v>164015</v>
      </c>
      <c r="P52687" t="s">
        <v>161907</v>
      </c>
      <c r="Q52687" t="s">
        <v>161913</v>
      </c>
    </row>
    <row r="52688" spans="1:17" x14ac:dyDescent="0.25">
      <c r="A52688" t="s">
        <v>161893</v>
      </c>
      <c r="B52688" t="s">
        <v>776</v>
      </c>
      <c r="C52688" t="s">
        <v>54129</v>
      </c>
      <c r="D52688" t="s">
        <v>101446</v>
      </c>
      <c r="E52688" t="s">
        <v>141266</v>
      </c>
      <c r="F52688" t="s">
        <v>161796</v>
      </c>
      <c r="G52688" t="s">
        <v>161823</v>
      </c>
      <c r="H52688" t="s">
        <v>161832</v>
      </c>
      <c r="I52688" t="s">
        <v>161869</v>
      </c>
      <c r="J52688" t="s">
        <v>161869</v>
      </c>
      <c r="K52688" t="s">
        <v>161856</v>
      </c>
      <c r="L52688" t="s">
        <v>161869</v>
      </c>
      <c r="M52688" t="s">
        <v>161870</v>
      </c>
      <c r="O52688" t="s">
        <v>161894</v>
      </c>
      <c r="P52688" t="s">
        <v>161869</v>
      </c>
      <c r="Q52688" t="s">
        <v>161869</v>
      </c>
    </row>
    <row r="52689" spans="1:17" x14ac:dyDescent="0.25">
      <c r="A52689" t="s">
        <v>162083</v>
      </c>
      <c r="B52689" t="s">
        <v>644</v>
      </c>
      <c r="C52689" t="s">
        <v>54130</v>
      </c>
      <c r="D52689" t="s">
        <v>101443</v>
      </c>
      <c r="E52689" t="s">
        <v>141267</v>
      </c>
      <c r="F52689" t="s">
        <v>161801</v>
      </c>
      <c r="G52689" t="s">
        <v>161820</v>
      </c>
      <c r="H52689" t="s">
        <v>161847</v>
      </c>
      <c r="I52689" t="s">
        <v>233062</v>
      </c>
      <c r="J52689" t="s">
        <v>233063</v>
      </c>
      <c r="K52689" t="s">
        <v>161869</v>
      </c>
      <c r="L52689" t="s">
        <v>161869</v>
      </c>
      <c r="M52689" t="s">
        <v>161870</v>
      </c>
      <c r="N52689" t="s">
        <v>162720</v>
      </c>
      <c r="O52689" t="s">
        <v>165678</v>
      </c>
      <c r="P52689" t="s">
        <v>161953</v>
      </c>
      <c r="Q52689" t="s">
        <v>161900</v>
      </c>
    </row>
    <row r="52690" spans="1:17" x14ac:dyDescent="0.25">
      <c r="A52690" t="s">
        <v>161914</v>
      </c>
      <c r="B52690" t="s">
        <v>1116</v>
      </c>
      <c r="C52690" t="s">
        <v>54131</v>
      </c>
      <c r="D52690" t="s">
        <v>101443</v>
      </c>
      <c r="E52690" t="s">
        <v>122004</v>
      </c>
      <c r="F52690" t="s">
        <v>161798</v>
      </c>
      <c r="G52690" t="s">
        <v>161821</v>
      </c>
      <c r="H52690" t="s">
        <v>161841</v>
      </c>
      <c r="I52690" t="s">
        <v>233064</v>
      </c>
      <c r="J52690" t="s">
        <v>233065</v>
      </c>
      <c r="K52690" t="s">
        <v>161869</v>
      </c>
      <c r="L52690" t="s">
        <v>161869</v>
      </c>
      <c r="M52690" t="s">
        <v>161870</v>
      </c>
      <c r="N52690" t="s">
        <v>164865</v>
      </c>
      <c r="O52690" t="s">
        <v>162132</v>
      </c>
      <c r="P52690" t="s">
        <v>161891</v>
      </c>
      <c r="Q52690" t="s">
        <v>161986</v>
      </c>
    </row>
    <row r="52691" spans="1:17" x14ac:dyDescent="0.25">
      <c r="A52691" t="s">
        <v>162055</v>
      </c>
      <c r="B52691" t="s">
        <v>1322</v>
      </c>
      <c r="C52691" t="s">
        <v>54132</v>
      </c>
      <c r="D52691" t="s">
        <v>101443</v>
      </c>
      <c r="E52691" t="s">
        <v>121860</v>
      </c>
      <c r="F52691" t="s">
        <v>161800</v>
      </c>
      <c r="G52691" t="s">
        <v>161817</v>
      </c>
      <c r="H52691" t="s">
        <v>161816</v>
      </c>
      <c r="I52691" t="s">
        <v>233066</v>
      </c>
      <c r="J52691" t="s">
        <v>233067</v>
      </c>
      <c r="K52691" t="s">
        <v>161869</v>
      </c>
      <c r="L52691" t="s">
        <v>161869</v>
      </c>
      <c r="M52691" t="s">
        <v>161870</v>
      </c>
      <c r="N52691" t="s">
        <v>162806</v>
      </c>
      <c r="O52691" t="s">
        <v>172946</v>
      </c>
      <c r="P52691" t="s">
        <v>161901</v>
      </c>
      <c r="Q52691" t="s">
        <v>161965</v>
      </c>
    </row>
    <row r="52692" spans="1:17" x14ac:dyDescent="0.25">
      <c r="A52692" t="s">
        <v>162055</v>
      </c>
      <c r="B52692" t="s">
        <v>1375</v>
      </c>
      <c r="C52692" t="s">
        <v>54133</v>
      </c>
      <c r="D52692" t="s">
        <v>101443</v>
      </c>
      <c r="E52692" t="s">
        <v>141268</v>
      </c>
      <c r="F52692" t="s">
        <v>161800</v>
      </c>
      <c r="G52692" t="s">
        <v>161837</v>
      </c>
      <c r="H52692" t="s">
        <v>161821</v>
      </c>
      <c r="I52692" t="s">
        <v>233068</v>
      </c>
      <c r="J52692" t="s">
        <v>233069</v>
      </c>
      <c r="K52692" t="s">
        <v>161869</v>
      </c>
      <c r="L52692" t="s">
        <v>161869</v>
      </c>
      <c r="M52692" t="s">
        <v>161870</v>
      </c>
      <c r="N52692" t="s">
        <v>162999</v>
      </c>
      <c r="O52692" t="s">
        <v>175334</v>
      </c>
      <c r="P52692" t="s">
        <v>161913</v>
      </c>
      <c r="Q52692" t="s">
        <v>161920</v>
      </c>
    </row>
    <row r="52693" spans="1:17" x14ac:dyDescent="0.25">
      <c r="A52693" t="s">
        <v>162124</v>
      </c>
      <c r="B52693" t="s">
        <v>291</v>
      </c>
      <c r="C52693" t="s">
        <v>54134</v>
      </c>
      <c r="D52693" t="s">
        <v>101443</v>
      </c>
      <c r="E52693" t="s">
        <v>141269</v>
      </c>
      <c r="F52693" t="s">
        <v>161800</v>
      </c>
      <c r="G52693" t="s">
        <v>161835</v>
      </c>
      <c r="H52693" t="s">
        <v>161831</v>
      </c>
      <c r="I52693" t="s">
        <v>233070</v>
      </c>
      <c r="J52693" t="s">
        <v>233071</v>
      </c>
      <c r="K52693" t="s">
        <v>161869</v>
      </c>
      <c r="L52693" t="s">
        <v>161869</v>
      </c>
      <c r="M52693" t="s">
        <v>161870</v>
      </c>
      <c r="N52693" t="s">
        <v>164984</v>
      </c>
      <c r="O52693" t="s">
        <v>184981</v>
      </c>
      <c r="P52693" t="s">
        <v>161946</v>
      </c>
      <c r="Q52693" t="s">
        <v>161901</v>
      </c>
    </row>
    <row r="52694" spans="1:17" x14ac:dyDescent="0.25">
      <c r="A52694" t="s">
        <v>162092</v>
      </c>
      <c r="B52694" t="s">
        <v>157</v>
      </c>
      <c r="C52694" t="s">
        <v>54135</v>
      </c>
      <c r="D52694" t="s">
        <v>101443</v>
      </c>
      <c r="E52694" t="s">
        <v>141270</v>
      </c>
      <c r="F52694" t="s">
        <v>161796</v>
      </c>
      <c r="G52694" t="s">
        <v>161811</v>
      </c>
      <c r="H52694" t="s">
        <v>161846</v>
      </c>
      <c r="I52694" t="s">
        <v>233072</v>
      </c>
      <c r="J52694" t="s">
        <v>233073</v>
      </c>
      <c r="K52694" t="s">
        <v>161869</v>
      </c>
      <c r="L52694" t="s">
        <v>161869</v>
      </c>
      <c r="M52694" t="s">
        <v>161870</v>
      </c>
      <c r="N52694" t="s">
        <v>165165</v>
      </c>
      <c r="O52694" t="s">
        <v>171998</v>
      </c>
      <c r="P52694" t="s">
        <v>161940</v>
      </c>
      <c r="Q52694" t="s">
        <v>161913</v>
      </c>
    </row>
    <row r="52695" spans="1:17" x14ac:dyDescent="0.25">
      <c r="A52695" t="s">
        <v>161934</v>
      </c>
      <c r="B52695" t="s">
        <v>51</v>
      </c>
      <c r="C52695" t="s">
        <v>54136</v>
      </c>
      <c r="D52695" t="s">
        <v>101445</v>
      </c>
      <c r="E52695" t="s">
        <v>140646</v>
      </c>
      <c r="F52695" t="s">
        <v>161799</v>
      </c>
      <c r="G52695" t="s">
        <v>161832</v>
      </c>
      <c r="H52695" t="s">
        <v>161805</v>
      </c>
      <c r="I52695" t="s">
        <v>161869</v>
      </c>
      <c r="J52695" t="s">
        <v>161869</v>
      </c>
      <c r="K52695" t="s">
        <v>161869</v>
      </c>
      <c r="L52695" t="s">
        <v>161860</v>
      </c>
      <c r="M52695" t="s">
        <v>161870</v>
      </c>
      <c r="O52695" t="s">
        <v>161894</v>
      </c>
      <c r="P52695" t="s">
        <v>161869</v>
      </c>
      <c r="Q52695" t="s">
        <v>161869</v>
      </c>
    </row>
    <row r="52696" spans="1:17" x14ac:dyDescent="0.25">
      <c r="A52696" t="s">
        <v>162055</v>
      </c>
      <c r="B52696" t="s">
        <v>753</v>
      </c>
      <c r="C52696" t="s">
        <v>54137</v>
      </c>
      <c r="D52696" t="s">
        <v>101446</v>
      </c>
      <c r="E52696" t="s">
        <v>132932</v>
      </c>
      <c r="F52696" t="s">
        <v>161799</v>
      </c>
      <c r="G52696" t="s">
        <v>161851</v>
      </c>
      <c r="H52696" t="s">
        <v>161820</v>
      </c>
      <c r="I52696" t="s">
        <v>161869</v>
      </c>
      <c r="J52696" t="s">
        <v>161869</v>
      </c>
      <c r="K52696" t="s">
        <v>161854</v>
      </c>
      <c r="L52696" t="s">
        <v>161869</v>
      </c>
      <c r="M52696" t="s">
        <v>161870</v>
      </c>
      <c r="O52696" t="s">
        <v>161894</v>
      </c>
      <c r="P52696" t="s">
        <v>161869</v>
      </c>
      <c r="Q52696" t="s">
        <v>161869</v>
      </c>
    </row>
    <row r="52697" spans="1:17" x14ac:dyDescent="0.25">
      <c r="A52697" t="s">
        <v>161914</v>
      </c>
      <c r="B52697" t="s">
        <v>1361</v>
      </c>
      <c r="C52697" t="s">
        <v>54138</v>
      </c>
      <c r="D52697" t="s">
        <v>101445</v>
      </c>
      <c r="E52697" t="s">
        <v>141271</v>
      </c>
      <c r="F52697" t="s">
        <v>161796</v>
      </c>
      <c r="G52697" t="s">
        <v>161848</v>
      </c>
      <c r="H52697" t="s">
        <v>161820</v>
      </c>
      <c r="I52697" t="s">
        <v>161869</v>
      </c>
      <c r="J52697" t="s">
        <v>161869</v>
      </c>
      <c r="K52697" t="s">
        <v>161869</v>
      </c>
      <c r="L52697" t="s">
        <v>161859</v>
      </c>
      <c r="M52697" t="s">
        <v>161870</v>
      </c>
      <c r="O52697" t="s">
        <v>161894</v>
      </c>
      <c r="P52697" t="s">
        <v>161869</v>
      </c>
      <c r="Q52697" t="s">
        <v>161869</v>
      </c>
    </row>
    <row r="52698" spans="1:17" x14ac:dyDescent="0.25">
      <c r="A52698" t="s">
        <v>161959</v>
      </c>
      <c r="B52698" t="s">
        <v>22</v>
      </c>
      <c r="C52698" t="s">
        <v>54139</v>
      </c>
      <c r="D52698" t="s">
        <v>101443</v>
      </c>
      <c r="E52698" t="s">
        <v>107697</v>
      </c>
      <c r="F52698" t="s">
        <v>161797</v>
      </c>
      <c r="G52698" t="s">
        <v>161840</v>
      </c>
      <c r="H52698" t="s">
        <v>161836</v>
      </c>
      <c r="I52698" t="s">
        <v>233074</v>
      </c>
      <c r="J52698" t="s">
        <v>233075</v>
      </c>
      <c r="K52698" t="s">
        <v>161869</v>
      </c>
      <c r="L52698" t="s">
        <v>161869</v>
      </c>
      <c r="M52698" t="s">
        <v>161870</v>
      </c>
      <c r="N52698" t="s">
        <v>165421</v>
      </c>
      <c r="O52698" t="s">
        <v>162163</v>
      </c>
      <c r="P52698" t="s">
        <v>161913</v>
      </c>
      <c r="Q52698" t="s">
        <v>161958</v>
      </c>
    </row>
    <row r="52699" spans="1:17" x14ac:dyDescent="0.25">
      <c r="A52699" t="s">
        <v>162124</v>
      </c>
      <c r="B52699" t="s">
        <v>517</v>
      </c>
      <c r="C52699" t="s">
        <v>54140</v>
      </c>
      <c r="D52699" t="s">
        <v>101443</v>
      </c>
      <c r="E52699" t="s">
        <v>117978</v>
      </c>
      <c r="F52699" t="s">
        <v>161800</v>
      </c>
      <c r="G52699" t="s">
        <v>161822</v>
      </c>
      <c r="H52699" t="s">
        <v>161835</v>
      </c>
      <c r="I52699" t="s">
        <v>233076</v>
      </c>
      <c r="J52699" t="s">
        <v>233077</v>
      </c>
      <c r="K52699" t="s">
        <v>161869</v>
      </c>
      <c r="L52699" t="s">
        <v>161869</v>
      </c>
      <c r="M52699" t="s">
        <v>161870</v>
      </c>
      <c r="N52699" t="s">
        <v>162036</v>
      </c>
      <c r="O52699" t="s">
        <v>192984</v>
      </c>
      <c r="P52699" t="s">
        <v>161971</v>
      </c>
      <c r="Q52699" t="s">
        <v>161971</v>
      </c>
    </row>
    <row r="52700" spans="1:17" x14ac:dyDescent="0.25">
      <c r="A52700" t="s">
        <v>162050</v>
      </c>
      <c r="B52700" t="s">
        <v>404</v>
      </c>
      <c r="C52700" t="s">
        <v>54141</v>
      </c>
      <c r="D52700" t="s">
        <v>101443</v>
      </c>
      <c r="E52700" t="s">
        <v>141272</v>
      </c>
      <c r="F52700" t="s">
        <v>161801</v>
      </c>
      <c r="G52700" t="s">
        <v>161849</v>
      </c>
      <c r="H52700" t="s">
        <v>161829</v>
      </c>
      <c r="I52700" t="s">
        <v>233078</v>
      </c>
      <c r="J52700" t="s">
        <v>233079</v>
      </c>
      <c r="K52700" t="s">
        <v>161869</v>
      </c>
      <c r="L52700" t="s">
        <v>161869</v>
      </c>
      <c r="M52700" t="s">
        <v>161870</v>
      </c>
      <c r="N52700" t="s">
        <v>165845</v>
      </c>
      <c r="O52700" t="s">
        <v>176591</v>
      </c>
      <c r="P52700" t="s">
        <v>161927</v>
      </c>
      <c r="Q52700" t="s">
        <v>161971</v>
      </c>
    </row>
    <row r="52701" spans="1:17" x14ac:dyDescent="0.25">
      <c r="A52701" t="s">
        <v>161921</v>
      </c>
      <c r="B52701" t="s">
        <v>358</v>
      </c>
      <c r="C52701" t="s">
        <v>54142</v>
      </c>
      <c r="D52701" t="s">
        <v>101443</v>
      </c>
      <c r="E52701" t="s">
        <v>140160</v>
      </c>
      <c r="F52701" t="s">
        <v>161797</v>
      </c>
      <c r="G52701" t="s">
        <v>161836</v>
      </c>
      <c r="H52701" t="s">
        <v>161829</v>
      </c>
      <c r="I52701" t="s">
        <v>233080</v>
      </c>
      <c r="J52701" t="s">
        <v>233081</v>
      </c>
      <c r="K52701" t="s">
        <v>161869</v>
      </c>
      <c r="L52701" t="s">
        <v>161869</v>
      </c>
      <c r="M52701" t="s">
        <v>161870</v>
      </c>
      <c r="N52701" t="s">
        <v>165118</v>
      </c>
      <c r="O52701" t="s">
        <v>162119</v>
      </c>
      <c r="P52701" t="s">
        <v>161891</v>
      </c>
      <c r="Q52701" t="s">
        <v>161920</v>
      </c>
    </row>
    <row r="52702" spans="1:17" x14ac:dyDescent="0.25">
      <c r="A52702" t="s">
        <v>161935</v>
      </c>
      <c r="B52702" t="s">
        <v>880</v>
      </c>
      <c r="C52702" t="s">
        <v>54143</v>
      </c>
      <c r="D52702" t="s">
        <v>101443</v>
      </c>
      <c r="E52702" t="s">
        <v>129874</v>
      </c>
      <c r="F52702" t="s">
        <v>161799</v>
      </c>
      <c r="G52702" t="s">
        <v>161842</v>
      </c>
      <c r="H52702" t="s">
        <v>161830</v>
      </c>
      <c r="I52702" t="s">
        <v>233082</v>
      </c>
      <c r="J52702" t="s">
        <v>233083</v>
      </c>
      <c r="K52702" t="s">
        <v>161869</v>
      </c>
      <c r="L52702" t="s">
        <v>161869</v>
      </c>
      <c r="M52702" t="s">
        <v>161870</v>
      </c>
      <c r="N52702" t="s">
        <v>165417</v>
      </c>
      <c r="O52702" t="s">
        <v>163310</v>
      </c>
      <c r="P52702" t="s">
        <v>161965</v>
      </c>
      <c r="Q52702" t="s">
        <v>161920</v>
      </c>
    </row>
    <row r="52703" spans="1:17" x14ac:dyDescent="0.25">
      <c r="A52703" t="s">
        <v>161992</v>
      </c>
      <c r="B52703" t="s">
        <v>116</v>
      </c>
      <c r="C52703" t="s">
        <v>54144</v>
      </c>
      <c r="D52703" t="s">
        <v>101443</v>
      </c>
      <c r="E52703" t="s">
        <v>137889</v>
      </c>
      <c r="F52703" t="s">
        <v>161798</v>
      </c>
      <c r="G52703" t="s">
        <v>161831</v>
      </c>
      <c r="H52703" t="s">
        <v>161850</v>
      </c>
      <c r="I52703" t="s">
        <v>233084</v>
      </c>
      <c r="J52703" t="s">
        <v>233085</v>
      </c>
      <c r="K52703" t="s">
        <v>161869</v>
      </c>
      <c r="L52703" t="s">
        <v>161869</v>
      </c>
      <c r="M52703" t="s">
        <v>161870</v>
      </c>
      <c r="N52703" t="s">
        <v>165434</v>
      </c>
      <c r="O52703" t="s">
        <v>178389</v>
      </c>
      <c r="P52703" t="s">
        <v>161907</v>
      </c>
      <c r="Q52703" t="s">
        <v>161940</v>
      </c>
    </row>
    <row r="52704" spans="1:17" x14ac:dyDescent="0.25">
      <c r="A52704" t="s">
        <v>161915</v>
      </c>
      <c r="B52704" t="s">
        <v>440</v>
      </c>
      <c r="C52704" t="s">
        <v>54145</v>
      </c>
      <c r="D52704" t="s">
        <v>101443</v>
      </c>
      <c r="E52704" t="s">
        <v>141273</v>
      </c>
      <c r="F52704" t="s">
        <v>161796</v>
      </c>
      <c r="G52704" t="s">
        <v>161824</v>
      </c>
      <c r="H52704" t="s">
        <v>161827</v>
      </c>
      <c r="I52704" t="s">
        <v>233086</v>
      </c>
      <c r="J52704" t="s">
        <v>233087</v>
      </c>
      <c r="K52704" t="s">
        <v>161869</v>
      </c>
      <c r="L52704" t="s">
        <v>161869</v>
      </c>
      <c r="M52704" t="s">
        <v>161870</v>
      </c>
      <c r="N52704" t="s">
        <v>233088</v>
      </c>
      <c r="O52704" t="s">
        <v>165076</v>
      </c>
      <c r="P52704" t="s">
        <v>161913</v>
      </c>
      <c r="Q52704" t="s">
        <v>162020</v>
      </c>
    </row>
    <row r="52705" spans="1:17" x14ac:dyDescent="0.25">
      <c r="A52705" t="s">
        <v>161914</v>
      </c>
      <c r="B52705" t="s">
        <v>954</v>
      </c>
      <c r="C52705" t="s">
        <v>54146</v>
      </c>
      <c r="D52705" t="s">
        <v>101443</v>
      </c>
      <c r="E52705" t="s">
        <v>106819</v>
      </c>
      <c r="F52705" t="s">
        <v>161796</v>
      </c>
      <c r="G52705" t="s">
        <v>161815</v>
      </c>
      <c r="H52705" t="s">
        <v>161829</v>
      </c>
      <c r="I52705" t="s">
        <v>233089</v>
      </c>
      <c r="J52705" t="s">
        <v>233090</v>
      </c>
      <c r="K52705" t="s">
        <v>161869</v>
      </c>
      <c r="L52705" t="s">
        <v>161869</v>
      </c>
      <c r="M52705" t="s">
        <v>161870</v>
      </c>
      <c r="N52705" t="s">
        <v>165206</v>
      </c>
      <c r="O52705" t="s">
        <v>165397</v>
      </c>
      <c r="P52705" t="s">
        <v>161971</v>
      </c>
      <c r="Q52705" t="s">
        <v>161920</v>
      </c>
    </row>
    <row r="52706" spans="1:17" x14ac:dyDescent="0.25">
      <c r="A52706" t="s">
        <v>162092</v>
      </c>
      <c r="B52706" t="s">
        <v>1428</v>
      </c>
      <c r="C52706" t="s">
        <v>54147</v>
      </c>
      <c r="D52706" t="s">
        <v>101443</v>
      </c>
      <c r="E52706" t="s">
        <v>141274</v>
      </c>
      <c r="F52706" t="s">
        <v>161800</v>
      </c>
      <c r="G52706" t="s">
        <v>161815</v>
      </c>
      <c r="H52706" t="s">
        <v>161827</v>
      </c>
      <c r="I52706" t="s">
        <v>233091</v>
      </c>
      <c r="J52706" t="s">
        <v>233092</v>
      </c>
      <c r="K52706" t="s">
        <v>161869</v>
      </c>
      <c r="L52706" t="s">
        <v>161869</v>
      </c>
      <c r="M52706" t="s">
        <v>161870</v>
      </c>
      <c r="N52706" t="s">
        <v>164177</v>
      </c>
      <c r="O52706" t="s">
        <v>165839</v>
      </c>
      <c r="P52706" t="s">
        <v>162033</v>
      </c>
      <c r="Q52706" t="s">
        <v>161900</v>
      </c>
    </row>
    <row r="52707" spans="1:17" x14ac:dyDescent="0.25">
      <c r="A52707" t="s">
        <v>161960</v>
      </c>
      <c r="B52707" t="s">
        <v>1049</v>
      </c>
      <c r="C52707" t="s">
        <v>54148</v>
      </c>
      <c r="D52707" t="s">
        <v>101443</v>
      </c>
      <c r="E52707" t="s">
        <v>141275</v>
      </c>
      <c r="F52707" t="s">
        <v>161796</v>
      </c>
      <c r="G52707" t="s">
        <v>161830</v>
      </c>
      <c r="H52707" t="s">
        <v>161844</v>
      </c>
      <c r="I52707" t="s">
        <v>233093</v>
      </c>
      <c r="J52707" t="s">
        <v>233094</v>
      </c>
      <c r="K52707" t="s">
        <v>161869</v>
      </c>
      <c r="L52707" t="s">
        <v>161869</v>
      </c>
      <c r="M52707" t="s">
        <v>161870</v>
      </c>
      <c r="N52707" t="s">
        <v>164739</v>
      </c>
      <c r="O52707" t="s">
        <v>167963</v>
      </c>
      <c r="P52707" t="s">
        <v>161901</v>
      </c>
      <c r="Q52707" t="s">
        <v>162020</v>
      </c>
    </row>
    <row r="52708" spans="1:17" x14ac:dyDescent="0.25">
      <c r="A52708" t="s">
        <v>161992</v>
      </c>
      <c r="B52708" t="s">
        <v>323</v>
      </c>
      <c r="C52708" t="s">
        <v>54149</v>
      </c>
      <c r="D52708" t="s">
        <v>101446</v>
      </c>
      <c r="E52708" t="s">
        <v>111743</v>
      </c>
      <c r="F52708" t="s">
        <v>161795</v>
      </c>
      <c r="G52708" t="s">
        <v>161835</v>
      </c>
      <c r="H52708" t="s">
        <v>161850</v>
      </c>
      <c r="I52708" t="s">
        <v>161869</v>
      </c>
      <c r="J52708" t="s">
        <v>161869</v>
      </c>
      <c r="K52708" t="s">
        <v>161856</v>
      </c>
      <c r="L52708" t="s">
        <v>161869</v>
      </c>
      <c r="M52708" t="s">
        <v>161870</v>
      </c>
      <c r="O52708" t="s">
        <v>161894</v>
      </c>
      <c r="P52708" t="s">
        <v>161869</v>
      </c>
      <c r="Q52708" t="s">
        <v>161869</v>
      </c>
    </row>
    <row r="52709" spans="1:17" x14ac:dyDescent="0.25">
      <c r="A52709" t="s">
        <v>161902</v>
      </c>
      <c r="B52709" t="s">
        <v>478</v>
      </c>
      <c r="C52709" t="s">
        <v>54150</v>
      </c>
      <c r="D52709" t="s">
        <v>101443</v>
      </c>
      <c r="E52709" t="s">
        <v>141276</v>
      </c>
      <c r="F52709" t="s">
        <v>161798</v>
      </c>
      <c r="G52709" t="s">
        <v>161835</v>
      </c>
      <c r="H52709" t="s">
        <v>161850</v>
      </c>
      <c r="I52709" t="s">
        <v>233095</v>
      </c>
      <c r="J52709" t="s">
        <v>233096</v>
      </c>
      <c r="K52709" t="s">
        <v>161869</v>
      </c>
      <c r="L52709" t="s">
        <v>161869</v>
      </c>
      <c r="M52709" t="s">
        <v>161870</v>
      </c>
      <c r="N52709" t="s">
        <v>164067</v>
      </c>
      <c r="O52709" t="s">
        <v>167340</v>
      </c>
      <c r="P52709" t="s">
        <v>161913</v>
      </c>
      <c r="Q52709" t="s">
        <v>162020</v>
      </c>
    </row>
    <row r="52710" spans="1:17" x14ac:dyDescent="0.25">
      <c r="A52710" t="s">
        <v>162055</v>
      </c>
      <c r="B52710" t="s">
        <v>149</v>
      </c>
      <c r="C52710" t="s">
        <v>54151</v>
      </c>
      <c r="D52710" t="s">
        <v>101443</v>
      </c>
      <c r="E52710" t="s">
        <v>141277</v>
      </c>
      <c r="F52710" t="s">
        <v>161799</v>
      </c>
      <c r="G52710" t="s">
        <v>161804</v>
      </c>
      <c r="H52710" t="s">
        <v>161811</v>
      </c>
      <c r="I52710" t="s">
        <v>233097</v>
      </c>
      <c r="J52710" t="s">
        <v>233098</v>
      </c>
      <c r="K52710" t="s">
        <v>161869</v>
      </c>
      <c r="L52710" t="s">
        <v>161869</v>
      </c>
      <c r="M52710" t="s">
        <v>161870</v>
      </c>
      <c r="N52710" t="s">
        <v>165050</v>
      </c>
      <c r="O52710" t="s">
        <v>194017</v>
      </c>
      <c r="P52710" t="s">
        <v>161965</v>
      </c>
      <c r="Q52710" t="s">
        <v>161946</v>
      </c>
    </row>
    <row r="52711" spans="1:17" x14ac:dyDescent="0.25">
      <c r="A52711" t="s">
        <v>161914</v>
      </c>
      <c r="B52711" t="s">
        <v>822</v>
      </c>
      <c r="C52711" t="s">
        <v>54152</v>
      </c>
      <c r="D52711" t="s">
        <v>101445</v>
      </c>
      <c r="E52711" t="s">
        <v>135583</v>
      </c>
      <c r="F52711" t="s">
        <v>161801</v>
      </c>
      <c r="G52711" t="s">
        <v>161834</v>
      </c>
      <c r="H52711" t="s">
        <v>161837</v>
      </c>
      <c r="I52711" t="s">
        <v>161869</v>
      </c>
      <c r="J52711" t="s">
        <v>161869</v>
      </c>
      <c r="K52711" t="s">
        <v>161869</v>
      </c>
      <c r="L52711" t="s">
        <v>161857</v>
      </c>
      <c r="M52711" t="s">
        <v>161870</v>
      </c>
      <c r="O52711" t="s">
        <v>161894</v>
      </c>
      <c r="P52711" t="s">
        <v>161869</v>
      </c>
      <c r="Q52711" t="s">
        <v>161869</v>
      </c>
    </row>
    <row r="52712" spans="1:17" x14ac:dyDescent="0.25">
      <c r="A52712" t="s">
        <v>162055</v>
      </c>
      <c r="B52712" t="s">
        <v>445</v>
      </c>
      <c r="C52712" t="s">
        <v>54153</v>
      </c>
      <c r="D52712" t="s">
        <v>101443</v>
      </c>
      <c r="E52712" t="s">
        <v>141278</v>
      </c>
      <c r="F52712" t="s">
        <v>161799</v>
      </c>
      <c r="G52712" t="s">
        <v>161835</v>
      </c>
      <c r="H52712" t="s">
        <v>161811</v>
      </c>
      <c r="I52712" t="s">
        <v>233099</v>
      </c>
      <c r="J52712" t="s">
        <v>233100</v>
      </c>
      <c r="K52712" t="s">
        <v>161869</v>
      </c>
      <c r="L52712" t="s">
        <v>161869</v>
      </c>
      <c r="M52712" t="s">
        <v>161870</v>
      </c>
      <c r="N52712" t="s">
        <v>162212</v>
      </c>
      <c r="O52712" t="s">
        <v>169113</v>
      </c>
      <c r="P52712" t="s">
        <v>161891</v>
      </c>
      <c r="Q52712" t="s">
        <v>162033</v>
      </c>
    </row>
    <row r="52713" spans="1:17" x14ac:dyDescent="0.25">
      <c r="A52713" t="s">
        <v>162003</v>
      </c>
      <c r="B52713" t="s">
        <v>1171</v>
      </c>
      <c r="C52713" t="s">
        <v>54154</v>
      </c>
      <c r="D52713" t="s">
        <v>101445</v>
      </c>
      <c r="E52713" t="s">
        <v>141279</v>
      </c>
      <c r="F52713" t="s">
        <v>161798</v>
      </c>
      <c r="G52713" t="s">
        <v>161822</v>
      </c>
      <c r="H52713" t="s">
        <v>161835</v>
      </c>
      <c r="I52713" t="s">
        <v>161869</v>
      </c>
      <c r="J52713" t="s">
        <v>161869</v>
      </c>
      <c r="K52713" t="s">
        <v>161869</v>
      </c>
      <c r="L52713" t="s">
        <v>161860</v>
      </c>
      <c r="M52713" t="s">
        <v>161870</v>
      </c>
      <c r="O52713" t="s">
        <v>161894</v>
      </c>
      <c r="P52713" t="s">
        <v>161869</v>
      </c>
      <c r="Q52713" t="s">
        <v>161869</v>
      </c>
    </row>
    <row r="52714" spans="1:17" x14ac:dyDescent="0.25">
      <c r="A52714" t="s">
        <v>161972</v>
      </c>
      <c r="B52714" t="s">
        <v>723</v>
      </c>
      <c r="C52714" t="s">
        <v>54155</v>
      </c>
      <c r="D52714" t="s">
        <v>101443</v>
      </c>
      <c r="E52714" t="s">
        <v>141280</v>
      </c>
      <c r="F52714" t="s">
        <v>161800</v>
      </c>
      <c r="G52714" t="s">
        <v>161823</v>
      </c>
      <c r="H52714" t="s">
        <v>161816</v>
      </c>
      <c r="I52714" t="s">
        <v>233101</v>
      </c>
      <c r="J52714" t="s">
        <v>233102</v>
      </c>
      <c r="K52714" t="s">
        <v>161869</v>
      </c>
      <c r="L52714" t="s">
        <v>161869</v>
      </c>
      <c r="M52714" t="s">
        <v>161870</v>
      </c>
      <c r="N52714" t="s">
        <v>164727</v>
      </c>
      <c r="O52714" t="s">
        <v>165764</v>
      </c>
      <c r="P52714" t="s">
        <v>161965</v>
      </c>
      <c r="Q52714" t="s">
        <v>161977</v>
      </c>
    </row>
    <row r="52715" spans="1:17" x14ac:dyDescent="0.25">
      <c r="A52715" t="s">
        <v>161987</v>
      </c>
      <c r="B52715" t="s">
        <v>139</v>
      </c>
      <c r="C52715" t="s">
        <v>54156</v>
      </c>
      <c r="D52715" t="s">
        <v>101443</v>
      </c>
      <c r="E52715" t="s">
        <v>140198</v>
      </c>
      <c r="F52715" t="s">
        <v>161799</v>
      </c>
      <c r="G52715" t="s">
        <v>161849</v>
      </c>
      <c r="H52715" t="s">
        <v>161802</v>
      </c>
      <c r="I52715" t="s">
        <v>233103</v>
      </c>
      <c r="J52715" t="s">
        <v>233104</v>
      </c>
      <c r="K52715" t="s">
        <v>161869</v>
      </c>
      <c r="L52715" t="s">
        <v>161869</v>
      </c>
      <c r="M52715" t="s">
        <v>161870</v>
      </c>
      <c r="N52715" t="s">
        <v>169354</v>
      </c>
      <c r="O52715" t="s">
        <v>172210</v>
      </c>
      <c r="P52715" t="s">
        <v>161891</v>
      </c>
      <c r="Q52715" t="s">
        <v>161965</v>
      </c>
    </row>
    <row r="52716" spans="1:17" x14ac:dyDescent="0.25">
      <c r="A52716" t="s">
        <v>161992</v>
      </c>
      <c r="B52716" t="s">
        <v>201</v>
      </c>
      <c r="C52716" t="s">
        <v>54157</v>
      </c>
      <c r="D52716" t="s">
        <v>101446</v>
      </c>
      <c r="E52716" t="s">
        <v>137753</v>
      </c>
      <c r="F52716" t="s">
        <v>161799</v>
      </c>
      <c r="G52716" t="s">
        <v>161825</v>
      </c>
      <c r="H52716" t="s">
        <v>161833</v>
      </c>
      <c r="I52716" t="s">
        <v>161869</v>
      </c>
      <c r="J52716" t="s">
        <v>161869</v>
      </c>
      <c r="K52716" t="s">
        <v>161855</v>
      </c>
      <c r="L52716" t="s">
        <v>161869</v>
      </c>
      <c r="M52716" t="s">
        <v>161870</v>
      </c>
      <c r="O52716" t="s">
        <v>161894</v>
      </c>
      <c r="P52716" t="s">
        <v>161869</v>
      </c>
      <c r="Q52716" t="s">
        <v>161869</v>
      </c>
    </row>
    <row r="52717" spans="1:17" x14ac:dyDescent="0.25">
      <c r="A52717" t="s">
        <v>161948</v>
      </c>
      <c r="B52717" t="s">
        <v>233</v>
      </c>
      <c r="C52717" t="s">
        <v>54158</v>
      </c>
      <c r="D52717" t="s">
        <v>101443</v>
      </c>
      <c r="E52717" t="s">
        <v>141281</v>
      </c>
      <c r="F52717" t="s">
        <v>161798</v>
      </c>
      <c r="G52717" t="s">
        <v>161840</v>
      </c>
      <c r="H52717" t="s">
        <v>161835</v>
      </c>
      <c r="I52717" t="s">
        <v>233105</v>
      </c>
      <c r="J52717" t="s">
        <v>233106</v>
      </c>
      <c r="K52717" t="s">
        <v>161869</v>
      </c>
      <c r="L52717" t="s">
        <v>161869</v>
      </c>
      <c r="M52717" t="s">
        <v>161870</v>
      </c>
      <c r="N52717" t="s">
        <v>163905</v>
      </c>
      <c r="O52717" t="s">
        <v>184414</v>
      </c>
      <c r="P52717" t="s">
        <v>161971</v>
      </c>
      <c r="Q52717" t="s">
        <v>161901</v>
      </c>
    </row>
    <row r="52718" spans="1:17" x14ac:dyDescent="0.25">
      <c r="A52718" t="s">
        <v>161935</v>
      </c>
      <c r="B52718" t="s">
        <v>403</v>
      </c>
      <c r="C52718" t="s">
        <v>54159</v>
      </c>
      <c r="D52718" t="s">
        <v>101443</v>
      </c>
      <c r="E52718" t="s">
        <v>131983</v>
      </c>
      <c r="F52718" t="s">
        <v>161798</v>
      </c>
      <c r="G52718" t="s">
        <v>161842</v>
      </c>
      <c r="H52718" t="s">
        <v>161813</v>
      </c>
      <c r="I52718" t="s">
        <v>233107</v>
      </c>
      <c r="J52718" t="s">
        <v>233108</v>
      </c>
      <c r="K52718" t="s">
        <v>161869</v>
      </c>
      <c r="L52718" t="s">
        <v>161869</v>
      </c>
      <c r="M52718" t="s">
        <v>161870</v>
      </c>
      <c r="N52718" t="s">
        <v>162310</v>
      </c>
      <c r="O52718" t="s">
        <v>163619</v>
      </c>
      <c r="P52718" t="s">
        <v>161958</v>
      </c>
      <c r="Q52718" t="s">
        <v>161986</v>
      </c>
    </row>
    <row r="52719" spans="1:17" x14ac:dyDescent="0.25">
      <c r="A52719" t="s">
        <v>162055</v>
      </c>
      <c r="B52719" t="s">
        <v>641</v>
      </c>
      <c r="C52719" t="s">
        <v>54160</v>
      </c>
      <c r="D52719" t="s">
        <v>101443</v>
      </c>
      <c r="E52719" t="s">
        <v>141282</v>
      </c>
      <c r="F52719" t="s">
        <v>161796</v>
      </c>
      <c r="G52719" t="s">
        <v>161827</v>
      </c>
      <c r="H52719" t="s">
        <v>161813</v>
      </c>
      <c r="I52719" t="s">
        <v>233109</v>
      </c>
      <c r="J52719" t="s">
        <v>233110</v>
      </c>
      <c r="K52719" t="s">
        <v>161869</v>
      </c>
      <c r="L52719" t="s">
        <v>161869</v>
      </c>
      <c r="M52719" t="s">
        <v>161870</v>
      </c>
      <c r="N52719" t="s">
        <v>162086</v>
      </c>
      <c r="O52719" t="s">
        <v>169044</v>
      </c>
      <c r="P52719" t="s">
        <v>161891</v>
      </c>
      <c r="Q52719" t="s">
        <v>161933</v>
      </c>
    </row>
    <row r="52720" spans="1:17" x14ac:dyDescent="0.25">
      <c r="A52720" t="s">
        <v>161886</v>
      </c>
      <c r="B52720" t="s">
        <v>948</v>
      </c>
      <c r="C52720" t="s">
        <v>54161</v>
      </c>
      <c r="D52720" t="s">
        <v>101443</v>
      </c>
      <c r="E52720" t="s">
        <v>141283</v>
      </c>
      <c r="F52720" t="s">
        <v>161795</v>
      </c>
      <c r="G52720" t="s">
        <v>161818</v>
      </c>
      <c r="H52720" t="s">
        <v>161802</v>
      </c>
      <c r="I52720" t="s">
        <v>233111</v>
      </c>
      <c r="J52720" t="s">
        <v>233112</v>
      </c>
      <c r="K52720" t="s">
        <v>161869</v>
      </c>
      <c r="L52720" t="s">
        <v>161869</v>
      </c>
      <c r="M52720" t="s">
        <v>161870</v>
      </c>
      <c r="N52720" t="s">
        <v>163664</v>
      </c>
      <c r="O52720" t="s">
        <v>167956</v>
      </c>
      <c r="P52720" t="s">
        <v>161958</v>
      </c>
      <c r="Q52720" t="s">
        <v>161947</v>
      </c>
    </row>
    <row r="52721" spans="1:17" x14ac:dyDescent="0.25">
      <c r="A52721" t="s">
        <v>161959</v>
      </c>
      <c r="B52721" t="s">
        <v>376</v>
      </c>
      <c r="C52721" t="s">
        <v>54162</v>
      </c>
      <c r="D52721" t="s">
        <v>101446</v>
      </c>
      <c r="E52721" t="s">
        <v>141284</v>
      </c>
      <c r="F52721" t="s">
        <v>161800</v>
      </c>
      <c r="G52721" t="s">
        <v>161807</v>
      </c>
      <c r="H52721" t="s">
        <v>161820</v>
      </c>
      <c r="I52721" t="s">
        <v>161869</v>
      </c>
      <c r="J52721" t="s">
        <v>161869</v>
      </c>
      <c r="K52721" t="s">
        <v>161855</v>
      </c>
      <c r="L52721" t="s">
        <v>161869</v>
      </c>
      <c r="M52721" t="s">
        <v>161870</v>
      </c>
      <c r="O52721" t="s">
        <v>161894</v>
      </c>
      <c r="P52721" t="s">
        <v>161869</v>
      </c>
      <c r="Q52721" t="s">
        <v>161869</v>
      </c>
    </row>
    <row r="52722" spans="1:17" x14ac:dyDescent="0.25">
      <c r="A52722" t="s">
        <v>161987</v>
      </c>
      <c r="B52722" t="s">
        <v>334</v>
      </c>
      <c r="C52722" t="s">
        <v>54163</v>
      </c>
      <c r="D52722" t="s">
        <v>101443</v>
      </c>
      <c r="E52722" t="s">
        <v>141285</v>
      </c>
      <c r="F52722" t="s">
        <v>161801</v>
      </c>
      <c r="G52722" t="s">
        <v>161808</v>
      </c>
      <c r="H52722" t="s">
        <v>161843</v>
      </c>
      <c r="I52722" t="s">
        <v>233113</v>
      </c>
      <c r="J52722" t="s">
        <v>233114</v>
      </c>
      <c r="K52722" t="s">
        <v>161869</v>
      </c>
      <c r="L52722" t="s">
        <v>161869</v>
      </c>
      <c r="M52722" t="s">
        <v>161870</v>
      </c>
      <c r="N52722" t="s">
        <v>162987</v>
      </c>
      <c r="O52722" t="s">
        <v>168032</v>
      </c>
      <c r="P52722" t="s">
        <v>161947</v>
      </c>
      <c r="Q52722" t="s">
        <v>161946</v>
      </c>
    </row>
    <row r="52723" spans="1:17" x14ac:dyDescent="0.25">
      <c r="A52723" t="s">
        <v>161928</v>
      </c>
      <c r="B52723" t="s">
        <v>1284</v>
      </c>
      <c r="C52723" t="s">
        <v>54164</v>
      </c>
      <c r="D52723" t="s">
        <v>101443</v>
      </c>
      <c r="E52723" t="s">
        <v>141286</v>
      </c>
      <c r="F52723" t="s">
        <v>161796</v>
      </c>
      <c r="G52723" t="s">
        <v>161816</v>
      </c>
      <c r="H52723" t="s">
        <v>161815</v>
      </c>
      <c r="I52723" t="s">
        <v>233115</v>
      </c>
      <c r="J52723" t="s">
        <v>233116</v>
      </c>
      <c r="K52723" t="s">
        <v>161869</v>
      </c>
      <c r="L52723" t="s">
        <v>161869</v>
      </c>
      <c r="M52723" t="s">
        <v>161870</v>
      </c>
      <c r="N52723" t="s">
        <v>165098</v>
      </c>
      <c r="O52723" t="s">
        <v>163047</v>
      </c>
      <c r="P52723" t="s">
        <v>161965</v>
      </c>
      <c r="Q52723" t="s">
        <v>161958</v>
      </c>
    </row>
    <row r="52724" spans="1:17" x14ac:dyDescent="0.25">
      <c r="A52724" t="s">
        <v>161921</v>
      </c>
      <c r="B52724" t="s">
        <v>41</v>
      </c>
      <c r="C52724" t="s">
        <v>54165</v>
      </c>
      <c r="D52724" t="s">
        <v>101443</v>
      </c>
      <c r="E52724" t="s">
        <v>141287</v>
      </c>
      <c r="F52724" t="s">
        <v>161795</v>
      </c>
      <c r="G52724" t="s">
        <v>161844</v>
      </c>
      <c r="H52724" t="s">
        <v>161840</v>
      </c>
      <c r="I52724" t="s">
        <v>233117</v>
      </c>
      <c r="J52724" t="s">
        <v>233118</v>
      </c>
      <c r="K52724" t="s">
        <v>161869</v>
      </c>
      <c r="L52724" t="s">
        <v>161869</v>
      </c>
      <c r="M52724" t="s">
        <v>161870</v>
      </c>
      <c r="N52724" t="s">
        <v>163015</v>
      </c>
      <c r="O52724" t="s">
        <v>167848</v>
      </c>
      <c r="P52724" t="s">
        <v>161907</v>
      </c>
      <c r="Q52724" t="s">
        <v>162074</v>
      </c>
    </row>
    <row r="52725" spans="1:17" x14ac:dyDescent="0.25">
      <c r="A52725" t="s">
        <v>161934</v>
      </c>
      <c r="B52725" t="s">
        <v>1391</v>
      </c>
      <c r="C52725" t="s">
        <v>54166</v>
      </c>
      <c r="D52725" t="s">
        <v>101443</v>
      </c>
      <c r="E52725" t="s">
        <v>141288</v>
      </c>
      <c r="F52725" t="s">
        <v>161798</v>
      </c>
      <c r="G52725" t="s">
        <v>161805</v>
      </c>
      <c r="H52725" t="s">
        <v>161843</v>
      </c>
      <c r="I52725" t="s">
        <v>233119</v>
      </c>
      <c r="J52725" t="s">
        <v>233120</v>
      </c>
      <c r="K52725" t="s">
        <v>161869</v>
      </c>
      <c r="L52725" t="s">
        <v>161869</v>
      </c>
      <c r="M52725" t="s">
        <v>161870</v>
      </c>
      <c r="N52725" t="s">
        <v>163885</v>
      </c>
      <c r="O52725" t="s">
        <v>164900</v>
      </c>
      <c r="P52725" t="s">
        <v>161892</v>
      </c>
      <c r="Q52725" t="s">
        <v>161986</v>
      </c>
    </row>
    <row r="52726" spans="1:17" x14ac:dyDescent="0.25">
      <c r="A52726" t="s">
        <v>161959</v>
      </c>
      <c r="B52726" t="s">
        <v>1434</v>
      </c>
      <c r="C52726" t="s">
        <v>54167</v>
      </c>
      <c r="D52726" t="s">
        <v>101443</v>
      </c>
      <c r="E52726" t="s">
        <v>122614</v>
      </c>
      <c r="F52726" t="s">
        <v>161798</v>
      </c>
      <c r="G52726" t="s">
        <v>161805</v>
      </c>
      <c r="H52726" t="s">
        <v>161840</v>
      </c>
      <c r="I52726" t="s">
        <v>233121</v>
      </c>
      <c r="J52726" t="s">
        <v>233122</v>
      </c>
      <c r="K52726" t="s">
        <v>161869</v>
      </c>
      <c r="L52726" t="s">
        <v>161869</v>
      </c>
      <c r="M52726" t="s">
        <v>161870</v>
      </c>
      <c r="N52726" t="s">
        <v>163754</v>
      </c>
      <c r="O52726" t="s">
        <v>164329</v>
      </c>
      <c r="P52726" t="s">
        <v>162033</v>
      </c>
      <c r="Q52726" t="s">
        <v>161901</v>
      </c>
    </row>
    <row r="52727" spans="1:17" x14ac:dyDescent="0.25">
      <c r="A52727" t="s">
        <v>161893</v>
      </c>
      <c r="B52727" t="s">
        <v>1057</v>
      </c>
      <c r="C52727" t="s">
        <v>54168</v>
      </c>
      <c r="D52727" t="s">
        <v>101443</v>
      </c>
      <c r="E52727" t="s">
        <v>141289</v>
      </c>
      <c r="F52727" t="s">
        <v>161798</v>
      </c>
      <c r="G52727" t="s">
        <v>161829</v>
      </c>
      <c r="H52727" t="s">
        <v>161846</v>
      </c>
      <c r="I52727" t="s">
        <v>233123</v>
      </c>
      <c r="J52727" t="s">
        <v>233124</v>
      </c>
      <c r="K52727" t="s">
        <v>161869</v>
      </c>
      <c r="L52727" t="s">
        <v>161869</v>
      </c>
      <c r="M52727" t="s">
        <v>161870</v>
      </c>
      <c r="N52727" t="s">
        <v>162622</v>
      </c>
      <c r="O52727" t="s">
        <v>164617</v>
      </c>
      <c r="P52727" t="s">
        <v>161933</v>
      </c>
      <c r="Q52727" t="s">
        <v>161900</v>
      </c>
    </row>
    <row r="52728" spans="1:17" x14ac:dyDescent="0.25">
      <c r="A52728" t="s">
        <v>161935</v>
      </c>
      <c r="B52728" t="s">
        <v>1018</v>
      </c>
      <c r="C52728" t="s">
        <v>54169</v>
      </c>
      <c r="D52728" t="s">
        <v>101445</v>
      </c>
      <c r="E52728" t="s">
        <v>141290</v>
      </c>
      <c r="F52728" t="s">
        <v>161800</v>
      </c>
      <c r="G52728" t="s">
        <v>161845</v>
      </c>
      <c r="H52728" t="s">
        <v>161827</v>
      </c>
      <c r="I52728" t="s">
        <v>161869</v>
      </c>
      <c r="J52728" t="s">
        <v>161869</v>
      </c>
      <c r="K52728" t="s">
        <v>161869</v>
      </c>
      <c r="L52728" t="s">
        <v>161858</v>
      </c>
      <c r="M52728" t="s">
        <v>161870</v>
      </c>
      <c r="O52728" t="s">
        <v>161894</v>
      </c>
      <c r="P52728" t="s">
        <v>161869</v>
      </c>
      <c r="Q52728" t="s">
        <v>161869</v>
      </c>
    </row>
    <row r="52729" spans="1:17" x14ac:dyDescent="0.25">
      <c r="A52729" t="s">
        <v>161922</v>
      </c>
      <c r="B52729" t="s">
        <v>1379</v>
      </c>
      <c r="C52729" t="s">
        <v>54170</v>
      </c>
      <c r="D52729" t="s">
        <v>101443</v>
      </c>
      <c r="E52729" t="s">
        <v>115167</v>
      </c>
      <c r="F52729" t="s">
        <v>161800</v>
      </c>
      <c r="G52729" t="s">
        <v>161834</v>
      </c>
      <c r="H52729" t="s">
        <v>161821</v>
      </c>
      <c r="I52729" t="s">
        <v>233125</v>
      </c>
      <c r="J52729" t="s">
        <v>233126</v>
      </c>
      <c r="K52729" t="s">
        <v>161869</v>
      </c>
      <c r="L52729" t="s">
        <v>161869</v>
      </c>
      <c r="M52729" t="s">
        <v>161870</v>
      </c>
      <c r="N52729" t="s">
        <v>162640</v>
      </c>
      <c r="O52729" t="s">
        <v>167892</v>
      </c>
      <c r="P52729" t="s">
        <v>161971</v>
      </c>
      <c r="Q52729" t="s">
        <v>161958</v>
      </c>
    </row>
    <row r="52730" spans="1:17" x14ac:dyDescent="0.25">
      <c r="A52730" t="s">
        <v>161915</v>
      </c>
      <c r="B52730" t="s">
        <v>115</v>
      </c>
      <c r="C52730" t="s">
        <v>54171</v>
      </c>
      <c r="D52730" t="s">
        <v>101445</v>
      </c>
      <c r="E52730" t="s">
        <v>141291</v>
      </c>
      <c r="F52730" t="s">
        <v>161798</v>
      </c>
      <c r="G52730" t="s">
        <v>161848</v>
      </c>
      <c r="H52730" t="s">
        <v>161826</v>
      </c>
      <c r="I52730" t="s">
        <v>161869</v>
      </c>
      <c r="J52730" t="s">
        <v>161869</v>
      </c>
      <c r="K52730" t="s">
        <v>161869</v>
      </c>
      <c r="L52730" t="s">
        <v>161857</v>
      </c>
      <c r="M52730" t="s">
        <v>161870</v>
      </c>
      <c r="O52730" t="s">
        <v>161894</v>
      </c>
      <c r="P52730" t="s">
        <v>161869</v>
      </c>
      <c r="Q52730" t="s">
        <v>161869</v>
      </c>
    </row>
    <row r="52731" spans="1:17" x14ac:dyDescent="0.25">
      <c r="A52731" t="s">
        <v>161992</v>
      </c>
      <c r="B52731" t="s">
        <v>1084</v>
      </c>
      <c r="C52731" t="s">
        <v>54172</v>
      </c>
      <c r="D52731" t="s">
        <v>101443</v>
      </c>
      <c r="E52731" t="s">
        <v>131267</v>
      </c>
      <c r="F52731" t="s">
        <v>161801</v>
      </c>
      <c r="G52731" t="s">
        <v>161830</v>
      </c>
      <c r="H52731" t="s">
        <v>161849</v>
      </c>
      <c r="I52731" t="s">
        <v>233127</v>
      </c>
      <c r="J52731" t="s">
        <v>233128</v>
      </c>
      <c r="K52731" t="s">
        <v>161869</v>
      </c>
      <c r="L52731" t="s">
        <v>161869</v>
      </c>
      <c r="M52731" t="s">
        <v>161870</v>
      </c>
      <c r="N52731" t="s">
        <v>166419</v>
      </c>
      <c r="O52731" t="s">
        <v>175725</v>
      </c>
      <c r="P52731" t="s">
        <v>161940</v>
      </c>
      <c r="Q52731" t="s">
        <v>161907</v>
      </c>
    </row>
    <row r="52732" spans="1:17" x14ac:dyDescent="0.25">
      <c r="A52732" t="s">
        <v>161966</v>
      </c>
      <c r="B52732" t="s">
        <v>133</v>
      </c>
      <c r="C52732" t="s">
        <v>54173</v>
      </c>
      <c r="D52732" t="s">
        <v>101446</v>
      </c>
      <c r="E52732" t="s">
        <v>141292</v>
      </c>
      <c r="F52732" t="s">
        <v>161797</v>
      </c>
      <c r="G52732" t="s">
        <v>161829</v>
      </c>
      <c r="H52732" t="s">
        <v>161828</v>
      </c>
      <c r="I52732" t="s">
        <v>161869</v>
      </c>
      <c r="J52732" t="s">
        <v>161869</v>
      </c>
      <c r="K52732" t="s">
        <v>161853</v>
      </c>
      <c r="L52732" t="s">
        <v>161869</v>
      </c>
      <c r="M52732" t="s">
        <v>161870</v>
      </c>
      <c r="O52732" t="s">
        <v>161894</v>
      </c>
      <c r="P52732" t="s">
        <v>161869</v>
      </c>
      <c r="Q52732" t="s">
        <v>161869</v>
      </c>
    </row>
    <row r="52733" spans="1:17" x14ac:dyDescent="0.25">
      <c r="A52733" t="s">
        <v>161967</v>
      </c>
      <c r="B52733" t="s">
        <v>523</v>
      </c>
      <c r="C52733" t="s">
        <v>54174</v>
      </c>
      <c r="D52733" t="s">
        <v>101445</v>
      </c>
      <c r="E52733" t="s">
        <v>141293</v>
      </c>
      <c r="F52733" t="s">
        <v>161798</v>
      </c>
      <c r="G52733" t="s">
        <v>161845</v>
      </c>
      <c r="H52733" t="s">
        <v>161818</v>
      </c>
      <c r="I52733" t="s">
        <v>161869</v>
      </c>
      <c r="J52733" t="s">
        <v>161869</v>
      </c>
      <c r="K52733" t="s">
        <v>161869</v>
      </c>
      <c r="L52733" t="s">
        <v>161860</v>
      </c>
      <c r="M52733" t="s">
        <v>161870</v>
      </c>
      <c r="O52733" t="s">
        <v>161894</v>
      </c>
      <c r="P52733" t="s">
        <v>161869</v>
      </c>
      <c r="Q52733" t="s">
        <v>161869</v>
      </c>
    </row>
    <row r="52734" spans="1:17" x14ac:dyDescent="0.25">
      <c r="A52734" t="s">
        <v>161915</v>
      </c>
      <c r="B52734" t="s">
        <v>700</v>
      </c>
      <c r="C52734" t="s">
        <v>54175</v>
      </c>
      <c r="D52734" t="s">
        <v>101443</v>
      </c>
      <c r="E52734" t="s">
        <v>130495</v>
      </c>
      <c r="F52734" t="s">
        <v>161795</v>
      </c>
      <c r="G52734" t="s">
        <v>161834</v>
      </c>
      <c r="H52734" t="s">
        <v>161846</v>
      </c>
      <c r="I52734" t="s">
        <v>233129</v>
      </c>
      <c r="J52734" t="s">
        <v>233130</v>
      </c>
      <c r="K52734" t="s">
        <v>161869</v>
      </c>
      <c r="L52734" t="s">
        <v>161869</v>
      </c>
      <c r="M52734" t="s">
        <v>161870</v>
      </c>
      <c r="N52734" t="s">
        <v>164293</v>
      </c>
      <c r="O52734" t="s">
        <v>164332</v>
      </c>
      <c r="P52734" t="s">
        <v>161927</v>
      </c>
      <c r="Q52734" t="s">
        <v>161958</v>
      </c>
    </row>
    <row r="52735" spans="1:17" x14ac:dyDescent="0.25">
      <c r="A52735" t="s">
        <v>161941</v>
      </c>
      <c r="B52735" t="s">
        <v>188</v>
      </c>
      <c r="C52735" t="s">
        <v>54176</v>
      </c>
      <c r="D52735" t="s">
        <v>101443</v>
      </c>
      <c r="E52735" t="s">
        <v>141294</v>
      </c>
      <c r="F52735" t="s">
        <v>161799</v>
      </c>
      <c r="G52735" t="s">
        <v>161850</v>
      </c>
      <c r="H52735" t="s">
        <v>161837</v>
      </c>
      <c r="I52735" t="s">
        <v>233131</v>
      </c>
      <c r="J52735" t="s">
        <v>233132</v>
      </c>
      <c r="K52735" t="s">
        <v>161869</v>
      </c>
      <c r="L52735" t="s">
        <v>161869</v>
      </c>
      <c r="M52735" t="s">
        <v>161870</v>
      </c>
      <c r="N52735" t="s">
        <v>164271</v>
      </c>
      <c r="O52735" t="s">
        <v>178999</v>
      </c>
      <c r="P52735" t="s">
        <v>161965</v>
      </c>
      <c r="Q52735" t="s">
        <v>161900</v>
      </c>
    </row>
    <row r="52736" spans="1:17" x14ac:dyDescent="0.25">
      <c r="A52736" t="s">
        <v>161959</v>
      </c>
      <c r="B52736" t="s">
        <v>283</v>
      </c>
      <c r="C52736" t="s">
        <v>54177</v>
      </c>
      <c r="D52736" t="s">
        <v>101443</v>
      </c>
      <c r="E52736" t="s">
        <v>131844</v>
      </c>
      <c r="F52736" t="s">
        <v>161799</v>
      </c>
      <c r="G52736" t="s">
        <v>161851</v>
      </c>
      <c r="H52736" t="s">
        <v>161827</v>
      </c>
      <c r="I52736" t="s">
        <v>233133</v>
      </c>
      <c r="J52736" t="s">
        <v>233134</v>
      </c>
      <c r="K52736" t="s">
        <v>161869</v>
      </c>
      <c r="L52736" t="s">
        <v>161869</v>
      </c>
      <c r="M52736" t="s">
        <v>161870</v>
      </c>
      <c r="N52736" t="s">
        <v>162255</v>
      </c>
      <c r="O52736" t="s">
        <v>168052</v>
      </c>
      <c r="P52736" t="s">
        <v>162074</v>
      </c>
      <c r="Q52736" t="s">
        <v>161958</v>
      </c>
    </row>
    <row r="52737" spans="1:17" x14ac:dyDescent="0.25">
      <c r="A52737" t="s">
        <v>161915</v>
      </c>
      <c r="B52737" t="s">
        <v>401</v>
      </c>
      <c r="C52737" t="s">
        <v>54178</v>
      </c>
      <c r="D52737" t="s">
        <v>101443</v>
      </c>
      <c r="E52737" t="s">
        <v>102171</v>
      </c>
      <c r="F52737" t="s">
        <v>161795</v>
      </c>
      <c r="G52737" t="s">
        <v>161819</v>
      </c>
      <c r="H52737" t="s">
        <v>161814</v>
      </c>
      <c r="I52737" t="s">
        <v>233135</v>
      </c>
      <c r="J52737" t="s">
        <v>233136</v>
      </c>
      <c r="K52737" t="s">
        <v>161869</v>
      </c>
      <c r="L52737" t="s">
        <v>161869</v>
      </c>
      <c r="M52737" t="s">
        <v>161870</v>
      </c>
      <c r="N52737" t="s">
        <v>164161</v>
      </c>
      <c r="O52737" t="s">
        <v>167533</v>
      </c>
      <c r="P52737" t="s">
        <v>161913</v>
      </c>
      <c r="Q52737" t="s">
        <v>161891</v>
      </c>
    </row>
    <row r="52738" spans="1:17" x14ac:dyDescent="0.25">
      <c r="A52738" t="s">
        <v>161935</v>
      </c>
      <c r="B52738" t="s">
        <v>1129</v>
      </c>
      <c r="C52738" t="s">
        <v>54179</v>
      </c>
      <c r="D52738" t="s">
        <v>101443</v>
      </c>
      <c r="E52738" t="s">
        <v>141295</v>
      </c>
      <c r="F52738" t="s">
        <v>161801</v>
      </c>
      <c r="G52738" t="s">
        <v>161821</v>
      </c>
      <c r="H52738" t="s">
        <v>161821</v>
      </c>
      <c r="I52738" t="s">
        <v>233137</v>
      </c>
      <c r="J52738" t="s">
        <v>233138</v>
      </c>
      <c r="K52738" t="s">
        <v>161869</v>
      </c>
      <c r="L52738" t="s">
        <v>161869</v>
      </c>
      <c r="M52738" t="s">
        <v>161870</v>
      </c>
      <c r="N52738" t="s">
        <v>163635</v>
      </c>
      <c r="O52738" t="s">
        <v>168661</v>
      </c>
      <c r="P52738" t="s">
        <v>162074</v>
      </c>
      <c r="Q52738" t="s">
        <v>161901</v>
      </c>
    </row>
    <row r="52739" spans="1:17" x14ac:dyDescent="0.25">
      <c r="A52739" t="s">
        <v>162124</v>
      </c>
      <c r="B52739" t="s">
        <v>457</v>
      </c>
      <c r="C52739" t="s">
        <v>54180</v>
      </c>
      <c r="D52739" t="s">
        <v>101443</v>
      </c>
      <c r="E52739" t="s">
        <v>141296</v>
      </c>
      <c r="F52739" t="s">
        <v>161801</v>
      </c>
      <c r="G52739" t="s">
        <v>161843</v>
      </c>
      <c r="H52739" t="s">
        <v>161842</v>
      </c>
      <c r="I52739" t="s">
        <v>233139</v>
      </c>
      <c r="J52739" t="s">
        <v>233140</v>
      </c>
      <c r="K52739" t="s">
        <v>161869</v>
      </c>
      <c r="L52739" t="s">
        <v>161869</v>
      </c>
      <c r="M52739" t="s">
        <v>161870</v>
      </c>
      <c r="N52739" t="s">
        <v>162947</v>
      </c>
      <c r="O52739" t="s">
        <v>171581</v>
      </c>
      <c r="P52739" t="s">
        <v>161891</v>
      </c>
      <c r="Q52739" t="s">
        <v>161953</v>
      </c>
    </row>
    <row r="52740" spans="1:17" x14ac:dyDescent="0.25">
      <c r="A52740" t="s">
        <v>161893</v>
      </c>
      <c r="B52740" t="s">
        <v>348</v>
      </c>
      <c r="C52740" t="s">
        <v>54181</v>
      </c>
      <c r="D52740" t="s">
        <v>101443</v>
      </c>
      <c r="E52740" t="s">
        <v>126251</v>
      </c>
      <c r="F52740" t="s">
        <v>161800</v>
      </c>
      <c r="G52740" t="s">
        <v>161846</v>
      </c>
      <c r="H52740" t="s">
        <v>161813</v>
      </c>
      <c r="I52740" t="s">
        <v>233141</v>
      </c>
      <c r="J52740" t="s">
        <v>233142</v>
      </c>
      <c r="K52740" t="s">
        <v>161869</v>
      </c>
      <c r="L52740" t="s">
        <v>161869</v>
      </c>
      <c r="M52740" t="s">
        <v>161870</v>
      </c>
      <c r="N52740" t="s">
        <v>163581</v>
      </c>
      <c r="O52740" t="s">
        <v>172539</v>
      </c>
      <c r="P52740" t="s">
        <v>161958</v>
      </c>
      <c r="Q52740" t="s">
        <v>161900</v>
      </c>
    </row>
    <row r="52741" spans="1:17" x14ac:dyDescent="0.25">
      <c r="A52741" t="s">
        <v>161908</v>
      </c>
      <c r="B52741" t="s">
        <v>1296</v>
      </c>
      <c r="C52741" t="s">
        <v>54182</v>
      </c>
      <c r="D52741" t="s">
        <v>101443</v>
      </c>
      <c r="E52741" t="s">
        <v>141297</v>
      </c>
      <c r="F52741" t="s">
        <v>161801</v>
      </c>
      <c r="G52741" t="s">
        <v>161808</v>
      </c>
      <c r="H52741" t="s">
        <v>161829</v>
      </c>
      <c r="I52741" t="s">
        <v>233143</v>
      </c>
      <c r="J52741" t="s">
        <v>233144</v>
      </c>
      <c r="K52741" t="s">
        <v>161869</v>
      </c>
      <c r="L52741" t="s">
        <v>161869</v>
      </c>
      <c r="M52741" t="s">
        <v>161870</v>
      </c>
      <c r="N52741" t="s">
        <v>161951</v>
      </c>
      <c r="O52741" t="s">
        <v>171502</v>
      </c>
      <c r="P52741" t="s">
        <v>161953</v>
      </c>
      <c r="Q52741" t="s">
        <v>161958</v>
      </c>
    </row>
    <row r="52742" spans="1:17" x14ac:dyDescent="0.25">
      <c r="A52742" t="s">
        <v>161895</v>
      </c>
      <c r="B52742" t="s">
        <v>242</v>
      </c>
      <c r="C52742" t="s">
        <v>54183</v>
      </c>
      <c r="D52742" t="s">
        <v>101443</v>
      </c>
      <c r="E52742" t="s">
        <v>141298</v>
      </c>
      <c r="F52742" t="s">
        <v>161797</v>
      </c>
      <c r="G52742" t="s">
        <v>161802</v>
      </c>
      <c r="H52742" t="s">
        <v>161849</v>
      </c>
      <c r="I52742" t="s">
        <v>233145</v>
      </c>
      <c r="J52742" t="s">
        <v>233146</v>
      </c>
      <c r="K52742" t="s">
        <v>161869</v>
      </c>
      <c r="L52742" t="s">
        <v>161869</v>
      </c>
      <c r="M52742" t="s">
        <v>161870</v>
      </c>
      <c r="N52742" t="s">
        <v>165225</v>
      </c>
      <c r="O52742" t="s">
        <v>167803</v>
      </c>
      <c r="P52742" t="s">
        <v>161940</v>
      </c>
      <c r="Q52742" t="s">
        <v>161947</v>
      </c>
    </row>
    <row r="52743" spans="1:17" x14ac:dyDescent="0.25">
      <c r="A52743" t="s">
        <v>161987</v>
      </c>
      <c r="B52743" t="s">
        <v>296</v>
      </c>
      <c r="C52743" t="s">
        <v>54184</v>
      </c>
      <c r="D52743" t="s">
        <v>101443</v>
      </c>
      <c r="E52743" t="s">
        <v>126169</v>
      </c>
      <c r="F52743" t="s">
        <v>161799</v>
      </c>
      <c r="G52743" t="s">
        <v>161825</v>
      </c>
      <c r="H52743" t="s">
        <v>161849</v>
      </c>
      <c r="I52743" t="s">
        <v>233147</v>
      </c>
      <c r="J52743" t="s">
        <v>233148</v>
      </c>
      <c r="K52743" t="s">
        <v>161869</v>
      </c>
      <c r="L52743" t="s">
        <v>161869</v>
      </c>
      <c r="M52743" t="s">
        <v>161870</v>
      </c>
      <c r="N52743" t="s">
        <v>165225</v>
      </c>
      <c r="O52743" t="s">
        <v>162866</v>
      </c>
      <c r="P52743" t="s">
        <v>161965</v>
      </c>
      <c r="Q52743" t="s">
        <v>162033</v>
      </c>
    </row>
    <row r="52744" spans="1:17" x14ac:dyDescent="0.25">
      <c r="A52744" t="s">
        <v>161967</v>
      </c>
      <c r="B52744" t="s">
        <v>842</v>
      </c>
      <c r="C52744" t="s">
        <v>54185</v>
      </c>
      <c r="D52744" t="s">
        <v>101443</v>
      </c>
      <c r="E52744" t="s">
        <v>102773</v>
      </c>
      <c r="F52744" t="s">
        <v>161798</v>
      </c>
      <c r="G52744" t="s">
        <v>161806</v>
      </c>
      <c r="H52744" t="s">
        <v>161813</v>
      </c>
      <c r="I52744" t="s">
        <v>233149</v>
      </c>
      <c r="J52744" t="s">
        <v>233150</v>
      </c>
      <c r="K52744" t="s">
        <v>161869</v>
      </c>
      <c r="L52744" t="s">
        <v>161869</v>
      </c>
      <c r="M52744" t="s">
        <v>161870</v>
      </c>
      <c r="N52744" t="s">
        <v>162407</v>
      </c>
      <c r="O52744" t="s">
        <v>170626</v>
      </c>
      <c r="P52744" t="s">
        <v>161901</v>
      </c>
      <c r="Q52744" t="s">
        <v>161953</v>
      </c>
    </row>
    <row r="52745" spans="1:17" x14ac:dyDescent="0.25">
      <c r="A52745" t="s">
        <v>161948</v>
      </c>
      <c r="B52745" t="s">
        <v>12</v>
      </c>
      <c r="C52745" t="s">
        <v>54186</v>
      </c>
      <c r="D52745" t="s">
        <v>101443</v>
      </c>
      <c r="E52745" t="s">
        <v>141299</v>
      </c>
      <c r="F52745" t="s">
        <v>161795</v>
      </c>
      <c r="G52745" t="s">
        <v>161847</v>
      </c>
      <c r="H52745" t="s">
        <v>161828</v>
      </c>
      <c r="I52745" t="s">
        <v>233151</v>
      </c>
      <c r="J52745" t="s">
        <v>233152</v>
      </c>
      <c r="K52745" t="s">
        <v>161869</v>
      </c>
      <c r="L52745" t="s">
        <v>161869</v>
      </c>
      <c r="M52745" t="s">
        <v>161870</v>
      </c>
      <c r="N52745" t="s">
        <v>162018</v>
      </c>
      <c r="O52745" t="s">
        <v>169790</v>
      </c>
      <c r="P52745" t="s">
        <v>162074</v>
      </c>
      <c r="Q52745" t="s">
        <v>161927</v>
      </c>
    </row>
    <row r="52746" spans="1:17" x14ac:dyDescent="0.25">
      <c r="A52746" t="s">
        <v>162021</v>
      </c>
      <c r="B52746" t="s">
        <v>97</v>
      </c>
      <c r="C52746" t="s">
        <v>54187</v>
      </c>
      <c r="D52746" t="s">
        <v>101443</v>
      </c>
      <c r="E52746" t="s">
        <v>141300</v>
      </c>
      <c r="F52746" t="s">
        <v>161797</v>
      </c>
      <c r="G52746" t="s">
        <v>161851</v>
      </c>
      <c r="H52746" t="s">
        <v>161819</v>
      </c>
      <c r="I52746" t="s">
        <v>233153</v>
      </c>
      <c r="J52746" t="s">
        <v>233154</v>
      </c>
      <c r="K52746" t="s">
        <v>161869</v>
      </c>
      <c r="L52746" t="s">
        <v>161869</v>
      </c>
      <c r="M52746" t="s">
        <v>161870</v>
      </c>
      <c r="N52746" t="s">
        <v>164057</v>
      </c>
      <c r="O52746" t="s">
        <v>168243</v>
      </c>
      <c r="P52746" t="s">
        <v>161940</v>
      </c>
      <c r="Q52746" t="s">
        <v>161946</v>
      </c>
    </row>
    <row r="52747" spans="1:17" x14ac:dyDescent="0.25">
      <c r="A52747" t="s">
        <v>161992</v>
      </c>
      <c r="B52747" t="s">
        <v>180</v>
      </c>
      <c r="C52747" t="s">
        <v>54188</v>
      </c>
      <c r="D52747" t="s">
        <v>101443</v>
      </c>
      <c r="E52747" t="s">
        <v>141301</v>
      </c>
      <c r="F52747" t="s">
        <v>161801</v>
      </c>
      <c r="G52747" t="s">
        <v>161823</v>
      </c>
      <c r="H52747" t="s">
        <v>161827</v>
      </c>
      <c r="I52747" t="s">
        <v>233155</v>
      </c>
      <c r="J52747" t="s">
        <v>233156</v>
      </c>
      <c r="K52747" t="s">
        <v>161869</v>
      </c>
      <c r="L52747" t="s">
        <v>161869</v>
      </c>
      <c r="M52747" t="s">
        <v>161870</v>
      </c>
      <c r="N52747" t="s">
        <v>168164</v>
      </c>
      <c r="O52747" t="s">
        <v>173120</v>
      </c>
      <c r="P52747" t="s">
        <v>161958</v>
      </c>
      <c r="Q52747" t="s">
        <v>161933</v>
      </c>
    </row>
    <row r="52748" spans="1:17" x14ac:dyDescent="0.25">
      <c r="A52748" t="s">
        <v>161915</v>
      </c>
      <c r="B52748" t="s">
        <v>1193</v>
      </c>
      <c r="C52748" t="s">
        <v>54189</v>
      </c>
      <c r="D52748" t="s">
        <v>101443</v>
      </c>
      <c r="E52748" t="s">
        <v>133038</v>
      </c>
      <c r="F52748" t="s">
        <v>161795</v>
      </c>
      <c r="G52748" t="s">
        <v>161812</v>
      </c>
      <c r="H52748" t="s">
        <v>161822</v>
      </c>
      <c r="I52748" t="s">
        <v>233157</v>
      </c>
      <c r="J52748" t="s">
        <v>233158</v>
      </c>
      <c r="K52748" t="s">
        <v>161869</v>
      </c>
      <c r="L52748" t="s">
        <v>161869</v>
      </c>
      <c r="M52748" t="s">
        <v>161870</v>
      </c>
      <c r="N52748" t="s">
        <v>164714</v>
      </c>
      <c r="O52748" t="s">
        <v>167794</v>
      </c>
      <c r="P52748" t="s">
        <v>161986</v>
      </c>
      <c r="Q52748" t="s">
        <v>161946</v>
      </c>
    </row>
    <row r="52749" spans="1:17" x14ac:dyDescent="0.25">
      <c r="A52749" t="s">
        <v>161902</v>
      </c>
      <c r="B52749" t="s">
        <v>660</v>
      </c>
      <c r="C52749" t="s">
        <v>54190</v>
      </c>
      <c r="D52749" t="s">
        <v>101443</v>
      </c>
      <c r="E52749" t="s">
        <v>128763</v>
      </c>
      <c r="F52749" t="s">
        <v>161798</v>
      </c>
      <c r="G52749" t="s">
        <v>161823</v>
      </c>
      <c r="H52749" t="s">
        <v>161824</v>
      </c>
      <c r="I52749" t="s">
        <v>233159</v>
      </c>
      <c r="J52749" t="s">
        <v>233160</v>
      </c>
      <c r="K52749" t="s">
        <v>161869</v>
      </c>
      <c r="L52749" t="s">
        <v>161869</v>
      </c>
      <c r="M52749" t="s">
        <v>161870</v>
      </c>
      <c r="N52749" t="s">
        <v>164595</v>
      </c>
      <c r="O52749" t="s">
        <v>173860</v>
      </c>
      <c r="P52749" t="s">
        <v>161971</v>
      </c>
      <c r="Q52749" t="s">
        <v>161947</v>
      </c>
    </row>
    <row r="52750" spans="1:17" x14ac:dyDescent="0.25">
      <c r="A52750" t="s">
        <v>161921</v>
      </c>
      <c r="B52750" t="s">
        <v>1079</v>
      </c>
      <c r="C52750" t="s">
        <v>54191</v>
      </c>
      <c r="D52750" t="s">
        <v>101443</v>
      </c>
      <c r="E52750" t="s">
        <v>109186</v>
      </c>
      <c r="F52750" t="s">
        <v>161801</v>
      </c>
      <c r="G52750" t="s">
        <v>161825</v>
      </c>
      <c r="H52750" t="s">
        <v>161827</v>
      </c>
      <c r="I52750" t="s">
        <v>233161</v>
      </c>
      <c r="J52750" t="s">
        <v>233162</v>
      </c>
      <c r="K52750" t="s">
        <v>161869</v>
      </c>
      <c r="L52750" t="s">
        <v>161869</v>
      </c>
      <c r="M52750" t="s">
        <v>161870</v>
      </c>
      <c r="N52750" t="s">
        <v>161944</v>
      </c>
      <c r="O52750" t="s">
        <v>164181</v>
      </c>
      <c r="P52750" t="s">
        <v>161920</v>
      </c>
      <c r="Q52750" t="s">
        <v>162074</v>
      </c>
    </row>
    <row r="52751" spans="1:17" x14ac:dyDescent="0.25">
      <c r="A52751" t="s">
        <v>161934</v>
      </c>
      <c r="B52751" t="s">
        <v>930</v>
      </c>
      <c r="C52751" t="s">
        <v>54192</v>
      </c>
      <c r="D52751" t="s">
        <v>101443</v>
      </c>
      <c r="E52751" t="s">
        <v>121241</v>
      </c>
      <c r="F52751" t="s">
        <v>161799</v>
      </c>
      <c r="G52751" t="s">
        <v>161802</v>
      </c>
      <c r="H52751" t="s">
        <v>161804</v>
      </c>
      <c r="I52751" t="s">
        <v>233163</v>
      </c>
      <c r="J52751" t="s">
        <v>233164</v>
      </c>
      <c r="K52751" t="s">
        <v>161869</v>
      </c>
      <c r="L52751" t="s">
        <v>161869</v>
      </c>
      <c r="M52751" t="s">
        <v>161870</v>
      </c>
      <c r="N52751" t="s">
        <v>165783</v>
      </c>
      <c r="O52751" t="s">
        <v>167651</v>
      </c>
      <c r="P52751" t="s">
        <v>161977</v>
      </c>
      <c r="Q52751" t="s">
        <v>162020</v>
      </c>
    </row>
    <row r="52752" spans="1:17" x14ac:dyDescent="0.25">
      <c r="A52752" t="s">
        <v>161972</v>
      </c>
      <c r="B52752" t="s">
        <v>1139</v>
      </c>
      <c r="C52752" t="s">
        <v>54193</v>
      </c>
      <c r="D52752" t="s">
        <v>101443</v>
      </c>
      <c r="E52752" t="s">
        <v>119801</v>
      </c>
      <c r="F52752" t="s">
        <v>161797</v>
      </c>
      <c r="G52752" t="s">
        <v>161813</v>
      </c>
      <c r="H52752" t="s">
        <v>161829</v>
      </c>
      <c r="I52752" t="s">
        <v>233165</v>
      </c>
      <c r="J52752" t="s">
        <v>233166</v>
      </c>
      <c r="K52752" t="s">
        <v>161869</v>
      </c>
      <c r="L52752" t="s">
        <v>161869</v>
      </c>
      <c r="M52752" t="s">
        <v>161870</v>
      </c>
      <c r="N52752" t="s">
        <v>231029</v>
      </c>
      <c r="O52752" t="s">
        <v>169764</v>
      </c>
      <c r="P52752" t="s">
        <v>161900</v>
      </c>
      <c r="Q52752" t="s">
        <v>161965</v>
      </c>
    </row>
    <row r="52753" spans="1:17" x14ac:dyDescent="0.25">
      <c r="A52753" t="s">
        <v>161928</v>
      </c>
      <c r="B52753" t="s">
        <v>47</v>
      </c>
      <c r="C52753" t="s">
        <v>54194</v>
      </c>
      <c r="D52753" t="s">
        <v>101443</v>
      </c>
      <c r="E52753" t="s">
        <v>109316</v>
      </c>
      <c r="F52753" t="s">
        <v>161795</v>
      </c>
      <c r="G52753" t="s">
        <v>161817</v>
      </c>
      <c r="H52753" t="s">
        <v>161840</v>
      </c>
      <c r="I52753" t="s">
        <v>233167</v>
      </c>
      <c r="J52753" t="s">
        <v>233168</v>
      </c>
      <c r="K52753" t="s">
        <v>161869</v>
      </c>
      <c r="L52753" t="s">
        <v>161869</v>
      </c>
      <c r="M52753" t="s">
        <v>161870</v>
      </c>
      <c r="N52753" t="s">
        <v>162251</v>
      </c>
      <c r="O52753" t="s">
        <v>166431</v>
      </c>
      <c r="P52753" t="s">
        <v>161971</v>
      </c>
      <c r="Q52753" t="s">
        <v>161933</v>
      </c>
    </row>
    <row r="52754" spans="1:17" x14ac:dyDescent="0.25">
      <c r="A52754" t="s">
        <v>161993</v>
      </c>
      <c r="B52754" t="s">
        <v>454</v>
      </c>
      <c r="C52754" t="s">
        <v>54195</v>
      </c>
      <c r="D52754" t="s">
        <v>101443</v>
      </c>
      <c r="E52754" t="s">
        <v>141302</v>
      </c>
      <c r="F52754" t="s">
        <v>161798</v>
      </c>
      <c r="G52754" t="s">
        <v>161810</v>
      </c>
      <c r="H52754" t="s">
        <v>161841</v>
      </c>
      <c r="I52754" t="s">
        <v>233169</v>
      </c>
      <c r="J52754" t="s">
        <v>233170</v>
      </c>
      <c r="K52754" t="s">
        <v>161869</v>
      </c>
      <c r="L52754" t="s">
        <v>161869</v>
      </c>
      <c r="M52754" t="s">
        <v>161870</v>
      </c>
      <c r="N52754" t="s">
        <v>163927</v>
      </c>
      <c r="O52754" t="s">
        <v>174112</v>
      </c>
      <c r="P52754" t="s">
        <v>161913</v>
      </c>
      <c r="Q52754" t="s">
        <v>161913</v>
      </c>
    </row>
    <row r="52755" spans="1:17" x14ac:dyDescent="0.25">
      <c r="A52755" t="s">
        <v>161987</v>
      </c>
      <c r="B52755" t="s">
        <v>1314</v>
      </c>
      <c r="C52755" t="s">
        <v>54196</v>
      </c>
      <c r="D52755" t="s">
        <v>101446</v>
      </c>
      <c r="E52755" t="s">
        <v>141303</v>
      </c>
      <c r="F52755" t="s">
        <v>161796</v>
      </c>
      <c r="G52755" t="s">
        <v>161844</v>
      </c>
      <c r="H52755" t="s">
        <v>161847</v>
      </c>
      <c r="I52755" t="s">
        <v>161869</v>
      </c>
      <c r="J52755" t="s">
        <v>161869</v>
      </c>
      <c r="K52755" t="s">
        <v>161856</v>
      </c>
      <c r="L52755" t="s">
        <v>161869</v>
      </c>
      <c r="M52755" t="s">
        <v>161870</v>
      </c>
      <c r="O52755" t="s">
        <v>161894</v>
      </c>
      <c r="P52755" t="s">
        <v>161869</v>
      </c>
      <c r="Q52755" t="s">
        <v>161869</v>
      </c>
    </row>
    <row r="52756" spans="1:17" x14ac:dyDescent="0.25">
      <c r="A52756" t="s">
        <v>161915</v>
      </c>
      <c r="B52756" t="s">
        <v>251</v>
      </c>
      <c r="C52756" t="s">
        <v>54197</v>
      </c>
      <c r="D52756" t="s">
        <v>101443</v>
      </c>
      <c r="E52756" t="s">
        <v>104760</v>
      </c>
      <c r="F52756" t="s">
        <v>161797</v>
      </c>
      <c r="G52756" t="s">
        <v>161834</v>
      </c>
      <c r="H52756" t="s">
        <v>161825</v>
      </c>
      <c r="I52756" t="s">
        <v>233171</v>
      </c>
      <c r="J52756" t="s">
        <v>233172</v>
      </c>
      <c r="K52756" t="s">
        <v>161869</v>
      </c>
      <c r="L52756" t="s">
        <v>161869</v>
      </c>
      <c r="M52756" t="s">
        <v>161870</v>
      </c>
      <c r="N52756" t="s">
        <v>233173</v>
      </c>
      <c r="O52756" t="s">
        <v>164190</v>
      </c>
      <c r="P52756" t="s">
        <v>161965</v>
      </c>
      <c r="Q52756" t="s">
        <v>161927</v>
      </c>
    </row>
    <row r="52757" spans="1:17" x14ac:dyDescent="0.25">
      <c r="A52757" t="s">
        <v>161948</v>
      </c>
      <c r="B52757" t="s">
        <v>1279</v>
      </c>
      <c r="C52757" t="s">
        <v>54198</v>
      </c>
      <c r="D52757" t="s">
        <v>101443</v>
      </c>
      <c r="E52757" t="s">
        <v>141304</v>
      </c>
      <c r="F52757" t="s">
        <v>161795</v>
      </c>
      <c r="G52757" t="s">
        <v>161841</v>
      </c>
      <c r="H52757" t="s">
        <v>161849</v>
      </c>
      <c r="I52757" t="s">
        <v>233174</v>
      </c>
      <c r="J52757" t="s">
        <v>233175</v>
      </c>
      <c r="K52757" t="s">
        <v>161869</v>
      </c>
      <c r="L52757" t="s">
        <v>161869</v>
      </c>
      <c r="M52757" t="s">
        <v>161870</v>
      </c>
      <c r="N52757" t="s">
        <v>162853</v>
      </c>
      <c r="O52757" t="s">
        <v>168689</v>
      </c>
      <c r="P52757" t="s">
        <v>161940</v>
      </c>
      <c r="Q52757" t="s">
        <v>161946</v>
      </c>
    </row>
    <row r="52758" spans="1:17" x14ac:dyDescent="0.25">
      <c r="A52758" t="s">
        <v>161902</v>
      </c>
      <c r="B52758" t="s">
        <v>948</v>
      </c>
      <c r="C52758" t="s">
        <v>54199</v>
      </c>
      <c r="D52758" t="s">
        <v>101445</v>
      </c>
      <c r="E52758" t="s">
        <v>131749</v>
      </c>
      <c r="F52758" t="s">
        <v>161801</v>
      </c>
      <c r="G52758" t="s">
        <v>161818</v>
      </c>
      <c r="H52758" t="s">
        <v>161825</v>
      </c>
      <c r="I52758" t="s">
        <v>161869</v>
      </c>
      <c r="J52758" t="s">
        <v>161869</v>
      </c>
      <c r="K52758" t="s">
        <v>161869</v>
      </c>
      <c r="L52758" t="s">
        <v>161859</v>
      </c>
      <c r="M52758" t="s">
        <v>161870</v>
      </c>
      <c r="O52758" t="s">
        <v>161894</v>
      </c>
      <c r="P52758" t="s">
        <v>161869</v>
      </c>
      <c r="Q52758" t="s">
        <v>161869</v>
      </c>
    </row>
    <row r="52759" spans="1:17" x14ac:dyDescent="0.25">
      <c r="A52759" t="s">
        <v>161966</v>
      </c>
      <c r="B52759" t="s">
        <v>480</v>
      </c>
      <c r="C52759" t="s">
        <v>54200</v>
      </c>
      <c r="D52759" t="s">
        <v>101443</v>
      </c>
      <c r="E52759" t="s">
        <v>141305</v>
      </c>
      <c r="F52759" t="s">
        <v>161801</v>
      </c>
      <c r="G52759" t="s">
        <v>161830</v>
      </c>
      <c r="H52759" t="s">
        <v>161836</v>
      </c>
      <c r="I52759" t="s">
        <v>233176</v>
      </c>
      <c r="J52759" t="s">
        <v>233177</v>
      </c>
      <c r="K52759" t="s">
        <v>161869</v>
      </c>
      <c r="L52759" t="s">
        <v>161869</v>
      </c>
      <c r="M52759" t="s">
        <v>161870</v>
      </c>
      <c r="N52759" t="s">
        <v>166525</v>
      </c>
      <c r="O52759" t="s">
        <v>164866</v>
      </c>
      <c r="P52759" t="s">
        <v>162074</v>
      </c>
      <c r="Q52759" t="s">
        <v>161953</v>
      </c>
    </row>
    <row r="52760" spans="1:17" x14ac:dyDescent="0.25">
      <c r="A52760" t="s">
        <v>161941</v>
      </c>
      <c r="B52760" t="s">
        <v>1023</v>
      </c>
      <c r="C52760" t="s">
        <v>54201</v>
      </c>
      <c r="D52760" t="s">
        <v>101443</v>
      </c>
      <c r="E52760" t="s">
        <v>141306</v>
      </c>
      <c r="F52760" t="s">
        <v>161801</v>
      </c>
      <c r="G52760" t="s">
        <v>161847</v>
      </c>
      <c r="H52760" t="s">
        <v>161847</v>
      </c>
      <c r="I52760" t="s">
        <v>233178</v>
      </c>
      <c r="J52760" t="s">
        <v>233179</v>
      </c>
      <c r="K52760" t="s">
        <v>161869</v>
      </c>
      <c r="L52760" t="s">
        <v>161869</v>
      </c>
      <c r="M52760" t="s">
        <v>161870</v>
      </c>
      <c r="N52760" t="s">
        <v>163324</v>
      </c>
      <c r="O52760" t="s">
        <v>180404</v>
      </c>
      <c r="P52760" t="s">
        <v>161933</v>
      </c>
      <c r="Q52760" t="s">
        <v>161958</v>
      </c>
    </row>
    <row r="52761" spans="1:17" x14ac:dyDescent="0.25">
      <c r="A52761" t="s">
        <v>162124</v>
      </c>
      <c r="B52761" t="s">
        <v>289</v>
      </c>
      <c r="C52761" t="s">
        <v>54202</v>
      </c>
      <c r="D52761" t="s">
        <v>101443</v>
      </c>
      <c r="E52761" t="s">
        <v>125849</v>
      </c>
      <c r="F52761" t="s">
        <v>161797</v>
      </c>
      <c r="G52761" t="s">
        <v>161837</v>
      </c>
      <c r="H52761" t="s">
        <v>161802</v>
      </c>
      <c r="I52761" t="s">
        <v>233180</v>
      </c>
      <c r="J52761" t="s">
        <v>233181</v>
      </c>
      <c r="K52761" t="s">
        <v>161869</v>
      </c>
      <c r="L52761" t="s">
        <v>161869</v>
      </c>
      <c r="M52761" t="s">
        <v>161870</v>
      </c>
      <c r="N52761" t="s">
        <v>163191</v>
      </c>
      <c r="O52761" t="s">
        <v>178101</v>
      </c>
      <c r="P52761" t="s">
        <v>161927</v>
      </c>
      <c r="Q52761" t="s">
        <v>161940</v>
      </c>
    </row>
    <row r="52762" spans="1:17" x14ac:dyDescent="0.25">
      <c r="A52762" t="s">
        <v>161960</v>
      </c>
      <c r="B52762" t="s">
        <v>243</v>
      </c>
      <c r="C52762" t="s">
        <v>54203</v>
      </c>
      <c r="D52762" t="s">
        <v>101443</v>
      </c>
      <c r="E52762" t="s">
        <v>137777</v>
      </c>
      <c r="F52762" t="s">
        <v>161799</v>
      </c>
      <c r="G52762" t="s">
        <v>161830</v>
      </c>
      <c r="H52762" t="s">
        <v>161836</v>
      </c>
      <c r="I52762" t="s">
        <v>233182</v>
      </c>
      <c r="J52762" t="s">
        <v>233183</v>
      </c>
      <c r="K52762" t="s">
        <v>161869</v>
      </c>
      <c r="L52762" t="s">
        <v>161869</v>
      </c>
      <c r="M52762" t="s">
        <v>161870</v>
      </c>
      <c r="N52762" t="s">
        <v>162592</v>
      </c>
      <c r="O52762" t="s">
        <v>177369</v>
      </c>
      <c r="P52762" t="s">
        <v>161901</v>
      </c>
      <c r="Q52762" t="s">
        <v>162033</v>
      </c>
    </row>
    <row r="52763" spans="1:17" x14ac:dyDescent="0.25">
      <c r="A52763" t="s">
        <v>161886</v>
      </c>
      <c r="B52763" t="s">
        <v>1138</v>
      </c>
      <c r="C52763" t="s">
        <v>54204</v>
      </c>
      <c r="D52763" t="s">
        <v>101443</v>
      </c>
      <c r="E52763" t="s">
        <v>134401</v>
      </c>
      <c r="F52763" t="s">
        <v>161799</v>
      </c>
      <c r="G52763" t="s">
        <v>161804</v>
      </c>
      <c r="H52763" t="s">
        <v>161845</v>
      </c>
      <c r="I52763" t="s">
        <v>233184</v>
      </c>
      <c r="J52763" t="s">
        <v>233185</v>
      </c>
      <c r="K52763" t="s">
        <v>161869</v>
      </c>
      <c r="L52763" t="s">
        <v>161869</v>
      </c>
      <c r="M52763" t="s">
        <v>161870</v>
      </c>
      <c r="N52763" t="s">
        <v>163463</v>
      </c>
      <c r="O52763" t="s">
        <v>168365</v>
      </c>
      <c r="P52763" t="s">
        <v>161940</v>
      </c>
      <c r="Q52763" t="s">
        <v>161891</v>
      </c>
    </row>
    <row r="52764" spans="1:17" x14ac:dyDescent="0.25">
      <c r="A52764" t="s">
        <v>161902</v>
      </c>
      <c r="B52764" t="s">
        <v>771</v>
      </c>
      <c r="C52764" t="s">
        <v>54205</v>
      </c>
      <c r="D52764" t="s">
        <v>101443</v>
      </c>
      <c r="E52764" t="s">
        <v>141307</v>
      </c>
      <c r="F52764" t="s">
        <v>161801</v>
      </c>
      <c r="G52764" t="s">
        <v>161809</v>
      </c>
      <c r="H52764" t="s">
        <v>161836</v>
      </c>
      <c r="I52764" t="s">
        <v>233186</v>
      </c>
      <c r="J52764" t="s">
        <v>233187</v>
      </c>
      <c r="K52764" t="s">
        <v>161869</v>
      </c>
      <c r="L52764" t="s">
        <v>161869</v>
      </c>
      <c r="M52764" t="s">
        <v>161870</v>
      </c>
      <c r="N52764" t="s">
        <v>165385</v>
      </c>
      <c r="O52764" t="s">
        <v>167818</v>
      </c>
      <c r="P52764" t="s">
        <v>161901</v>
      </c>
      <c r="Q52764" t="s">
        <v>161913</v>
      </c>
    </row>
    <row r="52765" spans="1:17" x14ac:dyDescent="0.25">
      <c r="A52765" t="s">
        <v>161987</v>
      </c>
      <c r="B52765" t="s">
        <v>204</v>
      </c>
      <c r="C52765" t="s">
        <v>54206</v>
      </c>
      <c r="D52765" t="s">
        <v>101445</v>
      </c>
      <c r="E52765" t="s">
        <v>107655</v>
      </c>
      <c r="F52765" t="s">
        <v>161798</v>
      </c>
      <c r="G52765" t="s">
        <v>161806</v>
      </c>
      <c r="H52765" t="s">
        <v>161822</v>
      </c>
      <c r="I52765" t="s">
        <v>161869</v>
      </c>
      <c r="J52765" t="s">
        <v>161869</v>
      </c>
      <c r="K52765" t="s">
        <v>161869</v>
      </c>
      <c r="L52765" t="s">
        <v>161859</v>
      </c>
      <c r="M52765" t="s">
        <v>161870</v>
      </c>
      <c r="O52765" t="s">
        <v>161894</v>
      </c>
      <c r="P52765" t="s">
        <v>161869</v>
      </c>
      <c r="Q52765" t="s">
        <v>161869</v>
      </c>
    </row>
    <row r="52766" spans="1:17" x14ac:dyDescent="0.25">
      <c r="A52766" t="s">
        <v>161959</v>
      </c>
      <c r="B52766" t="s">
        <v>912</v>
      </c>
      <c r="C52766" t="s">
        <v>54207</v>
      </c>
      <c r="D52766" t="s">
        <v>101443</v>
      </c>
      <c r="E52766" t="s">
        <v>135566</v>
      </c>
      <c r="F52766" t="s">
        <v>161797</v>
      </c>
      <c r="G52766" t="s">
        <v>161808</v>
      </c>
      <c r="H52766" t="s">
        <v>161850</v>
      </c>
      <c r="I52766" t="s">
        <v>233188</v>
      </c>
      <c r="J52766" t="s">
        <v>233189</v>
      </c>
      <c r="K52766" t="s">
        <v>161869</v>
      </c>
      <c r="L52766" t="s">
        <v>161869</v>
      </c>
      <c r="M52766" t="s">
        <v>161870</v>
      </c>
      <c r="N52766" t="s">
        <v>163561</v>
      </c>
      <c r="O52766" t="s">
        <v>185099</v>
      </c>
      <c r="P52766" t="s">
        <v>161901</v>
      </c>
      <c r="Q52766" t="s">
        <v>162074</v>
      </c>
    </row>
    <row r="52767" spans="1:17" x14ac:dyDescent="0.25">
      <c r="A52767" t="s">
        <v>161966</v>
      </c>
      <c r="B52767" t="s">
        <v>1256</v>
      </c>
      <c r="C52767" t="s">
        <v>54208</v>
      </c>
      <c r="D52767" t="s">
        <v>101445</v>
      </c>
      <c r="E52767" t="s">
        <v>141308</v>
      </c>
      <c r="F52767" t="s">
        <v>161801</v>
      </c>
      <c r="G52767" t="s">
        <v>161845</v>
      </c>
      <c r="H52767" t="s">
        <v>161823</v>
      </c>
      <c r="I52767" t="s">
        <v>161869</v>
      </c>
      <c r="J52767" t="s">
        <v>161869</v>
      </c>
      <c r="K52767" t="s">
        <v>161869</v>
      </c>
      <c r="L52767" t="s">
        <v>161858</v>
      </c>
      <c r="M52767" t="s">
        <v>161870</v>
      </c>
      <c r="O52767" t="s">
        <v>161894</v>
      </c>
      <c r="P52767" t="s">
        <v>161869</v>
      </c>
      <c r="Q52767" t="s">
        <v>161869</v>
      </c>
    </row>
    <row r="52768" spans="1:17" x14ac:dyDescent="0.25">
      <c r="A52768" t="s">
        <v>162055</v>
      </c>
      <c r="B52768" t="s">
        <v>1354</v>
      </c>
      <c r="C52768" t="s">
        <v>54209</v>
      </c>
      <c r="D52768" t="s">
        <v>101446</v>
      </c>
      <c r="E52768" t="s">
        <v>134287</v>
      </c>
      <c r="F52768" t="s">
        <v>161800</v>
      </c>
      <c r="G52768" t="s">
        <v>161814</v>
      </c>
      <c r="H52768" t="s">
        <v>161830</v>
      </c>
      <c r="I52768" t="s">
        <v>161869</v>
      </c>
      <c r="J52768" t="s">
        <v>161869</v>
      </c>
      <c r="K52768" t="s">
        <v>161855</v>
      </c>
      <c r="L52768" t="s">
        <v>161869</v>
      </c>
      <c r="M52768" t="s">
        <v>161870</v>
      </c>
      <c r="O52768" t="s">
        <v>161894</v>
      </c>
      <c r="P52768" t="s">
        <v>161869</v>
      </c>
      <c r="Q52768" t="s">
        <v>161869</v>
      </c>
    </row>
    <row r="52769" spans="1:17" x14ac:dyDescent="0.25">
      <c r="A52769" t="s">
        <v>161948</v>
      </c>
      <c r="B52769" t="s">
        <v>242</v>
      </c>
      <c r="C52769" t="s">
        <v>54210</v>
      </c>
      <c r="D52769" t="s">
        <v>101443</v>
      </c>
      <c r="E52769" t="s">
        <v>110379</v>
      </c>
      <c r="F52769" t="s">
        <v>161797</v>
      </c>
      <c r="G52769" t="s">
        <v>161812</v>
      </c>
      <c r="H52769" t="s">
        <v>161822</v>
      </c>
      <c r="I52769" t="s">
        <v>233190</v>
      </c>
      <c r="J52769" t="s">
        <v>233191</v>
      </c>
      <c r="K52769" t="s">
        <v>161869</v>
      </c>
      <c r="L52769" t="s">
        <v>161869</v>
      </c>
      <c r="M52769" t="s">
        <v>161870</v>
      </c>
      <c r="N52769" t="s">
        <v>163534</v>
      </c>
      <c r="O52769" t="s">
        <v>167485</v>
      </c>
      <c r="P52769" t="s">
        <v>161986</v>
      </c>
      <c r="Q52769" t="s">
        <v>161892</v>
      </c>
    </row>
    <row r="52770" spans="1:17" x14ac:dyDescent="0.25">
      <c r="A52770" t="s">
        <v>161935</v>
      </c>
      <c r="B52770" t="s">
        <v>1351</v>
      </c>
      <c r="C52770" t="s">
        <v>54211</v>
      </c>
      <c r="D52770" t="s">
        <v>101445</v>
      </c>
      <c r="E52770" t="s">
        <v>141309</v>
      </c>
      <c r="F52770" t="s">
        <v>161795</v>
      </c>
      <c r="G52770" t="s">
        <v>161849</v>
      </c>
      <c r="H52770" t="s">
        <v>161809</v>
      </c>
      <c r="I52770" t="s">
        <v>161869</v>
      </c>
      <c r="J52770" t="s">
        <v>161869</v>
      </c>
      <c r="K52770" t="s">
        <v>161869</v>
      </c>
      <c r="L52770" t="s">
        <v>161859</v>
      </c>
      <c r="M52770" t="s">
        <v>161870</v>
      </c>
      <c r="O52770" t="s">
        <v>161894</v>
      </c>
      <c r="P52770" t="s">
        <v>161869</v>
      </c>
      <c r="Q52770" t="s">
        <v>161869</v>
      </c>
    </row>
    <row r="52771" spans="1:17" x14ac:dyDescent="0.25">
      <c r="A52771" t="s">
        <v>161998</v>
      </c>
      <c r="B52771" t="s">
        <v>784</v>
      </c>
      <c r="C52771" t="s">
        <v>54212</v>
      </c>
      <c r="D52771" t="s">
        <v>101443</v>
      </c>
      <c r="E52771" t="s">
        <v>141310</v>
      </c>
      <c r="F52771" t="s">
        <v>161795</v>
      </c>
      <c r="G52771" t="s">
        <v>161808</v>
      </c>
      <c r="H52771" t="s">
        <v>161832</v>
      </c>
      <c r="I52771" t="s">
        <v>233192</v>
      </c>
      <c r="J52771" t="s">
        <v>233193</v>
      </c>
      <c r="K52771" t="s">
        <v>161869</v>
      </c>
      <c r="L52771" t="s">
        <v>161869</v>
      </c>
      <c r="M52771" t="s">
        <v>161870</v>
      </c>
      <c r="N52771" t="s">
        <v>164839</v>
      </c>
      <c r="O52771" t="s">
        <v>164445</v>
      </c>
      <c r="P52771" t="s">
        <v>161892</v>
      </c>
      <c r="Q52771" t="s">
        <v>161891</v>
      </c>
    </row>
    <row r="52772" spans="1:17" x14ac:dyDescent="0.25">
      <c r="A52772" t="s">
        <v>161959</v>
      </c>
      <c r="B52772" t="s">
        <v>683</v>
      </c>
      <c r="C52772" t="s">
        <v>54213</v>
      </c>
      <c r="D52772" t="s">
        <v>101443</v>
      </c>
      <c r="E52772" t="s">
        <v>141311</v>
      </c>
      <c r="F52772" t="s">
        <v>161796</v>
      </c>
      <c r="G52772" t="s">
        <v>161817</v>
      </c>
      <c r="H52772" t="s">
        <v>161824</v>
      </c>
      <c r="I52772" t="s">
        <v>233194</v>
      </c>
      <c r="J52772" t="s">
        <v>233195</v>
      </c>
      <c r="K52772" t="s">
        <v>161869</v>
      </c>
      <c r="L52772" t="s">
        <v>161869</v>
      </c>
      <c r="M52772" t="s">
        <v>161870</v>
      </c>
      <c r="N52772" t="s">
        <v>162497</v>
      </c>
      <c r="O52772" t="s">
        <v>173574</v>
      </c>
      <c r="P52772" t="s">
        <v>161958</v>
      </c>
      <c r="Q52772" t="s">
        <v>162020</v>
      </c>
    </row>
    <row r="52773" spans="1:17" x14ac:dyDescent="0.25">
      <c r="A52773" t="s">
        <v>161893</v>
      </c>
      <c r="B52773" t="s">
        <v>329</v>
      </c>
      <c r="C52773" t="s">
        <v>54214</v>
      </c>
      <c r="D52773" t="s">
        <v>101443</v>
      </c>
      <c r="E52773" t="s">
        <v>141312</v>
      </c>
      <c r="F52773" t="s">
        <v>161795</v>
      </c>
      <c r="G52773" t="s">
        <v>161849</v>
      </c>
      <c r="H52773" t="s">
        <v>161825</v>
      </c>
      <c r="I52773" t="s">
        <v>233196</v>
      </c>
      <c r="J52773" t="s">
        <v>233197</v>
      </c>
      <c r="K52773" t="s">
        <v>161869</v>
      </c>
      <c r="L52773" t="s">
        <v>161869</v>
      </c>
      <c r="M52773" t="s">
        <v>161870</v>
      </c>
      <c r="N52773" t="s">
        <v>164057</v>
      </c>
      <c r="O52773" t="s">
        <v>164152</v>
      </c>
      <c r="P52773" t="s">
        <v>161947</v>
      </c>
      <c r="Q52773" t="s">
        <v>161965</v>
      </c>
    </row>
    <row r="52774" spans="1:17" x14ac:dyDescent="0.25">
      <c r="A52774" t="s">
        <v>161993</v>
      </c>
      <c r="B52774" t="s">
        <v>556</v>
      </c>
      <c r="C52774" t="s">
        <v>54215</v>
      </c>
      <c r="D52774" t="s">
        <v>101443</v>
      </c>
      <c r="E52774" t="s">
        <v>127399</v>
      </c>
      <c r="F52774" t="s">
        <v>161797</v>
      </c>
      <c r="G52774" t="s">
        <v>161824</v>
      </c>
      <c r="H52774" t="s">
        <v>161848</v>
      </c>
      <c r="I52774" t="s">
        <v>233198</v>
      </c>
      <c r="J52774" t="s">
        <v>233199</v>
      </c>
      <c r="K52774" t="s">
        <v>161869</v>
      </c>
      <c r="L52774" t="s">
        <v>161869</v>
      </c>
      <c r="M52774" t="s">
        <v>161870</v>
      </c>
      <c r="N52774" t="s">
        <v>164839</v>
      </c>
      <c r="O52774" t="s">
        <v>167726</v>
      </c>
      <c r="P52774" t="s">
        <v>161913</v>
      </c>
      <c r="Q52774" t="s">
        <v>162074</v>
      </c>
    </row>
    <row r="52775" spans="1:17" x14ac:dyDescent="0.25">
      <c r="A52775" t="s">
        <v>162003</v>
      </c>
      <c r="B52775" t="s">
        <v>465</v>
      </c>
      <c r="C52775" t="s">
        <v>54216</v>
      </c>
      <c r="D52775" t="s">
        <v>101443</v>
      </c>
      <c r="E52775" t="s">
        <v>141313</v>
      </c>
      <c r="F52775" t="s">
        <v>161796</v>
      </c>
      <c r="G52775" t="s">
        <v>161814</v>
      </c>
      <c r="H52775" t="s">
        <v>161802</v>
      </c>
      <c r="I52775" t="s">
        <v>233200</v>
      </c>
      <c r="J52775" t="s">
        <v>233201</v>
      </c>
      <c r="K52775" t="s">
        <v>161869</v>
      </c>
      <c r="L52775" t="s">
        <v>161869</v>
      </c>
      <c r="M52775" t="s">
        <v>161870</v>
      </c>
      <c r="N52775" t="s">
        <v>162916</v>
      </c>
      <c r="O52775" t="s">
        <v>168444</v>
      </c>
      <c r="P52775" t="s">
        <v>161927</v>
      </c>
      <c r="Q52775" t="s">
        <v>161986</v>
      </c>
    </row>
    <row r="52776" spans="1:17" x14ac:dyDescent="0.25">
      <c r="A52776" t="s">
        <v>162055</v>
      </c>
      <c r="B52776" t="s">
        <v>790</v>
      </c>
      <c r="C52776" t="s">
        <v>54217</v>
      </c>
      <c r="D52776" t="s">
        <v>101445</v>
      </c>
      <c r="E52776" t="s">
        <v>105558</v>
      </c>
      <c r="F52776" t="s">
        <v>161797</v>
      </c>
      <c r="G52776" t="s">
        <v>161830</v>
      </c>
      <c r="H52776" t="s">
        <v>161841</v>
      </c>
      <c r="I52776" t="s">
        <v>161869</v>
      </c>
      <c r="J52776" t="s">
        <v>161869</v>
      </c>
      <c r="K52776" t="s">
        <v>161869</v>
      </c>
      <c r="L52776" t="s">
        <v>161858</v>
      </c>
      <c r="M52776" t="s">
        <v>161870</v>
      </c>
      <c r="O52776" t="s">
        <v>161894</v>
      </c>
      <c r="P52776" t="s">
        <v>161869</v>
      </c>
      <c r="Q52776" t="s">
        <v>161869</v>
      </c>
    </row>
    <row r="52777" spans="1:17" x14ac:dyDescent="0.25">
      <c r="A52777" t="s">
        <v>161948</v>
      </c>
      <c r="B52777" t="s">
        <v>1156</v>
      </c>
      <c r="C52777" t="s">
        <v>54218</v>
      </c>
      <c r="D52777" t="s">
        <v>101443</v>
      </c>
      <c r="E52777" t="s">
        <v>141314</v>
      </c>
      <c r="F52777" t="s">
        <v>161799</v>
      </c>
      <c r="G52777" t="s">
        <v>161845</v>
      </c>
      <c r="H52777" t="s">
        <v>161821</v>
      </c>
      <c r="I52777" t="s">
        <v>233202</v>
      </c>
      <c r="J52777" t="s">
        <v>233203</v>
      </c>
      <c r="K52777" t="s">
        <v>161869</v>
      </c>
      <c r="L52777" t="s">
        <v>161869</v>
      </c>
      <c r="M52777" t="s">
        <v>161870</v>
      </c>
      <c r="N52777" t="s">
        <v>167573</v>
      </c>
      <c r="O52777" t="s">
        <v>162582</v>
      </c>
      <c r="P52777" t="s">
        <v>161920</v>
      </c>
      <c r="Q52777" t="s">
        <v>161986</v>
      </c>
    </row>
    <row r="52778" spans="1:17" x14ac:dyDescent="0.25">
      <c r="A52778" t="s">
        <v>161966</v>
      </c>
      <c r="B52778" t="s">
        <v>701</v>
      </c>
      <c r="C52778" t="s">
        <v>54219</v>
      </c>
      <c r="D52778" t="s">
        <v>101443</v>
      </c>
      <c r="E52778" t="s">
        <v>141315</v>
      </c>
      <c r="F52778" t="s">
        <v>161798</v>
      </c>
      <c r="G52778" t="s">
        <v>161822</v>
      </c>
      <c r="H52778" t="s">
        <v>161848</v>
      </c>
      <c r="I52778" t="s">
        <v>233204</v>
      </c>
      <c r="J52778" t="s">
        <v>233205</v>
      </c>
      <c r="K52778" t="s">
        <v>161869</v>
      </c>
      <c r="L52778" t="s">
        <v>161869</v>
      </c>
      <c r="M52778" t="s">
        <v>161870</v>
      </c>
      <c r="N52778" t="s">
        <v>163781</v>
      </c>
      <c r="O52778" t="s">
        <v>162368</v>
      </c>
      <c r="P52778" t="s">
        <v>161986</v>
      </c>
      <c r="Q52778" t="s">
        <v>161947</v>
      </c>
    </row>
    <row r="52779" spans="1:17" x14ac:dyDescent="0.25">
      <c r="A52779" t="s">
        <v>162083</v>
      </c>
      <c r="B52779" t="s">
        <v>1114</v>
      </c>
      <c r="C52779" t="s">
        <v>54220</v>
      </c>
      <c r="D52779" t="s">
        <v>101443</v>
      </c>
      <c r="E52779" t="s">
        <v>141316</v>
      </c>
      <c r="F52779" t="s">
        <v>161801</v>
      </c>
      <c r="G52779" t="s">
        <v>161814</v>
      </c>
      <c r="H52779" t="s">
        <v>161835</v>
      </c>
      <c r="I52779" t="s">
        <v>233206</v>
      </c>
      <c r="J52779" t="s">
        <v>233207</v>
      </c>
      <c r="K52779" t="s">
        <v>161869</v>
      </c>
      <c r="L52779" t="s">
        <v>161869</v>
      </c>
      <c r="M52779" t="s">
        <v>161870</v>
      </c>
      <c r="N52779" t="s">
        <v>163916</v>
      </c>
      <c r="O52779" t="s">
        <v>166579</v>
      </c>
      <c r="P52779" t="s">
        <v>161933</v>
      </c>
      <c r="Q52779" t="s">
        <v>161907</v>
      </c>
    </row>
    <row r="52780" spans="1:17" x14ac:dyDescent="0.25">
      <c r="A52780" t="s">
        <v>162050</v>
      </c>
      <c r="B52780" t="s">
        <v>640</v>
      </c>
      <c r="C52780" t="s">
        <v>54221</v>
      </c>
      <c r="D52780" t="s">
        <v>101443</v>
      </c>
      <c r="E52780" t="s">
        <v>141317</v>
      </c>
      <c r="F52780" t="s">
        <v>161796</v>
      </c>
      <c r="G52780" t="s">
        <v>161838</v>
      </c>
      <c r="H52780" t="s">
        <v>161838</v>
      </c>
      <c r="I52780" t="s">
        <v>233208</v>
      </c>
      <c r="J52780" t="s">
        <v>233209</v>
      </c>
      <c r="K52780" t="s">
        <v>161869</v>
      </c>
      <c r="L52780" t="s">
        <v>161869</v>
      </c>
      <c r="M52780" t="s">
        <v>161870</v>
      </c>
      <c r="N52780" t="s">
        <v>162303</v>
      </c>
      <c r="O52780" t="s">
        <v>167128</v>
      </c>
      <c r="P52780" t="s">
        <v>161965</v>
      </c>
      <c r="Q52780" t="s">
        <v>161977</v>
      </c>
    </row>
    <row r="52781" spans="1:17" x14ac:dyDescent="0.25">
      <c r="A52781" t="s">
        <v>161959</v>
      </c>
      <c r="B52781" t="s">
        <v>985</v>
      </c>
      <c r="C52781" t="s">
        <v>54222</v>
      </c>
      <c r="D52781" t="s">
        <v>101443</v>
      </c>
      <c r="E52781" t="s">
        <v>141318</v>
      </c>
      <c r="F52781" t="s">
        <v>161796</v>
      </c>
      <c r="G52781" t="s">
        <v>161828</v>
      </c>
      <c r="H52781" t="s">
        <v>161819</v>
      </c>
      <c r="I52781" t="s">
        <v>233210</v>
      </c>
      <c r="J52781" t="s">
        <v>233211</v>
      </c>
      <c r="K52781" t="s">
        <v>161869</v>
      </c>
      <c r="L52781" t="s">
        <v>161869</v>
      </c>
      <c r="M52781" t="s">
        <v>161870</v>
      </c>
      <c r="N52781" t="s">
        <v>164714</v>
      </c>
      <c r="O52781" t="s">
        <v>165041</v>
      </c>
      <c r="P52781" t="s">
        <v>161891</v>
      </c>
      <c r="Q52781" t="s">
        <v>161907</v>
      </c>
    </row>
    <row r="52782" spans="1:17" x14ac:dyDescent="0.25">
      <c r="A52782" t="s">
        <v>162055</v>
      </c>
      <c r="B52782" t="s">
        <v>172</v>
      </c>
      <c r="C52782" t="s">
        <v>54223</v>
      </c>
      <c r="D52782" t="s">
        <v>101445</v>
      </c>
      <c r="E52782" t="s">
        <v>104634</v>
      </c>
      <c r="F52782" t="s">
        <v>161799</v>
      </c>
      <c r="G52782" t="s">
        <v>161838</v>
      </c>
      <c r="H52782" t="s">
        <v>161826</v>
      </c>
      <c r="I52782" t="s">
        <v>161869</v>
      </c>
      <c r="J52782" t="s">
        <v>161869</v>
      </c>
      <c r="K52782" t="s">
        <v>161869</v>
      </c>
      <c r="L52782" t="s">
        <v>161860</v>
      </c>
      <c r="M52782" t="s">
        <v>161870</v>
      </c>
      <c r="O52782" t="s">
        <v>161894</v>
      </c>
      <c r="P52782" t="s">
        <v>161869</v>
      </c>
      <c r="Q52782" t="s">
        <v>161869</v>
      </c>
    </row>
    <row r="52783" spans="1:17" x14ac:dyDescent="0.25">
      <c r="A52783" t="s">
        <v>161893</v>
      </c>
      <c r="B52783" t="s">
        <v>856</v>
      </c>
      <c r="C52783" t="s">
        <v>54224</v>
      </c>
      <c r="D52783" t="s">
        <v>101445</v>
      </c>
      <c r="E52783" t="s">
        <v>141319</v>
      </c>
      <c r="F52783" t="s">
        <v>161799</v>
      </c>
      <c r="G52783" t="s">
        <v>161834</v>
      </c>
      <c r="H52783" t="s">
        <v>161832</v>
      </c>
      <c r="I52783" t="s">
        <v>161869</v>
      </c>
      <c r="J52783" t="s">
        <v>161869</v>
      </c>
      <c r="K52783" t="s">
        <v>161869</v>
      </c>
      <c r="L52783" t="s">
        <v>161860</v>
      </c>
      <c r="M52783" t="s">
        <v>161870</v>
      </c>
      <c r="O52783" t="s">
        <v>161894</v>
      </c>
      <c r="P52783" t="s">
        <v>161869</v>
      </c>
      <c r="Q52783" t="s">
        <v>161869</v>
      </c>
    </row>
    <row r="52784" spans="1:17" x14ac:dyDescent="0.25">
      <c r="A52784" t="s">
        <v>161941</v>
      </c>
      <c r="B52784" t="s">
        <v>284</v>
      </c>
      <c r="C52784" t="s">
        <v>54225</v>
      </c>
      <c r="D52784" t="s">
        <v>101443</v>
      </c>
      <c r="E52784" t="s">
        <v>103159</v>
      </c>
      <c r="F52784" t="s">
        <v>161800</v>
      </c>
      <c r="G52784" t="s">
        <v>161803</v>
      </c>
      <c r="H52784" t="s">
        <v>161803</v>
      </c>
      <c r="I52784" t="s">
        <v>233212</v>
      </c>
      <c r="J52784" t="s">
        <v>233213</v>
      </c>
      <c r="K52784" t="s">
        <v>161869</v>
      </c>
      <c r="L52784" t="s">
        <v>161869</v>
      </c>
      <c r="M52784" t="s">
        <v>161870</v>
      </c>
      <c r="N52784" t="s">
        <v>164319</v>
      </c>
      <c r="O52784" t="s">
        <v>163279</v>
      </c>
      <c r="P52784" t="s">
        <v>161913</v>
      </c>
      <c r="Q52784" t="s">
        <v>161927</v>
      </c>
    </row>
    <row r="52785" spans="1:17" x14ac:dyDescent="0.25">
      <c r="A52785" t="s">
        <v>161948</v>
      </c>
      <c r="B52785" t="s">
        <v>755</v>
      </c>
      <c r="C52785" t="s">
        <v>54226</v>
      </c>
      <c r="D52785" t="s">
        <v>101443</v>
      </c>
      <c r="E52785" t="s">
        <v>141320</v>
      </c>
      <c r="F52785" t="s">
        <v>161798</v>
      </c>
      <c r="G52785" t="s">
        <v>161834</v>
      </c>
      <c r="H52785" t="s">
        <v>161810</v>
      </c>
      <c r="I52785" t="s">
        <v>233214</v>
      </c>
      <c r="J52785" t="s">
        <v>233215</v>
      </c>
      <c r="K52785" t="s">
        <v>161869</v>
      </c>
      <c r="L52785" t="s">
        <v>161869</v>
      </c>
      <c r="M52785" t="s">
        <v>161870</v>
      </c>
      <c r="N52785" t="s">
        <v>162339</v>
      </c>
      <c r="O52785" t="s">
        <v>164992</v>
      </c>
      <c r="P52785" t="s">
        <v>161920</v>
      </c>
      <c r="Q52785" t="s">
        <v>161891</v>
      </c>
    </row>
    <row r="52786" spans="1:17" x14ac:dyDescent="0.25">
      <c r="A52786" t="s">
        <v>161915</v>
      </c>
      <c r="B52786" t="s">
        <v>310</v>
      </c>
      <c r="C52786" t="s">
        <v>54227</v>
      </c>
      <c r="D52786" t="s">
        <v>101443</v>
      </c>
      <c r="E52786" t="s">
        <v>141181</v>
      </c>
      <c r="F52786" t="s">
        <v>161797</v>
      </c>
      <c r="G52786" t="s">
        <v>161838</v>
      </c>
      <c r="H52786" t="s">
        <v>161803</v>
      </c>
      <c r="I52786" t="s">
        <v>233216</v>
      </c>
      <c r="J52786" t="s">
        <v>233217</v>
      </c>
      <c r="K52786" t="s">
        <v>161869</v>
      </c>
      <c r="L52786" t="s">
        <v>161869</v>
      </c>
      <c r="M52786" t="s">
        <v>161870</v>
      </c>
      <c r="N52786" t="s">
        <v>170623</v>
      </c>
      <c r="O52786" t="s">
        <v>166614</v>
      </c>
      <c r="P52786" t="s">
        <v>161913</v>
      </c>
      <c r="Q52786" t="s">
        <v>161892</v>
      </c>
    </row>
    <row r="52787" spans="1:17" x14ac:dyDescent="0.25">
      <c r="A52787" t="s">
        <v>162021</v>
      </c>
      <c r="B52787" t="s">
        <v>703</v>
      </c>
      <c r="C52787" t="s">
        <v>54228</v>
      </c>
      <c r="D52787" t="s">
        <v>101443</v>
      </c>
      <c r="E52787" t="s">
        <v>141321</v>
      </c>
      <c r="F52787" t="s">
        <v>161798</v>
      </c>
      <c r="G52787" t="s">
        <v>161822</v>
      </c>
      <c r="H52787" t="s">
        <v>161845</v>
      </c>
      <c r="I52787" t="s">
        <v>233218</v>
      </c>
      <c r="J52787" t="s">
        <v>233219</v>
      </c>
      <c r="K52787" t="s">
        <v>161869</v>
      </c>
      <c r="L52787" t="s">
        <v>161869</v>
      </c>
      <c r="M52787" t="s">
        <v>161870</v>
      </c>
      <c r="N52787" t="s">
        <v>164002</v>
      </c>
      <c r="O52787" t="s">
        <v>167609</v>
      </c>
      <c r="P52787" t="s">
        <v>162033</v>
      </c>
      <c r="Q52787" t="s">
        <v>161927</v>
      </c>
    </row>
    <row r="52788" spans="1:17" x14ac:dyDescent="0.25">
      <c r="A52788" t="s">
        <v>161966</v>
      </c>
      <c r="B52788" t="s">
        <v>747</v>
      </c>
      <c r="C52788" t="s">
        <v>54229</v>
      </c>
      <c r="D52788" t="s">
        <v>101443</v>
      </c>
      <c r="E52788" t="s">
        <v>141322</v>
      </c>
      <c r="F52788" t="s">
        <v>161795</v>
      </c>
      <c r="G52788" t="s">
        <v>161825</v>
      </c>
      <c r="H52788" t="s">
        <v>161804</v>
      </c>
      <c r="I52788" t="s">
        <v>233220</v>
      </c>
      <c r="J52788" t="s">
        <v>233221</v>
      </c>
      <c r="K52788" t="s">
        <v>161869</v>
      </c>
      <c r="L52788" t="s">
        <v>161869</v>
      </c>
      <c r="M52788" t="s">
        <v>161870</v>
      </c>
      <c r="N52788" t="s">
        <v>163268</v>
      </c>
      <c r="O52788" t="s">
        <v>164103</v>
      </c>
      <c r="P52788" t="s">
        <v>161965</v>
      </c>
      <c r="Q52788" t="s">
        <v>161947</v>
      </c>
    </row>
    <row r="52789" spans="1:17" x14ac:dyDescent="0.25">
      <c r="A52789" t="s">
        <v>161959</v>
      </c>
      <c r="B52789" t="s">
        <v>737</v>
      </c>
      <c r="C52789" t="s">
        <v>54230</v>
      </c>
      <c r="D52789" t="s">
        <v>101443</v>
      </c>
      <c r="E52789" t="s">
        <v>122879</v>
      </c>
      <c r="F52789" t="s">
        <v>161801</v>
      </c>
      <c r="G52789" t="s">
        <v>161820</v>
      </c>
      <c r="H52789" t="s">
        <v>161813</v>
      </c>
      <c r="I52789" t="s">
        <v>233222</v>
      </c>
      <c r="J52789" t="s">
        <v>233223</v>
      </c>
      <c r="K52789" t="s">
        <v>161869</v>
      </c>
      <c r="L52789" t="s">
        <v>161869</v>
      </c>
      <c r="M52789" t="s">
        <v>161870</v>
      </c>
      <c r="N52789" t="s">
        <v>165803</v>
      </c>
      <c r="O52789" t="s">
        <v>184395</v>
      </c>
      <c r="P52789" t="s">
        <v>161947</v>
      </c>
      <c r="Q52789" t="s">
        <v>161907</v>
      </c>
    </row>
    <row r="52790" spans="1:17" x14ac:dyDescent="0.25">
      <c r="A52790" t="s">
        <v>161993</v>
      </c>
      <c r="B52790" t="s">
        <v>583</v>
      </c>
      <c r="C52790" t="s">
        <v>54231</v>
      </c>
      <c r="D52790" t="s">
        <v>101443</v>
      </c>
      <c r="E52790" t="s">
        <v>141323</v>
      </c>
      <c r="F52790" t="s">
        <v>161800</v>
      </c>
      <c r="G52790" t="s">
        <v>161815</v>
      </c>
      <c r="H52790" t="s">
        <v>161837</v>
      </c>
      <c r="I52790" t="s">
        <v>233224</v>
      </c>
      <c r="J52790" t="s">
        <v>233225</v>
      </c>
      <c r="K52790" t="s">
        <v>161869</v>
      </c>
      <c r="L52790" t="s">
        <v>161869</v>
      </c>
      <c r="M52790" t="s">
        <v>161870</v>
      </c>
      <c r="N52790" t="s">
        <v>164087</v>
      </c>
      <c r="O52790" t="s">
        <v>173459</v>
      </c>
      <c r="P52790" t="s">
        <v>161977</v>
      </c>
      <c r="Q52790" t="s">
        <v>162033</v>
      </c>
    </row>
    <row r="52791" spans="1:17" x14ac:dyDescent="0.25">
      <c r="A52791" t="s">
        <v>161972</v>
      </c>
      <c r="B52791" t="s">
        <v>163</v>
      </c>
      <c r="C52791" t="s">
        <v>54232</v>
      </c>
      <c r="D52791" t="s">
        <v>101445</v>
      </c>
      <c r="E52791" t="s">
        <v>141324</v>
      </c>
      <c r="F52791" t="s">
        <v>161795</v>
      </c>
      <c r="G52791" t="s">
        <v>161802</v>
      </c>
      <c r="H52791" t="s">
        <v>161848</v>
      </c>
      <c r="I52791" t="s">
        <v>161869</v>
      </c>
      <c r="J52791" t="s">
        <v>161869</v>
      </c>
      <c r="K52791" t="s">
        <v>161869</v>
      </c>
      <c r="L52791" t="s">
        <v>161858</v>
      </c>
      <c r="M52791" t="s">
        <v>161870</v>
      </c>
      <c r="O52791" t="s">
        <v>161894</v>
      </c>
      <c r="P52791" t="s">
        <v>161869</v>
      </c>
      <c r="Q52791" t="s">
        <v>161869</v>
      </c>
    </row>
    <row r="52792" spans="1:17" x14ac:dyDescent="0.25">
      <c r="A52792" t="s">
        <v>161992</v>
      </c>
      <c r="B52792" t="s">
        <v>81</v>
      </c>
      <c r="C52792" t="s">
        <v>54233</v>
      </c>
      <c r="D52792" t="s">
        <v>101446</v>
      </c>
      <c r="E52792" t="s">
        <v>141325</v>
      </c>
      <c r="F52792" t="s">
        <v>161801</v>
      </c>
      <c r="G52792" t="s">
        <v>161835</v>
      </c>
      <c r="H52792" t="s">
        <v>161815</v>
      </c>
      <c r="I52792" t="s">
        <v>161869</v>
      </c>
      <c r="J52792" t="s">
        <v>161869</v>
      </c>
      <c r="K52792" t="s">
        <v>161855</v>
      </c>
      <c r="L52792" t="s">
        <v>161869</v>
      </c>
      <c r="M52792" t="s">
        <v>161870</v>
      </c>
      <c r="O52792" t="s">
        <v>161894</v>
      </c>
      <c r="P52792" t="s">
        <v>161869</v>
      </c>
      <c r="Q52792" t="s">
        <v>161869</v>
      </c>
    </row>
    <row r="52793" spans="1:17" x14ac:dyDescent="0.25">
      <c r="A52793" t="s">
        <v>162021</v>
      </c>
      <c r="B52793" t="s">
        <v>697</v>
      </c>
      <c r="C52793" t="s">
        <v>54234</v>
      </c>
      <c r="D52793" t="s">
        <v>101443</v>
      </c>
      <c r="E52793" t="s">
        <v>108910</v>
      </c>
      <c r="F52793" t="s">
        <v>161796</v>
      </c>
      <c r="G52793" t="s">
        <v>161851</v>
      </c>
      <c r="H52793" t="s">
        <v>161816</v>
      </c>
      <c r="I52793" t="s">
        <v>233226</v>
      </c>
      <c r="J52793" t="s">
        <v>233227</v>
      </c>
      <c r="K52793" t="s">
        <v>161869</v>
      </c>
      <c r="L52793" t="s">
        <v>161869</v>
      </c>
      <c r="M52793" t="s">
        <v>161870</v>
      </c>
      <c r="N52793" t="s">
        <v>171115</v>
      </c>
      <c r="O52793" t="s">
        <v>167356</v>
      </c>
      <c r="P52793" t="s">
        <v>161986</v>
      </c>
      <c r="Q52793" t="s">
        <v>161971</v>
      </c>
    </row>
    <row r="52794" spans="1:17" x14ac:dyDescent="0.25">
      <c r="A52794" t="s">
        <v>161934</v>
      </c>
      <c r="B52794" t="s">
        <v>1343</v>
      </c>
      <c r="C52794" t="s">
        <v>54235</v>
      </c>
      <c r="D52794" t="s">
        <v>101446</v>
      </c>
      <c r="E52794" t="s">
        <v>141326</v>
      </c>
      <c r="F52794" t="s">
        <v>161798</v>
      </c>
      <c r="G52794" t="s">
        <v>161813</v>
      </c>
      <c r="H52794" t="s">
        <v>161843</v>
      </c>
      <c r="I52794" t="s">
        <v>161869</v>
      </c>
      <c r="J52794" t="s">
        <v>161869</v>
      </c>
      <c r="K52794" t="s">
        <v>161852</v>
      </c>
      <c r="L52794" t="s">
        <v>161869</v>
      </c>
      <c r="M52794" t="s">
        <v>161870</v>
      </c>
      <c r="O52794" t="s">
        <v>161894</v>
      </c>
      <c r="P52794" t="s">
        <v>161869</v>
      </c>
      <c r="Q52794" t="s">
        <v>161869</v>
      </c>
    </row>
    <row r="52795" spans="1:17" x14ac:dyDescent="0.25">
      <c r="A52795" t="s">
        <v>161948</v>
      </c>
      <c r="B52795" t="s">
        <v>718</v>
      </c>
      <c r="C52795" t="s">
        <v>54236</v>
      </c>
      <c r="D52795" t="s">
        <v>101443</v>
      </c>
      <c r="E52795" t="s">
        <v>141327</v>
      </c>
      <c r="F52795" t="s">
        <v>161795</v>
      </c>
      <c r="G52795" t="s">
        <v>161806</v>
      </c>
      <c r="H52795" t="s">
        <v>161837</v>
      </c>
      <c r="I52795" t="s">
        <v>233228</v>
      </c>
      <c r="J52795" t="s">
        <v>233229</v>
      </c>
      <c r="K52795" t="s">
        <v>161869</v>
      </c>
      <c r="L52795" t="s">
        <v>161869</v>
      </c>
      <c r="M52795" t="s">
        <v>161870</v>
      </c>
      <c r="N52795" t="s">
        <v>162806</v>
      </c>
      <c r="O52795" t="s">
        <v>169501</v>
      </c>
      <c r="P52795" t="s">
        <v>161946</v>
      </c>
      <c r="Q52795" t="s">
        <v>161891</v>
      </c>
    </row>
    <row r="52796" spans="1:17" x14ac:dyDescent="0.25">
      <c r="A52796" t="s">
        <v>161987</v>
      </c>
      <c r="B52796" t="s">
        <v>1334</v>
      </c>
      <c r="C52796" t="s">
        <v>54237</v>
      </c>
      <c r="D52796" t="s">
        <v>101443</v>
      </c>
      <c r="E52796" t="s">
        <v>141328</v>
      </c>
      <c r="F52796" t="s">
        <v>161799</v>
      </c>
      <c r="G52796" t="s">
        <v>161804</v>
      </c>
      <c r="H52796" t="s">
        <v>161840</v>
      </c>
      <c r="I52796" t="s">
        <v>233230</v>
      </c>
      <c r="J52796" t="s">
        <v>233231</v>
      </c>
      <c r="K52796" t="s">
        <v>161869</v>
      </c>
      <c r="L52796" t="s">
        <v>161869</v>
      </c>
      <c r="M52796" t="s">
        <v>161870</v>
      </c>
      <c r="N52796" t="s">
        <v>162671</v>
      </c>
      <c r="O52796" t="s">
        <v>167477</v>
      </c>
      <c r="P52796" t="s">
        <v>162033</v>
      </c>
      <c r="Q52796" t="s">
        <v>161901</v>
      </c>
    </row>
    <row r="52797" spans="1:17" x14ac:dyDescent="0.25">
      <c r="A52797" t="s">
        <v>161941</v>
      </c>
      <c r="B52797" t="s">
        <v>870</v>
      </c>
      <c r="C52797" t="s">
        <v>54238</v>
      </c>
      <c r="D52797" t="s">
        <v>101443</v>
      </c>
      <c r="E52797" t="s">
        <v>127563</v>
      </c>
      <c r="F52797" t="s">
        <v>161798</v>
      </c>
      <c r="G52797" t="s">
        <v>161826</v>
      </c>
      <c r="H52797" t="s">
        <v>161845</v>
      </c>
      <c r="I52797" t="s">
        <v>233232</v>
      </c>
      <c r="J52797" t="s">
        <v>233233</v>
      </c>
      <c r="K52797" t="s">
        <v>161869</v>
      </c>
      <c r="L52797" t="s">
        <v>161869</v>
      </c>
      <c r="M52797" t="s">
        <v>161870</v>
      </c>
      <c r="N52797" t="s">
        <v>176899</v>
      </c>
      <c r="O52797" t="s">
        <v>168882</v>
      </c>
      <c r="P52797" t="s">
        <v>161907</v>
      </c>
      <c r="Q52797" t="s">
        <v>162074</v>
      </c>
    </row>
    <row r="52798" spans="1:17" x14ac:dyDescent="0.25">
      <c r="A52798" t="s">
        <v>161935</v>
      </c>
      <c r="B52798" t="s">
        <v>1435</v>
      </c>
      <c r="C52798" t="s">
        <v>54239</v>
      </c>
      <c r="D52798" t="s">
        <v>101443</v>
      </c>
      <c r="E52798" t="s">
        <v>134098</v>
      </c>
      <c r="F52798" t="s">
        <v>161797</v>
      </c>
      <c r="G52798" t="s">
        <v>161807</v>
      </c>
      <c r="H52798" t="s">
        <v>161811</v>
      </c>
      <c r="I52798" t="s">
        <v>233234</v>
      </c>
      <c r="J52798" t="s">
        <v>233235</v>
      </c>
      <c r="K52798" t="s">
        <v>161869</v>
      </c>
      <c r="L52798" t="s">
        <v>161869</v>
      </c>
      <c r="M52798" t="s">
        <v>161870</v>
      </c>
      <c r="N52798" t="s">
        <v>164581</v>
      </c>
      <c r="O52798" t="s">
        <v>162190</v>
      </c>
      <c r="P52798" t="s">
        <v>161946</v>
      </c>
      <c r="Q52798" t="s">
        <v>161971</v>
      </c>
    </row>
    <row r="52799" spans="1:17" x14ac:dyDescent="0.25">
      <c r="A52799" t="s">
        <v>161959</v>
      </c>
      <c r="B52799" t="s">
        <v>1302</v>
      </c>
      <c r="C52799" t="s">
        <v>54240</v>
      </c>
      <c r="D52799" t="s">
        <v>101443</v>
      </c>
      <c r="E52799" t="s">
        <v>141329</v>
      </c>
      <c r="F52799" t="s">
        <v>161795</v>
      </c>
      <c r="G52799" t="s">
        <v>161804</v>
      </c>
      <c r="H52799" t="s">
        <v>161802</v>
      </c>
      <c r="I52799" t="s">
        <v>233236</v>
      </c>
      <c r="J52799" t="s">
        <v>233237</v>
      </c>
      <c r="K52799" t="s">
        <v>161869</v>
      </c>
      <c r="L52799" t="s">
        <v>161869</v>
      </c>
      <c r="M52799" t="s">
        <v>161870</v>
      </c>
      <c r="N52799" t="s">
        <v>164869</v>
      </c>
      <c r="O52799" t="s">
        <v>163438</v>
      </c>
      <c r="P52799" t="s">
        <v>161977</v>
      </c>
      <c r="Q52799" t="s">
        <v>161913</v>
      </c>
    </row>
    <row r="52800" spans="1:17" x14ac:dyDescent="0.25">
      <c r="A52800" t="s">
        <v>161998</v>
      </c>
      <c r="B52800" t="s">
        <v>117</v>
      </c>
      <c r="C52800" t="s">
        <v>54241</v>
      </c>
      <c r="D52800" t="s">
        <v>101443</v>
      </c>
      <c r="E52800" t="s">
        <v>141330</v>
      </c>
      <c r="F52800" t="s">
        <v>161796</v>
      </c>
      <c r="G52800" t="s">
        <v>161834</v>
      </c>
      <c r="H52800" t="s">
        <v>161818</v>
      </c>
      <c r="I52800" t="s">
        <v>233238</v>
      </c>
      <c r="J52800" t="s">
        <v>233239</v>
      </c>
      <c r="K52800" t="s">
        <v>161869</v>
      </c>
      <c r="L52800" t="s">
        <v>161869</v>
      </c>
      <c r="M52800" t="s">
        <v>161870</v>
      </c>
      <c r="N52800" t="s">
        <v>164760</v>
      </c>
      <c r="O52800" t="s">
        <v>168113</v>
      </c>
      <c r="P52800" t="s">
        <v>161933</v>
      </c>
      <c r="Q52800" t="s">
        <v>161965</v>
      </c>
    </row>
    <row r="52801" spans="1:17" x14ac:dyDescent="0.25">
      <c r="A52801" t="s">
        <v>161921</v>
      </c>
      <c r="B52801" t="s">
        <v>377</v>
      </c>
      <c r="C52801" t="s">
        <v>54242</v>
      </c>
      <c r="D52801" t="s">
        <v>101443</v>
      </c>
      <c r="E52801" t="s">
        <v>136279</v>
      </c>
      <c r="F52801" t="s">
        <v>161799</v>
      </c>
      <c r="G52801" t="s">
        <v>161841</v>
      </c>
      <c r="H52801" t="s">
        <v>161823</v>
      </c>
      <c r="I52801" t="s">
        <v>233240</v>
      </c>
      <c r="J52801" t="s">
        <v>233241</v>
      </c>
      <c r="K52801" t="s">
        <v>161869</v>
      </c>
      <c r="L52801" t="s">
        <v>161869</v>
      </c>
      <c r="M52801" t="s">
        <v>161870</v>
      </c>
      <c r="N52801" t="s">
        <v>164587</v>
      </c>
      <c r="O52801" t="s">
        <v>168575</v>
      </c>
      <c r="P52801" t="s">
        <v>161977</v>
      </c>
      <c r="Q52801" t="s">
        <v>162020</v>
      </c>
    </row>
    <row r="52802" spans="1:17" x14ac:dyDescent="0.25">
      <c r="A52802" t="s">
        <v>161895</v>
      </c>
      <c r="B52802" t="s">
        <v>914</v>
      </c>
      <c r="C52802" t="s">
        <v>54243</v>
      </c>
      <c r="D52802" t="s">
        <v>101445</v>
      </c>
      <c r="E52802" t="s">
        <v>104705</v>
      </c>
      <c r="F52802" t="s">
        <v>161799</v>
      </c>
      <c r="G52802" t="s">
        <v>161802</v>
      </c>
      <c r="H52802" t="s">
        <v>161811</v>
      </c>
      <c r="I52802" t="s">
        <v>161869</v>
      </c>
      <c r="J52802" t="s">
        <v>161869</v>
      </c>
      <c r="K52802" t="s">
        <v>161869</v>
      </c>
      <c r="L52802" t="s">
        <v>161860</v>
      </c>
      <c r="M52802" t="s">
        <v>161870</v>
      </c>
      <c r="O52802" t="s">
        <v>161894</v>
      </c>
      <c r="P52802" t="s">
        <v>161869</v>
      </c>
      <c r="Q52802" t="s">
        <v>161869</v>
      </c>
    </row>
    <row r="52803" spans="1:17" x14ac:dyDescent="0.25">
      <c r="A52803" t="s">
        <v>161998</v>
      </c>
      <c r="B52803" t="s">
        <v>981</v>
      </c>
      <c r="C52803" t="s">
        <v>54244</v>
      </c>
      <c r="D52803" t="s">
        <v>101446</v>
      </c>
      <c r="E52803" t="s">
        <v>141331</v>
      </c>
      <c r="F52803" t="s">
        <v>161801</v>
      </c>
      <c r="G52803" t="s">
        <v>161816</v>
      </c>
      <c r="H52803" t="s">
        <v>161810</v>
      </c>
      <c r="I52803" t="s">
        <v>161869</v>
      </c>
      <c r="J52803" t="s">
        <v>161869</v>
      </c>
      <c r="K52803" t="s">
        <v>161856</v>
      </c>
      <c r="L52803" t="s">
        <v>161869</v>
      </c>
      <c r="M52803" t="s">
        <v>161870</v>
      </c>
      <c r="O52803" t="s">
        <v>161894</v>
      </c>
      <c r="P52803" t="s">
        <v>161869</v>
      </c>
      <c r="Q52803" t="s">
        <v>161869</v>
      </c>
    </row>
    <row r="52804" spans="1:17" x14ac:dyDescent="0.25">
      <c r="A52804" t="s">
        <v>161992</v>
      </c>
      <c r="B52804" t="s">
        <v>874</v>
      </c>
      <c r="C52804" t="s">
        <v>54245</v>
      </c>
      <c r="D52804" t="s">
        <v>101443</v>
      </c>
      <c r="E52804" t="s">
        <v>105991</v>
      </c>
      <c r="F52804" t="s">
        <v>161801</v>
      </c>
      <c r="G52804" t="s">
        <v>161808</v>
      </c>
      <c r="H52804" t="s">
        <v>161842</v>
      </c>
      <c r="I52804" t="s">
        <v>233242</v>
      </c>
      <c r="J52804" t="s">
        <v>233243</v>
      </c>
      <c r="K52804" t="s">
        <v>161869</v>
      </c>
      <c r="L52804" t="s">
        <v>161869</v>
      </c>
      <c r="M52804" t="s">
        <v>161870</v>
      </c>
      <c r="N52804" t="s">
        <v>162727</v>
      </c>
      <c r="O52804" t="s">
        <v>163410</v>
      </c>
      <c r="P52804" t="s">
        <v>161965</v>
      </c>
      <c r="Q52804" t="s">
        <v>161901</v>
      </c>
    </row>
    <row r="52805" spans="1:17" x14ac:dyDescent="0.25">
      <c r="A52805" t="s">
        <v>161908</v>
      </c>
      <c r="B52805" t="s">
        <v>201</v>
      </c>
      <c r="C52805" t="s">
        <v>54246</v>
      </c>
      <c r="D52805" t="s">
        <v>101443</v>
      </c>
      <c r="E52805" t="s">
        <v>125670</v>
      </c>
      <c r="F52805" t="s">
        <v>161798</v>
      </c>
      <c r="G52805" t="s">
        <v>161803</v>
      </c>
      <c r="H52805" t="s">
        <v>161826</v>
      </c>
      <c r="I52805" t="s">
        <v>233244</v>
      </c>
      <c r="J52805" t="s">
        <v>233245</v>
      </c>
      <c r="K52805" t="s">
        <v>161869</v>
      </c>
      <c r="L52805" t="s">
        <v>161869</v>
      </c>
      <c r="M52805" t="s">
        <v>161870</v>
      </c>
      <c r="N52805" t="s">
        <v>181623</v>
      </c>
      <c r="O52805" t="s">
        <v>168032</v>
      </c>
      <c r="P52805" t="s">
        <v>161900</v>
      </c>
      <c r="Q52805" t="s">
        <v>161901</v>
      </c>
    </row>
    <row r="52806" spans="1:17" x14ac:dyDescent="0.25">
      <c r="A52806" t="s">
        <v>161886</v>
      </c>
      <c r="B52806" t="s">
        <v>1097</v>
      </c>
      <c r="C52806" t="s">
        <v>54247</v>
      </c>
      <c r="D52806" t="s">
        <v>101443</v>
      </c>
      <c r="E52806" t="s">
        <v>141332</v>
      </c>
      <c r="F52806" t="s">
        <v>161798</v>
      </c>
      <c r="G52806" t="s">
        <v>161836</v>
      </c>
      <c r="H52806" t="s">
        <v>161834</v>
      </c>
      <c r="I52806" t="s">
        <v>233246</v>
      </c>
      <c r="J52806" t="s">
        <v>233247</v>
      </c>
      <c r="K52806" t="s">
        <v>161869</v>
      </c>
      <c r="L52806" t="s">
        <v>161869</v>
      </c>
      <c r="M52806" t="s">
        <v>161870</v>
      </c>
      <c r="N52806" t="s">
        <v>162555</v>
      </c>
      <c r="O52806" t="s">
        <v>170626</v>
      </c>
      <c r="P52806" t="s">
        <v>161971</v>
      </c>
      <c r="Q52806" t="s">
        <v>161977</v>
      </c>
    </row>
    <row r="52807" spans="1:17" x14ac:dyDescent="0.25">
      <c r="A52807" t="s">
        <v>161935</v>
      </c>
      <c r="B52807" t="s">
        <v>450</v>
      </c>
      <c r="C52807" t="s">
        <v>54248</v>
      </c>
      <c r="D52807" t="s">
        <v>101443</v>
      </c>
      <c r="E52807" t="s">
        <v>138093</v>
      </c>
      <c r="F52807" t="s">
        <v>161799</v>
      </c>
      <c r="G52807" t="s">
        <v>161849</v>
      </c>
      <c r="H52807" t="s">
        <v>161814</v>
      </c>
      <c r="I52807" t="s">
        <v>233248</v>
      </c>
      <c r="J52807" t="s">
        <v>233249</v>
      </c>
      <c r="K52807" t="s">
        <v>161869</v>
      </c>
      <c r="L52807" t="s">
        <v>161869</v>
      </c>
      <c r="M52807" t="s">
        <v>161870</v>
      </c>
      <c r="N52807" t="s">
        <v>163217</v>
      </c>
      <c r="O52807" t="s">
        <v>163192</v>
      </c>
      <c r="P52807" t="s">
        <v>161947</v>
      </c>
      <c r="Q52807" t="s">
        <v>161986</v>
      </c>
    </row>
    <row r="52808" spans="1:17" x14ac:dyDescent="0.25">
      <c r="A52808" t="s">
        <v>162124</v>
      </c>
      <c r="B52808" t="s">
        <v>1276</v>
      </c>
      <c r="C52808" t="s">
        <v>54249</v>
      </c>
      <c r="D52808" t="s">
        <v>101443</v>
      </c>
      <c r="E52808" t="s">
        <v>141333</v>
      </c>
      <c r="F52808" t="s">
        <v>161798</v>
      </c>
      <c r="G52808" t="s">
        <v>161839</v>
      </c>
      <c r="H52808" t="s">
        <v>161830</v>
      </c>
      <c r="I52808" t="s">
        <v>233250</v>
      </c>
      <c r="J52808" t="s">
        <v>233251</v>
      </c>
      <c r="K52808" t="s">
        <v>161869</v>
      </c>
      <c r="L52808" t="s">
        <v>161869</v>
      </c>
      <c r="M52808" t="s">
        <v>161870</v>
      </c>
      <c r="N52808" t="s">
        <v>164067</v>
      </c>
      <c r="O52808" t="s">
        <v>167546</v>
      </c>
      <c r="P52808" t="s">
        <v>161927</v>
      </c>
      <c r="Q52808" t="s">
        <v>161891</v>
      </c>
    </row>
    <row r="52809" spans="1:17" x14ac:dyDescent="0.25">
      <c r="A52809" t="s">
        <v>161998</v>
      </c>
      <c r="B52809" t="s">
        <v>1294</v>
      </c>
      <c r="C52809" t="s">
        <v>54250</v>
      </c>
      <c r="D52809" t="s">
        <v>101443</v>
      </c>
      <c r="E52809" t="s">
        <v>124930</v>
      </c>
      <c r="F52809" t="s">
        <v>161798</v>
      </c>
      <c r="G52809" t="s">
        <v>161821</v>
      </c>
      <c r="H52809" t="s">
        <v>161818</v>
      </c>
      <c r="I52809" t="s">
        <v>233252</v>
      </c>
      <c r="J52809" t="s">
        <v>233253</v>
      </c>
      <c r="K52809" t="s">
        <v>161869</v>
      </c>
      <c r="L52809" t="s">
        <v>161869</v>
      </c>
      <c r="M52809" t="s">
        <v>161870</v>
      </c>
      <c r="N52809" t="s">
        <v>164861</v>
      </c>
      <c r="O52809" t="s">
        <v>167635</v>
      </c>
      <c r="P52809" t="s">
        <v>161901</v>
      </c>
      <c r="Q52809" t="s">
        <v>161958</v>
      </c>
    </row>
    <row r="52810" spans="1:17" x14ac:dyDescent="0.25">
      <c r="A52810" t="s">
        <v>161921</v>
      </c>
      <c r="B52810" t="s">
        <v>915</v>
      </c>
      <c r="C52810" t="s">
        <v>54251</v>
      </c>
      <c r="D52810" t="s">
        <v>101443</v>
      </c>
      <c r="E52810" t="s">
        <v>141334</v>
      </c>
      <c r="F52810" t="s">
        <v>161801</v>
      </c>
      <c r="G52810" t="s">
        <v>161832</v>
      </c>
      <c r="H52810" t="s">
        <v>161835</v>
      </c>
      <c r="I52810" t="s">
        <v>233254</v>
      </c>
      <c r="J52810" t="s">
        <v>233255</v>
      </c>
      <c r="K52810" t="s">
        <v>161869</v>
      </c>
      <c r="L52810" t="s">
        <v>161869</v>
      </c>
      <c r="M52810" t="s">
        <v>161870</v>
      </c>
      <c r="N52810" t="s">
        <v>162845</v>
      </c>
      <c r="O52810" t="s">
        <v>183260</v>
      </c>
      <c r="P52810" t="s">
        <v>161977</v>
      </c>
      <c r="Q52810" t="s">
        <v>162033</v>
      </c>
    </row>
    <row r="52811" spans="1:17" x14ac:dyDescent="0.25">
      <c r="A52811" t="s">
        <v>161959</v>
      </c>
      <c r="B52811" t="s">
        <v>359</v>
      </c>
      <c r="C52811" t="s">
        <v>54252</v>
      </c>
      <c r="D52811" t="s">
        <v>101443</v>
      </c>
      <c r="E52811" t="s">
        <v>114650</v>
      </c>
      <c r="F52811" t="s">
        <v>161801</v>
      </c>
      <c r="G52811" t="s">
        <v>161811</v>
      </c>
      <c r="H52811" t="s">
        <v>161843</v>
      </c>
      <c r="I52811" t="s">
        <v>233256</v>
      </c>
      <c r="J52811" t="s">
        <v>233257</v>
      </c>
      <c r="K52811" t="s">
        <v>161869</v>
      </c>
      <c r="L52811" t="s">
        <v>161869</v>
      </c>
      <c r="M52811" t="s">
        <v>161870</v>
      </c>
      <c r="N52811" t="s">
        <v>162806</v>
      </c>
      <c r="O52811" t="s">
        <v>174147</v>
      </c>
      <c r="P52811" t="s">
        <v>161907</v>
      </c>
      <c r="Q52811" t="s">
        <v>161977</v>
      </c>
    </row>
    <row r="52812" spans="1:17" x14ac:dyDescent="0.25">
      <c r="A52812" t="s">
        <v>161993</v>
      </c>
      <c r="B52812" t="s">
        <v>468</v>
      </c>
      <c r="C52812" t="s">
        <v>54253</v>
      </c>
      <c r="D52812" t="s">
        <v>101445</v>
      </c>
      <c r="E52812" t="s">
        <v>141335</v>
      </c>
      <c r="F52812" t="s">
        <v>161798</v>
      </c>
      <c r="G52812" t="s">
        <v>161809</v>
      </c>
      <c r="H52812" t="s">
        <v>161826</v>
      </c>
      <c r="I52812" t="s">
        <v>161869</v>
      </c>
      <c r="J52812" t="s">
        <v>161869</v>
      </c>
      <c r="K52812" t="s">
        <v>161869</v>
      </c>
      <c r="L52812" t="s">
        <v>161859</v>
      </c>
      <c r="M52812" t="s">
        <v>161870</v>
      </c>
      <c r="O52812" t="s">
        <v>161894</v>
      </c>
      <c r="P52812" t="s">
        <v>161869</v>
      </c>
      <c r="Q52812" t="s">
        <v>161869</v>
      </c>
    </row>
    <row r="52813" spans="1:17" x14ac:dyDescent="0.25">
      <c r="A52813" t="s">
        <v>161921</v>
      </c>
      <c r="B52813" t="s">
        <v>1434</v>
      </c>
      <c r="C52813" t="s">
        <v>54254</v>
      </c>
      <c r="D52813" t="s">
        <v>101443</v>
      </c>
      <c r="E52813" t="s">
        <v>141336</v>
      </c>
      <c r="F52813" t="s">
        <v>161798</v>
      </c>
      <c r="G52813" t="s">
        <v>161826</v>
      </c>
      <c r="H52813" t="s">
        <v>161845</v>
      </c>
      <c r="I52813" t="s">
        <v>233258</v>
      </c>
      <c r="J52813" t="s">
        <v>233259</v>
      </c>
      <c r="K52813" t="s">
        <v>161869</v>
      </c>
      <c r="L52813" t="s">
        <v>161869</v>
      </c>
      <c r="M52813" t="s">
        <v>161870</v>
      </c>
      <c r="N52813" t="s">
        <v>166209</v>
      </c>
      <c r="O52813" t="s">
        <v>171820</v>
      </c>
      <c r="P52813" t="s">
        <v>161946</v>
      </c>
      <c r="Q52813" t="s">
        <v>161927</v>
      </c>
    </row>
    <row r="52814" spans="1:17" x14ac:dyDescent="0.25">
      <c r="A52814" t="s">
        <v>161992</v>
      </c>
      <c r="B52814" t="s">
        <v>1142</v>
      </c>
      <c r="C52814" t="s">
        <v>54255</v>
      </c>
      <c r="D52814" t="s">
        <v>101443</v>
      </c>
      <c r="E52814" t="s">
        <v>117049</v>
      </c>
      <c r="F52814" t="s">
        <v>161801</v>
      </c>
      <c r="G52814" t="s">
        <v>161838</v>
      </c>
      <c r="H52814" t="s">
        <v>161824</v>
      </c>
      <c r="I52814" t="s">
        <v>233260</v>
      </c>
      <c r="J52814" t="s">
        <v>233261</v>
      </c>
      <c r="K52814" t="s">
        <v>161869</v>
      </c>
      <c r="L52814" t="s">
        <v>161869</v>
      </c>
      <c r="M52814" t="s">
        <v>161870</v>
      </c>
      <c r="N52814" t="s">
        <v>164067</v>
      </c>
      <c r="O52814" t="s">
        <v>162506</v>
      </c>
      <c r="P52814" t="s">
        <v>161913</v>
      </c>
      <c r="Q52814" t="s">
        <v>161977</v>
      </c>
    </row>
    <row r="52815" spans="1:17" x14ac:dyDescent="0.25">
      <c r="A52815" t="s">
        <v>162124</v>
      </c>
      <c r="B52815" t="s">
        <v>849</v>
      </c>
      <c r="C52815" t="s">
        <v>54256</v>
      </c>
      <c r="D52815" t="s">
        <v>101443</v>
      </c>
      <c r="E52815" t="s">
        <v>141337</v>
      </c>
      <c r="F52815" t="s">
        <v>161799</v>
      </c>
      <c r="G52815" t="s">
        <v>161833</v>
      </c>
      <c r="H52815" t="s">
        <v>161825</v>
      </c>
      <c r="I52815" t="s">
        <v>233262</v>
      </c>
      <c r="J52815" t="s">
        <v>233263</v>
      </c>
      <c r="K52815" t="s">
        <v>161869</v>
      </c>
      <c r="L52815" t="s">
        <v>161869</v>
      </c>
      <c r="M52815" t="s">
        <v>161870</v>
      </c>
      <c r="N52815" t="s">
        <v>163382</v>
      </c>
      <c r="O52815" t="s">
        <v>167701</v>
      </c>
      <c r="P52815" t="s">
        <v>161933</v>
      </c>
      <c r="Q52815" t="s">
        <v>161971</v>
      </c>
    </row>
    <row r="52816" spans="1:17" x14ac:dyDescent="0.25">
      <c r="A52816" t="s">
        <v>162003</v>
      </c>
      <c r="B52816" t="s">
        <v>826</v>
      </c>
      <c r="C52816" t="s">
        <v>54257</v>
      </c>
      <c r="D52816" t="s">
        <v>101443</v>
      </c>
      <c r="E52816" t="s">
        <v>123941</v>
      </c>
      <c r="F52816" t="s">
        <v>161796</v>
      </c>
      <c r="G52816" t="s">
        <v>161832</v>
      </c>
      <c r="H52816" t="s">
        <v>161822</v>
      </c>
      <c r="I52816" t="s">
        <v>233264</v>
      </c>
      <c r="J52816" t="s">
        <v>233265</v>
      </c>
      <c r="K52816" t="s">
        <v>161869</v>
      </c>
      <c r="L52816" t="s">
        <v>161869</v>
      </c>
      <c r="M52816" t="s">
        <v>161870</v>
      </c>
      <c r="N52816" t="s">
        <v>166114</v>
      </c>
      <c r="O52816" t="s">
        <v>165913</v>
      </c>
      <c r="P52816" t="s">
        <v>161920</v>
      </c>
      <c r="Q52816" t="s">
        <v>161946</v>
      </c>
    </row>
    <row r="52817" spans="1:17" x14ac:dyDescent="0.25">
      <c r="A52817" t="s">
        <v>161966</v>
      </c>
      <c r="B52817" t="s">
        <v>506</v>
      </c>
      <c r="C52817" t="s">
        <v>54258</v>
      </c>
      <c r="D52817" t="s">
        <v>101445</v>
      </c>
      <c r="E52817" t="s">
        <v>114893</v>
      </c>
      <c r="F52817" t="s">
        <v>161796</v>
      </c>
      <c r="G52817" t="s">
        <v>161841</v>
      </c>
      <c r="H52817" t="s">
        <v>161833</v>
      </c>
      <c r="I52817" t="s">
        <v>161869</v>
      </c>
      <c r="J52817" t="s">
        <v>161869</v>
      </c>
      <c r="K52817" t="s">
        <v>161869</v>
      </c>
      <c r="L52817" t="s">
        <v>161858</v>
      </c>
      <c r="M52817" t="s">
        <v>161870</v>
      </c>
      <c r="O52817" t="s">
        <v>161894</v>
      </c>
      <c r="P52817" t="s">
        <v>161869</v>
      </c>
      <c r="Q52817" t="s">
        <v>161869</v>
      </c>
    </row>
    <row r="52818" spans="1:17" x14ac:dyDescent="0.25">
      <c r="A52818" t="s">
        <v>161935</v>
      </c>
      <c r="B52818" t="s">
        <v>515</v>
      </c>
      <c r="C52818" t="s">
        <v>54259</v>
      </c>
      <c r="D52818" t="s">
        <v>101446</v>
      </c>
      <c r="E52818" t="s">
        <v>141338</v>
      </c>
      <c r="F52818" t="s">
        <v>161800</v>
      </c>
      <c r="G52818" t="s">
        <v>161845</v>
      </c>
      <c r="H52818" t="s">
        <v>161823</v>
      </c>
      <c r="I52818" t="s">
        <v>161869</v>
      </c>
      <c r="J52818" t="s">
        <v>161869</v>
      </c>
      <c r="K52818" t="s">
        <v>161853</v>
      </c>
      <c r="L52818" t="s">
        <v>161869</v>
      </c>
      <c r="M52818" t="s">
        <v>161870</v>
      </c>
      <c r="O52818" t="s">
        <v>161894</v>
      </c>
      <c r="P52818" t="s">
        <v>161869</v>
      </c>
      <c r="Q52818" t="s">
        <v>161869</v>
      </c>
    </row>
    <row r="52819" spans="1:17" x14ac:dyDescent="0.25">
      <c r="A52819" t="s">
        <v>162050</v>
      </c>
      <c r="B52819" t="s">
        <v>110</v>
      </c>
      <c r="C52819" t="s">
        <v>54260</v>
      </c>
      <c r="D52819" t="s">
        <v>101445</v>
      </c>
      <c r="E52819" t="s">
        <v>130211</v>
      </c>
      <c r="F52819" t="s">
        <v>161798</v>
      </c>
      <c r="G52819" t="s">
        <v>161846</v>
      </c>
      <c r="H52819" t="s">
        <v>161808</v>
      </c>
      <c r="I52819" t="s">
        <v>161869</v>
      </c>
      <c r="J52819" t="s">
        <v>161869</v>
      </c>
      <c r="K52819" t="s">
        <v>161869</v>
      </c>
      <c r="L52819" t="s">
        <v>161859</v>
      </c>
      <c r="M52819" t="s">
        <v>161870</v>
      </c>
      <c r="O52819" t="s">
        <v>161894</v>
      </c>
      <c r="P52819" t="s">
        <v>161869</v>
      </c>
      <c r="Q52819" t="s">
        <v>161869</v>
      </c>
    </row>
    <row r="52820" spans="1:17" x14ac:dyDescent="0.25">
      <c r="A52820" t="s">
        <v>161922</v>
      </c>
      <c r="B52820" t="s">
        <v>705</v>
      </c>
      <c r="C52820" t="s">
        <v>54261</v>
      </c>
      <c r="D52820" t="s">
        <v>101443</v>
      </c>
      <c r="E52820" t="s">
        <v>137174</v>
      </c>
      <c r="F52820" t="s">
        <v>161800</v>
      </c>
      <c r="G52820" t="s">
        <v>161825</v>
      </c>
      <c r="H52820" t="s">
        <v>161836</v>
      </c>
      <c r="I52820" t="s">
        <v>233266</v>
      </c>
      <c r="J52820" t="s">
        <v>233267</v>
      </c>
      <c r="K52820" t="s">
        <v>161869</v>
      </c>
      <c r="L52820" t="s">
        <v>161869</v>
      </c>
      <c r="M52820" t="s">
        <v>161870</v>
      </c>
      <c r="N52820" t="s">
        <v>162490</v>
      </c>
      <c r="O52820" t="s">
        <v>164734</v>
      </c>
      <c r="P52820" t="s">
        <v>161901</v>
      </c>
      <c r="Q52820" t="s">
        <v>161946</v>
      </c>
    </row>
    <row r="52821" spans="1:17" x14ac:dyDescent="0.25">
      <c r="A52821" t="s">
        <v>161935</v>
      </c>
      <c r="B52821" t="s">
        <v>1249</v>
      </c>
      <c r="C52821" t="s">
        <v>54262</v>
      </c>
      <c r="D52821" t="s">
        <v>101443</v>
      </c>
      <c r="E52821" t="s">
        <v>141339</v>
      </c>
      <c r="F52821" t="s">
        <v>161799</v>
      </c>
      <c r="G52821" t="s">
        <v>161842</v>
      </c>
      <c r="H52821" t="s">
        <v>161844</v>
      </c>
      <c r="I52821" t="s">
        <v>233268</v>
      </c>
      <c r="J52821" t="s">
        <v>233269</v>
      </c>
      <c r="K52821" t="s">
        <v>161869</v>
      </c>
      <c r="L52821" t="s">
        <v>161869</v>
      </c>
      <c r="M52821" t="s">
        <v>161870</v>
      </c>
      <c r="N52821" t="s">
        <v>168171</v>
      </c>
      <c r="O52821" t="s">
        <v>175161</v>
      </c>
      <c r="P52821" t="s">
        <v>161946</v>
      </c>
      <c r="Q52821" t="s">
        <v>161947</v>
      </c>
    </row>
    <row r="52822" spans="1:17" x14ac:dyDescent="0.25">
      <c r="A52822" t="s">
        <v>162300</v>
      </c>
      <c r="B52822" t="s">
        <v>493</v>
      </c>
      <c r="C52822" t="s">
        <v>54263</v>
      </c>
      <c r="D52822" t="s">
        <v>101445</v>
      </c>
      <c r="E52822" t="s">
        <v>141340</v>
      </c>
      <c r="F52822" t="s">
        <v>161796</v>
      </c>
      <c r="G52822" t="s">
        <v>161847</v>
      </c>
      <c r="H52822" t="s">
        <v>161826</v>
      </c>
      <c r="I52822" t="s">
        <v>161869</v>
      </c>
      <c r="J52822" t="s">
        <v>161869</v>
      </c>
      <c r="K52822" t="s">
        <v>161869</v>
      </c>
      <c r="L52822" t="s">
        <v>161858</v>
      </c>
      <c r="M52822" t="s">
        <v>161870</v>
      </c>
      <c r="O52822" t="s">
        <v>161894</v>
      </c>
      <c r="P52822" t="s">
        <v>161869</v>
      </c>
      <c r="Q52822" t="s">
        <v>161869</v>
      </c>
    </row>
    <row r="52823" spans="1:17" x14ac:dyDescent="0.25">
      <c r="A52823" t="s">
        <v>162092</v>
      </c>
      <c r="B52823" t="s">
        <v>214</v>
      </c>
      <c r="C52823" t="s">
        <v>54264</v>
      </c>
      <c r="D52823" t="s">
        <v>101445</v>
      </c>
      <c r="E52823" t="s">
        <v>123932</v>
      </c>
      <c r="F52823" t="s">
        <v>161795</v>
      </c>
      <c r="G52823" t="s">
        <v>161849</v>
      </c>
      <c r="H52823" t="s">
        <v>161836</v>
      </c>
      <c r="I52823" t="s">
        <v>161869</v>
      </c>
      <c r="J52823" t="s">
        <v>161869</v>
      </c>
      <c r="K52823" t="s">
        <v>161869</v>
      </c>
      <c r="L52823" t="s">
        <v>161858</v>
      </c>
      <c r="M52823" t="s">
        <v>161870</v>
      </c>
      <c r="O52823" t="s">
        <v>161894</v>
      </c>
      <c r="P52823" t="s">
        <v>161869</v>
      </c>
      <c r="Q52823" t="s">
        <v>161869</v>
      </c>
    </row>
    <row r="52824" spans="1:17" x14ac:dyDescent="0.25">
      <c r="A52824" t="s">
        <v>161935</v>
      </c>
      <c r="B52824" t="s">
        <v>1383</v>
      </c>
      <c r="C52824" t="s">
        <v>54265</v>
      </c>
      <c r="D52824" t="s">
        <v>101443</v>
      </c>
      <c r="E52824" t="s">
        <v>141341</v>
      </c>
      <c r="F52824" t="s">
        <v>161798</v>
      </c>
      <c r="G52824" t="s">
        <v>161809</v>
      </c>
      <c r="H52824" t="s">
        <v>161822</v>
      </c>
      <c r="I52824" t="s">
        <v>233270</v>
      </c>
      <c r="J52824" t="s">
        <v>233271</v>
      </c>
      <c r="K52824" t="s">
        <v>161869</v>
      </c>
      <c r="L52824" t="s">
        <v>161869</v>
      </c>
      <c r="M52824" t="s">
        <v>161870</v>
      </c>
      <c r="N52824" t="s">
        <v>163982</v>
      </c>
      <c r="O52824" t="s">
        <v>169847</v>
      </c>
      <c r="P52824" t="s">
        <v>161946</v>
      </c>
      <c r="Q52824" t="s">
        <v>161986</v>
      </c>
    </row>
    <row r="52825" spans="1:17" x14ac:dyDescent="0.25">
      <c r="A52825" t="s">
        <v>161967</v>
      </c>
      <c r="B52825" t="s">
        <v>547</v>
      </c>
      <c r="C52825" t="s">
        <v>54266</v>
      </c>
      <c r="D52825" t="s">
        <v>101445</v>
      </c>
      <c r="E52825" t="s">
        <v>141342</v>
      </c>
      <c r="F52825" t="s">
        <v>161795</v>
      </c>
      <c r="G52825" t="s">
        <v>161841</v>
      </c>
      <c r="H52825" t="s">
        <v>161819</v>
      </c>
      <c r="I52825" t="s">
        <v>161869</v>
      </c>
      <c r="J52825" t="s">
        <v>161869</v>
      </c>
      <c r="K52825" t="s">
        <v>161869</v>
      </c>
      <c r="L52825" t="s">
        <v>161858</v>
      </c>
      <c r="M52825" t="s">
        <v>161870</v>
      </c>
      <c r="O52825" t="s">
        <v>161894</v>
      </c>
      <c r="P52825" t="s">
        <v>161869</v>
      </c>
      <c r="Q52825" t="s">
        <v>161869</v>
      </c>
    </row>
    <row r="52826" spans="1:17" x14ac:dyDescent="0.25">
      <c r="A52826" t="s">
        <v>161967</v>
      </c>
      <c r="B52826" t="s">
        <v>915</v>
      </c>
      <c r="C52826" t="s">
        <v>54267</v>
      </c>
      <c r="D52826" t="s">
        <v>101443</v>
      </c>
      <c r="E52826" t="s">
        <v>107929</v>
      </c>
      <c r="F52826" t="s">
        <v>161796</v>
      </c>
      <c r="G52826" t="s">
        <v>161848</v>
      </c>
      <c r="H52826" t="s">
        <v>161822</v>
      </c>
      <c r="I52826" t="s">
        <v>233272</v>
      </c>
      <c r="J52826" t="s">
        <v>233273</v>
      </c>
      <c r="K52826" t="s">
        <v>161869</v>
      </c>
      <c r="L52826" t="s">
        <v>161869</v>
      </c>
      <c r="M52826" t="s">
        <v>161870</v>
      </c>
      <c r="N52826" t="s">
        <v>165377</v>
      </c>
      <c r="O52826" t="s">
        <v>172880</v>
      </c>
      <c r="P52826" t="s">
        <v>162074</v>
      </c>
      <c r="Q52826" t="s">
        <v>161900</v>
      </c>
    </row>
    <row r="52827" spans="1:17" x14ac:dyDescent="0.25">
      <c r="A52827" t="s">
        <v>162300</v>
      </c>
      <c r="B52827" t="s">
        <v>1162</v>
      </c>
      <c r="C52827" t="s">
        <v>54268</v>
      </c>
      <c r="D52827" t="s">
        <v>101443</v>
      </c>
      <c r="E52827" t="s">
        <v>141343</v>
      </c>
      <c r="F52827" t="s">
        <v>161796</v>
      </c>
      <c r="G52827" t="s">
        <v>161811</v>
      </c>
      <c r="H52827" t="s">
        <v>161835</v>
      </c>
      <c r="I52827" t="s">
        <v>233274</v>
      </c>
      <c r="J52827" t="s">
        <v>233275</v>
      </c>
      <c r="K52827" t="s">
        <v>161869</v>
      </c>
      <c r="L52827" t="s">
        <v>161869</v>
      </c>
      <c r="M52827" t="s">
        <v>161870</v>
      </c>
      <c r="N52827" t="s">
        <v>162383</v>
      </c>
      <c r="O52827" t="s">
        <v>162506</v>
      </c>
      <c r="P52827" t="s">
        <v>161901</v>
      </c>
      <c r="Q52827" t="s">
        <v>161986</v>
      </c>
    </row>
    <row r="52828" spans="1:17" x14ac:dyDescent="0.25">
      <c r="A52828" t="s">
        <v>161948</v>
      </c>
      <c r="B52828" t="s">
        <v>830</v>
      </c>
      <c r="C52828" t="s">
        <v>54269</v>
      </c>
      <c r="D52828" t="s">
        <v>101443</v>
      </c>
      <c r="E52828" t="s">
        <v>141344</v>
      </c>
      <c r="F52828" t="s">
        <v>161795</v>
      </c>
      <c r="G52828" t="s">
        <v>161826</v>
      </c>
      <c r="H52828" t="s">
        <v>161846</v>
      </c>
      <c r="I52828" t="s">
        <v>233276</v>
      </c>
      <c r="J52828" t="s">
        <v>233277</v>
      </c>
      <c r="K52828" t="s">
        <v>161869</v>
      </c>
      <c r="L52828" t="s">
        <v>161869</v>
      </c>
      <c r="M52828" t="s">
        <v>161870</v>
      </c>
      <c r="N52828" t="s">
        <v>162959</v>
      </c>
      <c r="O52828" t="s">
        <v>166912</v>
      </c>
      <c r="P52828" t="s">
        <v>161891</v>
      </c>
      <c r="Q52828" t="s">
        <v>161965</v>
      </c>
    </row>
    <row r="52829" spans="1:17" x14ac:dyDescent="0.25">
      <c r="A52829" t="s">
        <v>161921</v>
      </c>
      <c r="B52829" t="s">
        <v>138</v>
      </c>
      <c r="C52829" t="s">
        <v>54270</v>
      </c>
      <c r="D52829" t="s">
        <v>101446</v>
      </c>
      <c r="E52829" t="s">
        <v>141345</v>
      </c>
      <c r="F52829" t="s">
        <v>161801</v>
      </c>
      <c r="G52829" t="s">
        <v>161835</v>
      </c>
      <c r="H52829" t="s">
        <v>161802</v>
      </c>
      <c r="I52829" t="s">
        <v>161869</v>
      </c>
      <c r="J52829" t="s">
        <v>161869</v>
      </c>
      <c r="K52829" t="s">
        <v>161856</v>
      </c>
      <c r="L52829" t="s">
        <v>161869</v>
      </c>
      <c r="M52829" t="s">
        <v>161870</v>
      </c>
      <c r="O52829" t="s">
        <v>161894</v>
      </c>
      <c r="P52829" t="s">
        <v>161869</v>
      </c>
      <c r="Q52829" t="s">
        <v>161869</v>
      </c>
    </row>
    <row r="52830" spans="1:17" x14ac:dyDescent="0.25">
      <c r="A52830" t="s">
        <v>161914</v>
      </c>
      <c r="B52830" t="s">
        <v>267</v>
      </c>
      <c r="C52830" t="s">
        <v>54271</v>
      </c>
      <c r="D52830" t="s">
        <v>101445</v>
      </c>
      <c r="E52830" t="s">
        <v>113506</v>
      </c>
      <c r="F52830" t="s">
        <v>161795</v>
      </c>
      <c r="G52830" t="s">
        <v>161818</v>
      </c>
      <c r="H52830" t="s">
        <v>161816</v>
      </c>
      <c r="I52830" t="s">
        <v>161869</v>
      </c>
      <c r="J52830" t="s">
        <v>161869</v>
      </c>
      <c r="K52830" t="s">
        <v>161869</v>
      </c>
      <c r="L52830" t="s">
        <v>161857</v>
      </c>
      <c r="M52830" t="s">
        <v>161870</v>
      </c>
      <c r="O52830" t="s">
        <v>161894</v>
      </c>
      <c r="P52830" t="s">
        <v>161869</v>
      </c>
      <c r="Q52830" t="s">
        <v>161869</v>
      </c>
    </row>
    <row r="52831" spans="1:17" x14ac:dyDescent="0.25">
      <c r="A52831" t="s">
        <v>161914</v>
      </c>
      <c r="B52831" t="s">
        <v>772</v>
      </c>
      <c r="C52831" t="s">
        <v>54272</v>
      </c>
      <c r="D52831" t="s">
        <v>101443</v>
      </c>
      <c r="E52831" t="s">
        <v>141346</v>
      </c>
      <c r="F52831" t="s">
        <v>161796</v>
      </c>
      <c r="G52831" t="s">
        <v>161822</v>
      </c>
      <c r="H52831" t="s">
        <v>161835</v>
      </c>
      <c r="I52831" t="s">
        <v>233278</v>
      </c>
      <c r="J52831" t="s">
        <v>233279</v>
      </c>
      <c r="K52831" t="s">
        <v>161869</v>
      </c>
      <c r="L52831" t="s">
        <v>161869</v>
      </c>
      <c r="M52831" t="s">
        <v>161870</v>
      </c>
      <c r="N52831" t="s">
        <v>162883</v>
      </c>
      <c r="O52831" t="s">
        <v>162444</v>
      </c>
      <c r="P52831" t="s">
        <v>161971</v>
      </c>
      <c r="Q52831" t="s">
        <v>161900</v>
      </c>
    </row>
    <row r="52832" spans="1:17" x14ac:dyDescent="0.25">
      <c r="A52832" t="s">
        <v>162300</v>
      </c>
      <c r="B52832" t="s">
        <v>1165</v>
      </c>
      <c r="C52832" t="s">
        <v>54273</v>
      </c>
      <c r="D52832" t="s">
        <v>101443</v>
      </c>
      <c r="E52832" t="s">
        <v>111949</v>
      </c>
      <c r="F52832" t="s">
        <v>161796</v>
      </c>
      <c r="G52832" t="s">
        <v>161830</v>
      </c>
      <c r="H52832" t="s">
        <v>161811</v>
      </c>
      <c r="I52832" t="s">
        <v>233280</v>
      </c>
      <c r="J52832" t="s">
        <v>233281</v>
      </c>
      <c r="K52832" t="s">
        <v>161869</v>
      </c>
      <c r="L52832" t="s">
        <v>161869</v>
      </c>
      <c r="M52832" t="s">
        <v>161870</v>
      </c>
      <c r="N52832" t="s">
        <v>162825</v>
      </c>
      <c r="O52832" t="s">
        <v>163134</v>
      </c>
      <c r="P52832" t="s">
        <v>161986</v>
      </c>
      <c r="Q52832" t="s">
        <v>161977</v>
      </c>
    </row>
    <row r="52833" spans="1:17" x14ac:dyDescent="0.25">
      <c r="A52833" t="s">
        <v>161987</v>
      </c>
      <c r="B52833" t="s">
        <v>846</v>
      </c>
      <c r="C52833" t="s">
        <v>54274</v>
      </c>
      <c r="D52833" t="s">
        <v>101443</v>
      </c>
      <c r="E52833" t="s">
        <v>118637</v>
      </c>
      <c r="F52833" t="s">
        <v>161799</v>
      </c>
      <c r="G52833" t="s">
        <v>161835</v>
      </c>
      <c r="H52833" t="s">
        <v>161829</v>
      </c>
      <c r="I52833" t="s">
        <v>233282</v>
      </c>
      <c r="J52833" t="s">
        <v>233283</v>
      </c>
      <c r="K52833" t="s">
        <v>161869</v>
      </c>
      <c r="L52833" t="s">
        <v>161869</v>
      </c>
      <c r="M52833" t="s">
        <v>161870</v>
      </c>
      <c r="N52833" t="s">
        <v>163561</v>
      </c>
      <c r="O52833" t="s">
        <v>174161</v>
      </c>
      <c r="P52833" t="s">
        <v>161913</v>
      </c>
      <c r="Q52833" t="s">
        <v>162033</v>
      </c>
    </row>
    <row r="52834" spans="1:17" x14ac:dyDescent="0.25">
      <c r="A52834" t="s">
        <v>162021</v>
      </c>
      <c r="B52834" t="s">
        <v>141</v>
      </c>
      <c r="C52834" t="s">
        <v>54275</v>
      </c>
      <c r="D52834" t="s">
        <v>101443</v>
      </c>
      <c r="E52834" t="s">
        <v>141347</v>
      </c>
      <c r="F52834" t="s">
        <v>161798</v>
      </c>
      <c r="G52834" t="s">
        <v>161809</v>
      </c>
      <c r="H52834" t="s">
        <v>161824</v>
      </c>
      <c r="I52834" t="s">
        <v>233284</v>
      </c>
      <c r="J52834" t="s">
        <v>233285</v>
      </c>
      <c r="K52834" t="s">
        <v>161869</v>
      </c>
      <c r="L52834" t="s">
        <v>161869</v>
      </c>
      <c r="M52834" t="s">
        <v>161870</v>
      </c>
      <c r="N52834" t="s">
        <v>162320</v>
      </c>
      <c r="O52834" t="s">
        <v>179006</v>
      </c>
      <c r="P52834" t="s">
        <v>161971</v>
      </c>
      <c r="Q52834" t="s">
        <v>161940</v>
      </c>
    </row>
    <row r="52835" spans="1:17" x14ac:dyDescent="0.25">
      <c r="A52835" t="s">
        <v>161922</v>
      </c>
      <c r="B52835" t="s">
        <v>634</v>
      </c>
      <c r="C52835" t="s">
        <v>54276</v>
      </c>
      <c r="D52835" t="s">
        <v>101443</v>
      </c>
      <c r="E52835" t="s">
        <v>102377</v>
      </c>
      <c r="F52835" t="s">
        <v>161801</v>
      </c>
      <c r="G52835" t="s">
        <v>161823</v>
      </c>
      <c r="H52835" t="s">
        <v>161828</v>
      </c>
      <c r="I52835" t="s">
        <v>233286</v>
      </c>
      <c r="J52835" t="s">
        <v>233287</v>
      </c>
      <c r="K52835" t="s">
        <v>161869</v>
      </c>
      <c r="L52835" t="s">
        <v>161869</v>
      </c>
      <c r="M52835" t="s">
        <v>161870</v>
      </c>
      <c r="N52835" t="s">
        <v>165780</v>
      </c>
      <c r="O52835" t="s">
        <v>166054</v>
      </c>
      <c r="P52835" t="s">
        <v>161953</v>
      </c>
      <c r="Q52835" t="s">
        <v>161901</v>
      </c>
    </row>
    <row r="52836" spans="1:17" x14ac:dyDescent="0.25">
      <c r="A52836" t="s">
        <v>161902</v>
      </c>
      <c r="B52836" t="s">
        <v>261</v>
      </c>
      <c r="C52836" t="s">
        <v>54277</v>
      </c>
      <c r="D52836" t="s">
        <v>101443</v>
      </c>
      <c r="E52836" t="s">
        <v>134181</v>
      </c>
      <c r="F52836" t="s">
        <v>161795</v>
      </c>
      <c r="G52836" t="s">
        <v>161802</v>
      </c>
      <c r="H52836" t="s">
        <v>161840</v>
      </c>
      <c r="I52836" t="s">
        <v>233288</v>
      </c>
      <c r="J52836" t="s">
        <v>233289</v>
      </c>
      <c r="K52836" t="s">
        <v>161869</v>
      </c>
      <c r="L52836" t="s">
        <v>161869</v>
      </c>
      <c r="M52836" t="s">
        <v>161870</v>
      </c>
      <c r="N52836" t="s">
        <v>163781</v>
      </c>
      <c r="O52836" t="s">
        <v>165753</v>
      </c>
      <c r="P52836" t="s">
        <v>161946</v>
      </c>
      <c r="Q52836" t="s">
        <v>161971</v>
      </c>
    </row>
    <row r="52837" spans="1:17" x14ac:dyDescent="0.25">
      <c r="A52837" t="s">
        <v>162124</v>
      </c>
      <c r="B52837" t="s">
        <v>607</v>
      </c>
      <c r="C52837" t="s">
        <v>54278</v>
      </c>
      <c r="D52837" t="s">
        <v>101445</v>
      </c>
      <c r="E52837" t="s">
        <v>135298</v>
      </c>
      <c r="F52837" t="s">
        <v>161795</v>
      </c>
      <c r="G52837" t="s">
        <v>161849</v>
      </c>
      <c r="H52837" t="s">
        <v>161845</v>
      </c>
      <c r="I52837" t="s">
        <v>161869</v>
      </c>
      <c r="J52837" t="s">
        <v>161869</v>
      </c>
      <c r="K52837" t="s">
        <v>161869</v>
      </c>
      <c r="L52837" t="s">
        <v>161860</v>
      </c>
      <c r="M52837" t="s">
        <v>161870</v>
      </c>
      <c r="O52837" t="s">
        <v>161894</v>
      </c>
      <c r="P52837" t="s">
        <v>161869</v>
      </c>
      <c r="Q52837" t="s">
        <v>161869</v>
      </c>
    </row>
    <row r="52838" spans="1:17" x14ac:dyDescent="0.25">
      <c r="A52838" t="s">
        <v>161987</v>
      </c>
      <c r="B52838" t="s">
        <v>398</v>
      </c>
      <c r="C52838" t="s">
        <v>54279</v>
      </c>
      <c r="D52838" t="s">
        <v>101443</v>
      </c>
      <c r="E52838" t="s">
        <v>141348</v>
      </c>
      <c r="F52838" t="s">
        <v>161798</v>
      </c>
      <c r="G52838" t="s">
        <v>161832</v>
      </c>
      <c r="H52838" t="s">
        <v>161841</v>
      </c>
      <c r="I52838" t="s">
        <v>233290</v>
      </c>
      <c r="J52838" t="s">
        <v>233291</v>
      </c>
      <c r="K52838" t="s">
        <v>161869</v>
      </c>
      <c r="L52838" t="s">
        <v>161869</v>
      </c>
      <c r="M52838" t="s">
        <v>161870</v>
      </c>
      <c r="N52838" t="s">
        <v>164029</v>
      </c>
      <c r="O52838" t="s">
        <v>172668</v>
      </c>
      <c r="P52838" t="s">
        <v>161920</v>
      </c>
      <c r="Q52838" t="s">
        <v>161986</v>
      </c>
    </row>
    <row r="52839" spans="1:17" x14ac:dyDescent="0.25">
      <c r="A52839" t="s">
        <v>161987</v>
      </c>
      <c r="B52839" t="s">
        <v>394</v>
      </c>
      <c r="C52839" t="s">
        <v>54280</v>
      </c>
      <c r="D52839" t="s">
        <v>101443</v>
      </c>
      <c r="E52839" t="s">
        <v>141349</v>
      </c>
      <c r="F52839" t="s">
        <v>161800</v>
      </c>
      <c r="G52839" t="s">
        <v>161832</v>
      </c>
      <c r="H52839" t="s">
        <v>161844</v>
      </c>
      <c r="I52839" t="s">
        <v>233292</v>
      </c>
      <c r="J52839" t="s">
        <v>233293</v>
      </c>
      <c r="K52839" t="s">
        <v>161869</v>
      </c>
      <c r="L52839" t="s">
        <v>161869</v>
      </c>
      <c r="M52839" t="s">
        <v>161870</v>
      </c>
      <c r="N52839" t="s">
        <v>162147</v>
      </c>
      <c r="O52839" t="s">
        <v>171596</v>
      </c>
      <c r="P52839" t="s">
        <v>161977</v>
      </c>
      <c r="Q52839" t="s">
        <v>162074</v>
      </c>
    </row>
    <row r="52840" spans="1:17" x14ac:dyDescent="0.25">
      <c r="A52840" t="s">
        <v>161895</v>
      </c>
      <c r="B52840" t="s">
        <v>690</v>
      </c>
      <c r="C52840" t="s">
        <v>54281</v>
      </c>
      <c r="D52840" t="s">
        <v>101443</v>
      </c>
      <c r="E52840" t="s">
        <v>138651</v>
      </c>
      <c r="F52840" t="s">
        <v>161795</v>
      </c>
      <c r="G52840" t="s">
        <v>161841</v>
      </c>
      <c r="H52840" t="s">
        <v>161804</v>
      </c>
      <c r="I52840" t="s">
        <v>233294</v>
      </c>
      <c r="J52840" t="s">
        <v>233295</v>
      </c>
      <c r="K52840" t="s">
        <v>161869</v>
      </c>
      <c r="L52840" t="s">
        <v>161869</v>
      </c>
      <c r="M52840" t="s">
        <v>161870</v>
      </c>
      <c r="N52840" t="s">
        <v>162841</v>
      </c>
      <c r="O52840" t="s">
        <v>182069</v>
      </c>
      <c r="P52840" t="s">
        <v>162020</v>
      </c>
      <c r="Q52840" t="s">
        <v>161920</v>
      </c>
    </row>
    <row r="52841" spans="1:17" x14ac:dyDescent="0.25">
      <c r="A52841" t="s">
        <v>161993</v>
      </c>
      <c r="B52841" t="s">
        <v>526</v>
      </c>
      <c r="C52841" t="s">
        <v>54282</v>
      </c>
      <c r="D52841" t="s">
        <v>101443</v>
      </c>
      <c r="E52841" t="s">
        <v>141350</v>
      </c>
      <c r="F52841" t="s">
        <v>161796</v>
      </c>
      <c r="G52841" t="s">
        <v>161843</v>
      </c>
      <c r="H52841" t="s">
        <v>161819</v>
      </c>
      <c r="I52841" t="s">
        <v>233296</v>
      </c>
      <c r="J52841" t="s">
        <v>233297</v>
      </c>
      <c r="K52841" t="s">
        <v>161869</v>
      </c>
      <c r="L52841" t="s">
        <v>161869</v>
      </c>
      <c r="M52841" t="s">
        <v>161870</v>
      </c>
      <c r="N52841" t="s">
        <v>162064</v>
      </c>
      <c r="O52841" t="s">
        <v>177680</v>
      </c>
      <c r="P52841" t="s">
        <v>161901</v>
      </c>
      <c r="Q52841" t="s">
        <v>161953</v>
      </c>
    </row>
    <row r="52842" spans="1:17" x14ac:dyDescent="0.25">
      <c r="A52842" t="s">
        <v>162050</v>
      </c>
      <c r="B52842" t="s">
        <v>1078</v>
      </c>
      <c r="C52842" t="s">
        <v>54283</v>
      </c>
      <c r="D52842" t="s">
        <v>101443</v>
      </c>
      <c r="E52842" t="s">
        <v>141351</v>
      </c>
      <c r="F52842" t="s">
        <v>161801</v>
      </c>
      <c r="G52842" t="s">
        <v>161827</v>
      </c>
      <c r="H52842" t="s">
        <v>161806</v>
      </c>
      <c r="I52842" t="s">
        <v>233298</v>
      </c>
      <c r="J52842" t="s">
        <v>233299</v>
      </c>
      <c r="K52842" t="s">
        <v>161869</v>
      </c>
      <c r="L52842" t="s">
        <v>161869</v>
      </c>
      <c r="M52842" t="s">
        <v>161870</v>
      </c>
      <c r="N52842" t="s">
        <v>163764</v>
      </c>
      <c r="O52842" t="s">
        <v>164630</v>
      </c>
      <c r="P52842" t="s">
        <v>161892</v>
      </c>
      <c r="Q52842" t="s">
        <v>161947</v>
      </c>
    </row>
    <row r="52843" spans="1:17" x14ac:dyDescent="0.25">
      <c r="A52843" t="s">
        <v>161966</v>
      </c>
      <c r="B52843" t="s">
        <v>1320</v>
      </c>
      <c r="C52843" t="s">
        <v>54284</v>
      </c>
      <c r="D52843" t="s">
        <v>101446</v>
      </c>
      <c r="E52843" t="s">
        <v>126818</v>
      </c>
      <c r="F52843" t="s">
        <v>161799</v>
      </c>
      <c r="G52843" t="s">
        <v>161837</v>
      </c>
      <c r="H52843" t="s">
        <v>161827</v>
      </c>
      <c r="I52843" t="s">
        <v>161869</v>
      </c>
      <c r="J52843" t="s">
        <v>161869</v>
      </c>
      <c r="K52843" t="s">
        <v>161852</v>
      </c>
      <c r="L52843" t="s">
        <v>161869</v>
      </c>
      <c r="M52843" t="s">
        <v>161870</v>
      </c>
      <c r="O52843" t="s">
        <v>161894</v>
      </c>
      <c r="P52843" t="s">
        <v>161869</v>
      </c>
      <c r="Q52843" t="s">
        <v>161869</v>
      </c>
    </row>
    <row r="52844" spans="1:17" x14ac:dyDescent="0.25">
      <c r="A52844" t="s">
        <v>161902</v>
      </c>
      <c r="B52844" t="s">
        <v>667</v>
      </c>
      <c r="C52844" t="s">
        <v>54285</v>
      </c>
      <c r="D52844" t="s">
        <v>101443</v>
      </c>
      <c r="E52844" t="s">
        <v>141352</v>
      </c>
      <c r="F52844" t="s">
        <v>161799</v>
      </c>
      <c r="G52844" t="s">
        <v>161804</v>
      </c>
      <c r="H52844" t="s">
        <v>161840</v>
      </c>
      <c r="I52844" t="s">
        <v>233300</v>
      </c>
      <c r="J52844" t="s">
        <v>233301</v>
      </c>
      <c r="K52844" t="s">
        <v>161869</v>
      </c>
      <c r="L52844" t="s">
        <v>161869</v>
      </c>
      <c r="M52844" t="s">
        <v>161870</v>
      </c>
      <c r="N52844" t="s">
        <v>163490</v>
      </c>
      <c r="O52844" t="s">
        <v>163233</v>
      </c>
      <c r="P52844" t="s">
        <v>161946</v>
      </c>
      <c r="Q52844" t="s">
        <v>161965</v>
      </c>
    </row>
    <row r="52845" spans="1:17" x14ac:dyDescent="0.25">
      <c r="A52845" t="s">
        <v>161895</v>
      </c>
      <c r="B52845" t="s">
        <v>1335</v>
      </c>
      <c r="C52845" t="s">
        <v>54286</v>
      </c>
      <c r="D52845" t="s">
        <v>101443</v>
      </c>
      <c r="E52845" t="s">
        <v>141353</v>
      </c>
      <c r="F52845" t="s">
        <v>161797</v>
      </c>
      <c r="G52845" t="s">
        <v>161830</v>
      </c>
      <c r="H52845" t="s">
        <v>161806</v>
      </c>
      <c r="I52845" t="s">
        <v>233302</v>
      </c>
      <c r="J52845" t="s">
        <v>233303</v>
      </c>
      <c r="K52845" t="s">
        <v>161869</v>
      </c>
      <c r="L52845" t="s">
        <v>161869</v>
      </c>
      <c r="M52845" t="s">
        <v>161870</v>
      </c>
      <c r="N52845" t="s">
        <v>162806</v>
      </c>
      <c r="O52845" t="s">
        <v>167437</v>
      </c>
      <c r="P52845" t="s">
        <v>162033</v>
      </c>
      <c r="Q52845" t="s">
        <v>161940</v>
      </c>
    </row>
    <row r="52846" spans="1:17" x14ac:dyDescent="0.25">
      <c r="A52846" t="s">
        <v>162050</v>
      </c>
      <c r="B52846" t="s">
        <v>195</v>
      </c>
      <c r="C52846" t="s">
        <v>54287</v>
      </c>
      <c r="D52846" t="s">
        <v>101443</v>
      </c>
      <c r="E52846" t="s">
        <v>141354</v>
      </c>
      <c r="F52846" t="s">
        <v>161799</v>
      </c>
      <c r="G52846" t="s">
        <v>161830</v>
      </c>
      <c r="H52846" t="s">
        <v>161812</v>
      </c>
      <c r="I52846" t="s">
        <v>233304</v>
      </c>
      <c r="J52846" t="s">
        <v>233305</v>
      </c>
      <c r="K52846" t="s">
        <v>161869</v>
      </c>
      <c r="L52846" t="s">
        <v>161869</v>
      </c>
      <c r="M52846" t="s">
        <v>161870</v>
      </c>
      <c r="N52846" t="s">
        <v>162197</v>
      </c>
      <c r="O52846" t="s">
        <v>175371</v>
      </c>
      <c r="P52846" t="s">
        <v>161953</v>
      </c>
      <c r="Q52846" t="s">
        <v>161913</v>
      </c>
    </row>
    <row r="52847" spans="1:17" x14ac:dyDescent="0.25">
      <c r="A52847" t="s">
        <v>161902</v>
      </c>
      <c r="B52847" t="s">
        <v>620</v>
      </c>
      <c r="C52847" t="s">
        <v>54288</v>
      </c>
      <c r="D52847" t="s">
        <v>101443</v>
      </c>
      <c r="E52847" t="s">
        <v>114011</v>
      </c>
      <c r="F52847" t="s">
        <v>161801</v>
      </c>
      <c r="G52847" t="s">
        <v>161830</v>
      </c>
      <c r="H52847" t="s">
        <v>161802</v>
      </c>
      <c r="I52847" t="s">
        <v>233306</v>
      </c>
      <c r="J52847" t="s">
        <v>233307</v>
      </c>
      <c r="K52847" t="s">
        <v>161869</v>
      </c>
      <c r="L52847" t="s">
        <v>161869</v>
      </c>
      <c r="M52847" t="s">
        <v>161870</v>
      </c>
      <c r="N52847" t="s">
        <v>165660</v>
      </c>
      <c r="O52847" t="s">
        <v>169689</v>
      </c>
      <c r="P52847" t="s">
        <v>162074</v>
      </c>
      <c r="Q52847" t="s">
        <v>161927</v>
      </c>
    </row>
    <row r="52848" spans="1:17" x14ac:dyDescent="0.25">
      <c r="A52848" t="s">
        <v>161959</v>
      </c>
      <c r="B52848" t="s">
        <v>290</v>
      </c>
      <c r="C52848" t="s">
        <v>54289</v>
      </c>
      <c r="D52848" t="s">
        <v>101445</v>
      </c>
      <c r="E52848" t="s">
        <v>141355</v>
      </c>
      <c r="F52848" t="s">
        <v>161795</v>
      </c>
      <c r="G52848" t="s">
        <v>161849</v>
      </c>
      <c r="H52848" t="s">
        <v>161807</v>
      </c>
      <c r="I52848" t="s">
        <v>161869</v>
      </c>
      <c r="J52848" t="s">
        <v>161869</v>
      </c>
      <c r="K52848" t="s">
        <v>161869</v>
      </c>
      <c r="L52848" t="s">
        <v>161859</v>
      </c>
      <c r="M52848" t="s">
        <v>161870</v>
      </c>
      <c r="O52848" t="s">
        <v>161894</v>
      </c>
      <c r="P52848" t="s">
        <v>161869</v>
      </c>
      <c r="Q52848" t="s">
        <v>161869</v>
      </c>
    </row>
    <row r="52849" spans="1:17" x14ac:dyDescent="0.25">
      <c r="A52849" t="s">
        <v>162083</v>
      </c>
      <c r="B52849" t="s">
        <v>921</v>
      </c>
      <c r="C52849" t="s">
        <v>54290</v>
      </c>
      <c r="D52849" t="s">
        <v>101443</v>
      </c>
      <c r="E52849" t="s">
        <v>141356</v>
      </c>
      <c r="F52849" t="s">
        <v>161797</v>
      </c>
      <c r="G52849" t="s">
        <v>161834</v>
      </c>
      <c r="H52849" t="s">
        <v>161820</v>
      </c>
      <c r="I52849" t="s">
        <v>233308</v>
      </c>
      <c r="J52849" t="s">
        <v>233309</v>
      </c>
      <c r="K52849" t="s">
        <v>161869</v>
      </c>
      <c r="L52849" t="s">
        <v>161869</v>
      </c>
      <c r="M52849" t="s">
        <v>161870</v>
      </c>
      <c r="N52849" t="s">
        <v>165320</v>
      </c>
      <c r="O52849" t="s">
        <v>166087</v>
      </c>
      <c r="P52849" t="s">
        <v>161958</v>
      </c>
      <c r="Q52849" t="s">
        <v>161900</v>
      </c>
    </row>
    <row r="52850" spans="1:17" x14ac:dyDescent="0.25">
      <c r="A52850" t="s">
        <v>162055</v>
      </c>
      <c r="B52850" t="s">
        <v>1148</v>
      </c>
      <c r="C52850" t="s">
        <v>54291</v>
      </c>
      <c r="D52850" t="s">
        <v>101445</v>
      </c>
      <c r="E52850" t="s">
        <v>141357</v>
      </c>
      <c r="F52850" t="s">
        <v>161796</v>
      </c>
      <c r="G52850" t="s">
        <v>161847</v>
      </c>
      <c r="H52850" t="s">
        <v>161837</v>
      </c>
      <c r="I52850" t="s">
        <v>161869</v>
      </c>
      <c r="J52850" t="s">
        <v>161869</v>
      </c>
      <c r="K52850" t="s">
        <v>161869</v>
      </c>
      <c r="L52850" t="s">
        <v>161858</v>
      </c>
      <c r="M52850" t="s">
        <v>161870</v>
      </c>
      <c r="O52850" t="s">
        <v>161894</v>
      </c>
      <c r="P52850" t="s">
        <v>161869</v>
      </c>
      <c r="Q52850" t="s">
        <v>161869</v>
      </c>
    </row>
    <row r="52851" spans="1:17" x14ac:dyDescent="0.25">
      <c r="A52851" t="s">
        <v>161895</v>
      </c>
      <c r="B52851" t="s">
        <v>31</v>
      </c>
      <c r="C52851" t="s">
        <v>54292</v>
      </c>
      <c r="D52851" t="s">
        <v>101443</v>
      </c>
      <c r="E52851" t="s">
        <v>141358</v>
      </c>
      <c r="F52851" t="s">
        <v>161796</v>
      </c>
      <c r="G52851" t="s">
        <v>161804</v>
      </c>
      <c r="H52851" t="s">
        <v>161822</v>
      </c>
      <c r="I52851" t="s">
        <v>233310</v>
      </c>
      <c r="J52851" t="s">
        <v>233311</v>
      </c>
      <c r="K52851" t="s">
        <v>161869</v>
      </c>
      <c r="L52851" t="s">
        <v>161869</v>
      </c>
      <c r="M52851" t="s">
        <v>161870</v>
      </c>
      <c r="N52851" t="s">
        <v>162267</v>
      </c>
      <c r="O52851" t="s">
        <v>170139</v>
      </c>
      <c r="P52851" t="s">
        <v>162074</v>
      </c>
      <c r="Q52851" t="s">
        <v>162074</v>
      </c>
    </row>
    <row r="52852" spans="1:17" x14ac:dyDescent="0.25">
      <c r="A52852" t="s">
        <v>161967</v>
      </c>
      <c r="B52852" t="s">
        <v>1002</v>
      </c>
      <c r="C52852" t="s">
        <v>54293</v>
      </c>
      <c r="D52852" t="s">
        <v>101443</v>
      </c>
      <c r="E52852" t="s">
        <v>141359</v>
      </c>
      <c r="F52852" t="s">
        <v>161795</v>
      </c>
      <c r="G52852" t="s">
        <v>161810</v>
      </c>
      <c r="H52852" t="s">
        <v>161809</v>
      </c>
      <c r="I52852" t="s">
        <v>233312</v>
      </c>
      <c r="J52852" t="s">
        <v>233313</v>
      </c>
      <c r="K52852" t="s">
        <v>161869</v>
      </c>
      <c r="L52852" t="s">
        <v>161869</v>
      </c>
      <c r="M52852" t="s">
        <v>161870</v>
      </c>
      <c r="N52852" t="s">
        <v>165985</v>
      </c>
      <c r="O52852" t="s">
        <v>173661</v>
      </c>
      <c r="P52852" t="s">
        <v>162020</v>
      </c>
      <c r="Q52852" t="s">
        <v>161958</v>
      </c>
    </row>
    <row r="52853" spans="1:17" x14ac:dyDescent="0.25">
      <c r="A52853" t="s">
        <v>161928</v>
      </c>
      <c r="B52853" t="s">
        <v>1208</v>
      </c>
      <c r="C52853" t="s">
        <v>54294</v>
      </c>
      <c r="D52853" t="s">
        <v>101445</v>
      </c>
      <c r="E52853" t="s">
        <v>108785</v>
      </c>
      <c r="F52853" t="s">
        <v>161797</v>
      </c>
      <c r="G52853" t="s">
        <v>161810</v>
      </c>
      <c r="H52853" t="s">
        <v>161811</v>
      </c>
      <c r="I52853" t="s">
        <v>161869</v>
      </c>
      <c r="J52853" t="s">
        <v>161869</v>
      </c>
      <c r="K52853" t="s">
        <v>161869</v>
      </c>
      <c r="L52853" t="s">
        <v>161857</v>
      </c>
      <c r="M52853" t="s">
        <v>161870</v>
      </c>
      <c r="O52853" t="s">
        <v>161894</v>
      </c>
      <c r="P52853" t="s">
        <v>161869</v>
      </c>
      <c r="Q52853" t="s">
        <v>161869</v>
      </c>
    </row>
    <row r="52854" spans="1:17" x14ac:dyDescent="0.25">
      <c r="A52854" t="s">
        <v>161972</v>
      </c>
      <c r="B52854" t="s">
        <v>142</v>
      </c>
      <c r="C52854" t="s">
        <v>54295</v>
      </c>
      <c r="D52854" t="s">
        <v>101443</v>
      </c>
      <c r="E52854" t="s">
        <v>131981</v>
      </c>
      <c r="F52854" t="s">
        <v>161798</v>
      </c>
      <c r="G52854" t="s">
        <v>161832</v>
      </c>
      <c r="H52854" t="s">
        <v>161810</v>
      </c>
      <c r="I52854" t="s">
        <v>233314</v>
      </c>
      <c r="J52854" t="s">
        <v>233315</v>
      </c>
      <c r="K52854" t="s">
        <v>161869</v>
      </c>
      <c r="L52854" t="s">
        <v>161869</v>
      </c>
      <c r="M52854" t="s">
        <v>161870</v>
      </c>
      <c r="N52854" t="s">
        <v>166269</v>
      </c>
      <c r="O52854" t="s">
        <v>165888</v>
      </c>
      <c r="P52854" t="s">
        <v>161946</v>
      </c>
      <c r="Q52854" t="s">
        <v>161927</v>
      </c>
    </row>
    <row r="52855" spans="1:17" x14ac:dyDescent="0.25">
      <c r="A52855" t="s">
        <v>161914</v>
      </c>
      <c r="B52855" t="s">
        <v>952</v>
      </c>
      <c r="C52855" t="s">
        <v>54296</v>
      </c>
      <c r="D52855" t="s">
        <v>101443</v>
      </c>
      <c r="E52855" t="s">
        <v>141360</v>
      </c>
      <c r="F52855" t="s">
        <v>161800</v>
      </c>
      <c r="G52855" t="s">
        <v>161846</v>
      </c>
      <c r="H52855" t="s">
        <v>161823</v>
      </c>
      <c r="I52855" t="s">
        <v>233316</v>
      </c>
      <c r="J52855" t="s">
        <v>233317</v>
      </c>
      <c r="K52855" t="s">
        <v>161869</v>
      </c>
      <c r="L52855" t="s">
        <v>161869</v>
      </c>
      <c r="M52855" t="s">
        <v>161870</v>
      </c>
      <c r="N52855" t="s">
        <v>165891</v>
      </c>
      <c r="O52855" t="s">
        <v>170635</v>
      </c>
      <c r="P52855" t="s">
        <v>161986</v>
      </c>
      <c r="Q52855" t="s">
        <v>161953</v>
      </c>
    </row>
    <row r="52856" spans="1:17" x14ac:dyDescent="0.25">
      <c r="A52856" t="s">
        <v>161972</v>
      </c>
      <c r="B52856" t="s">
        <v>1341</v>
      </c>
      <c r="C52856" t="s">
        <v>54297</v>
      </c>
      <c r="D52856" t="s">
        <v>101446</v>
      </c>
      <c r="E52856" t="s">
        <v>114510</v>
      </c>
      <c r="F52856" t="s">
        <v>161797</v>
      </c>
      <c r="G52856" t="s">
        <v>161824</v>
      </c>
      <c r="H52856" t="s">
        <v>161802</v>
      </c>
      <c r="I52856" t="s">
        <v>161869</v>
      </c>
      <c r="J52856" t="s">
        <v>161869</v>
      </c>
      <c r="K52856" t="s">
        <v>161853</v>
      </c>
      <c r="L52856" t="s">
        <v>161869</v>
      </c>
      <c r="M52856" t="s">
        <v>161870</v>
      </c>
      <c r="O52856" t="s">
        <v>161894</v>
      </c>
      <c r="P52856" t="s">
        <v>161869</v>
      </c>
      <c r="Q52856" t="s">
        <v>161869</v>
      </c>
    </row>
    <row r="52857" spans="1:17" x14ac:dyDescent="0.25">
      <c r="A52857" t="s">
        <v>161948</v>
      </c>
      <c r="B52857" t="s">
        <v>396</v>
      </c>
      <c r="C52857" t="s">
        <v>54298</v>
      </c>
      <c r="D52857" t="s">
        <v>101443</v>
      </c>
      <c r="E52857" t="s">
        <v>122300</v>
      </c>
      <c r="F52857" t="s">
        <v>161799</v>
      </c>
      <c r="G52857" t="s">
        <v>161816</v>
      </c>
      <c r="H52857" t="s">
        <v>161845</v>
      </c>
      <c r="I52857" t="s">
        <v>233318</v>
      </c>
      <c r="J52857" t="s">
        <v>233319</v>
      </c>
      <c r="K52857" t="s">
        <v>161869</v>
      </c>
      <c r="L52857" t="s">
        <v>161869</v>
      </c>
      <c r="M52857" t="s">
        <v>161870</v>
      </c>
      <c r="N52857" t="s">
        <v>162965</v>
      </c>
      <c r="O52857" t="s">
        <v>165926</v>
      </c>
      <c r="P52857" t="s">
        <v>161965</v>
      </c>
      <c r="Q52857" t="s">
        <v>161920</v>
      </c>
    </row>
    <row r="52858" spans="1:17" x14ac:dyDescent="0.25">
      <c r="A52858" t="s">
        <v>161935</v>
      </c>
      <c r="B52858" t="s">
        <v>947</v>
      </c>
      <c r="C52858" t="s">
        <v>54299</v>
      </c>
      <c r="D52858" t="s">
        <v>101443</v>
      </c>
      <c r="E52858" t="s">
        <v>125582</v>
      </c>
      <c r="F52858" t="s">
        <v>161796</v>
      </c>
      <c r="G52858" t="s">
        <v>161845</v>
      </c>
      <c r="H52858" t="s">
        <v>161833</v>
      </c>
      <c r="I52858" t="s">
        <v>233320</v>
      </c>
      <c r="J52858" t="s">
        <v>233321</v>
      </c>
      <c r="K52858" t="s">
        <v>161869</v>
      </c>
      <c r="L52858" t="s">
        <v>161869</v>
      </c>
      <c r="M52858" t="s">
        <v>161870</v>
      </c>
      <c r="N52858" t="s">
        <v>163367</v>
      </c>
      <c r="O52858" t="s">
        <v>170626</v>
      </c>
      <c r="P52858" t="s">
        <v>161933</v>
      </c>
      <c r="Q52858" t="s">
        <v>161986</v>
      </c>
    </row>
    <row r="52859" spans="1:17" x14ac:dyDescent="0.25">
      <c r="A52859" t="s">
        <v>162021</v>
      </c>
      <c r="B52859" t="s">
        <v>899</v>
      </c>
      <c r="C52859" t="s">
        <v>54300</v>
      </c>
      <c r="D52859" t="s">
        <v>101445</v>
      </c>
      <c r="E52859" t="s">
        <v>112384</v>
      </c>
      <c r="F52859" t="s">
        <v>161795</v>
      </c>
      <c r="G52859" t="s">
        <v>161851</v>
      </c>
      <c r="H52859" t="s">
        <v>161835</v>
      </c>
      <c r="I52859" t="s">
        <v>161869</v>
      </c>
      <c r="J52859" t="s">
        <v>161869</v>
      </c>
      <c r="K52859" t="s">
        <v>161869</v>
      </c>
      <c r="L52859" t="s">
        <v>161858</v>
      </c>
      <c r="M52859" t="s">
        <v>161870</v>
      </c>
      <c r="O52859" t="s">
        <v>161894</v>
      </c>
      <c r="P52859" t="s">
        <v>161869</v>
      </c>
      <c r="Q52859" t="s">
        <v>161869</v>
      </c>
    </row>
    <row r="52860" spans="1:17" x14ac:dyDescent="0.25">
      <c r="A52860" t="s">
        <v>161895</v>
      </c>
      <c r="B52860" t="s">
        <v>638</v>
      </c>
      <c r="C52860" t="s">
        <v>54301</v>
      </c>
      <c r="D52860" t="s">
        <v>101445</v>
      </c>
      <c r="E52860" t="s">
        <v>141361</v>
      </c>
      <c r="F52860" t="s">
        <v>161797</v>
      </c>
      <c r="G52860" t="s">
        <v>161824</v>
      </c>
      <c r="H52860" t="s">
        <v>161832</v>
      </c>
      <c r="I52860" t="s">
        <v>161869</v>
      </c>
      <c r="J52860" t="s">
        <v>161869</v>
      </c>
      <c r="K52860" t="s">
        <v>161869</v>
      </c>
      <c r="L52860" t="s">
        <v>161859</v>
      </c>
      <c r="M52860" t="s">
        <v>161870</v>
      </c>
      <c r="O52860" t="s">
        <v>161894</v>
      </c>
      <c r="P52860" t="s">
        <v>161869</v>
      </c>
      <c r="Q52860" t="s">
        <v>161869</v>
      </c>
    </row>
    <row r="52861" spans="1:17" x14ac:dyDescent="0.25">
      <c r="A52861" t="s">
        <v>162124</v>
      </c>
      <c r="B52861" t="s">
        <v>464</v>
      </c>
      <c r="C52861" t="s">
        <v>54302</v>
      </c>
      <c r="D52861" t="s">
        <v>101445</v>
      </c>
      <c r="E52861" t="s">
        <v>140663</v>
      </c>
      <c r="F52861" t="s">
        <v>161796</v>
      </c>
      <c r="G52861" t="s">
        <v>161819</v>
      </c>
      <c r="H52861" t="s">
        <v>161810</v>
      </c>
      <c r="I52861" t="s">
        <v>161869</v>
      </c>
      <c r="J52861" t="s">
        <v>161869</v>
      </c>
      <c r="K52861" t="s">
        <v>161869</v>
      </c>
      <c r="L52861" t="s">
        <v>161858</v>
      </c>
      <c r="M52861" t="s">
        <v>161870</v>
      </c>
      <c r="O52861" t="s">
        <v>161894</v>
      </c>
      <c r="P52861" t="s">
        <v>161869</v>
      </c>
      <c r="Q52861" t="s">
        <v>161869</v>
      </c>
    </row>
    <row r="52862" spans="1:17" x14ac:dyDescent="0.25">
      <c r="A52862" t="s">
        <v>161967</v>
      </c>
      <c r="B52862" t="s">
        <v>774</v>
      </c>
      <c r="C52862" t="s">
        <v>54303</v>
      </c>
      <c r="D52862" t="s">
        <v>101443</v>
      </c>
      <c r="E52862" t="s">
        <v>141362</v>
      </c>
      <c r="F52862" t="s">
        <v>161801</v>
      </c>
      <c r="G52862" t="s">
        <v>161828</v>
      </c>
      <c r="H52862" t="s">
        <v>161823</v>
      </c>
      <c r="I52862" t="s">
        <v>233322</v>
      </c>
      <c r="J52862" t="s">
        <v>233323</v>
      </c>
      <c r="K52862" t="s">
        <v>161869</v>
      </c>
      <c r="L52862" t="s">
        <v>161869</v>
      </c>
      <c r="M52862" t="s">
        <v>161870</v>
      </c>
      <c r="N52862" t="s">
        <v>163788</v>
      </c>
      <c r="O52862" t="s">
        <v>178911</v>
      </c>
      <c r="P52862" t="s">
        <v>161971</v>
      </c>
      <c r="Q52862" t="s">
        <v>162033</v>
      </c>
    </row>
    <row r="52863" spans="1:17" x14ac:dyDescent="0.25">
      <c r="A52863" t="s">
        <v>161928</v>
      </c>
      <c r="B52863" t="s">
        <v>32</v>
      </c>
      <c r="C52863" t="s">
        <v>54304</v>
      </c>
      <c r="D52863" t="s">
        <v>101443</v>
      </c>
      <c r="E52863" t="s">
        <v>141363</v>
      </c>
      <c r="F52863" t="s">
        <v>161797</v>
      </c>
      <c r="G52863" t="s">
        <v>161812</v>
      </c>
      <c r="H52863" t="s">
        <v>161823</v>
      </c>
      <c r="I52863" t="s">
        <v>233324</v>
      </c>
      <c r="J52863" t="s">
        <v>233325</v>
      </c>
      <c r="K52863" t="s">
        <v>161869</v>
      </c>
      <c r="L52863" t="s">
        <v>161869</v>
      </c>
      <c r="M52863" t="s">
        <v>161870</v>
      </c>
      <c r="N52863" t="s">
        <v>163747</v>
      </c>
      <c r="O52863" t="s">
        <v>169567</v>
      </c>
      <c r="P52863" t="s">
        <v>161965</v>
      </c>
      <c r="Q52863" t="s">
        <v>161913</v>
      </c>
    </row>
    <row r="52864" spans="1:17" x14ac:dyDescent="0.25">
      <c r="A52864" t="s">
        <v>162021</v>
      </c>
      <c r="B52864" t="s">
        <v>7</v>
      </c>
      <c r="C52864" t="s">
        <v>54305</v>
      </c>
      <c r="D52864" t="s">
        <v>101443</v>
      </c>
      <c r="E52864" t="s">
        <v>141364</v>
      </c>
      <c r="F52864" t="s">
        <v>161801</v>
      </c>
      <c r="G52864" t="s">
        <v>161826</v>
      </c>
      <c r="H52864" t="s">
        <v>161825</v>
      </c>
      <c r="I52864" t="s">
        <v>233326</v>
      </c>
      <c r="J52864" t="s">
        <v>233327</v>
      </c>
      <c r="K52864" t="s">
        <v>161869</v>
      </c>
      <c r="L52864" t="s">
        <v>161869</v>
      </c>
      <c r="M52864" t="s">
        <v>161870</v>
      </c>
      <c r="N52864" t="s">
        <v>167506</v>
      </c>
      <c r="O52864" t="s">
        <v>166210</v>
      </c>
      <c r="P52864" t="s">
        <v>161965</v>
      </c>
      <c r="Q52864" t="s">
        <v>161900</v>
      </c>
    </row>
    <row r="52865" spans="1:17" x14ac:dyDescent="0.25">
      <c r="A52865" t="s">
        <v>161941</v>
      </c>
      <c r="B52865" t="s">
        <v>1184</v>
      </c>
      <c r="C52865" t="s">
        <v>54306</v>
      </c>
      <c r="D52865" t="s">
        <v>101443</v>
      </c>
      <c r="E52865" t="s">
        <v>111206</v>
      </c>
      <c r="F52865" t="s">
        <v>161797</v>
      </c>
      <c r="G52865" t="s">
        <v>161837</v>
      </c>
      <c r="H52865" t="s">
        <v>161820</v>
      </c>
      <c r="I52865" t="s">
        <v>233328</v>
      </c>
      <c r="J52865" t="s">
        <v>233329</v>
      </c>
      <c r="K52865" t="s">
        <v>161869</v>
      </c>
      <c r="L52865" t="s">
        <v>161869</v>
      </c>
      <c r="M52865" t="s">
        <v>161870</v>
      </c>
      <c r="N52865" t="s">
        <v>164300</v>
      </c>
      <c r="O52865" t="s">
        <v>167717</v>
      </c>
      <c r="P52865" t="s">
        <v>161900</v>
      </c>
      <c r="Q52865" t="s">
        <v>161940</v>
      </c>
    </row>
    <row r="52866" spans="1:17" x14ac:dyDescent="0.25">
      <c r="A52866" t="s">
        <v>161959</v>
      </c>
      <c r="B52866" t="s">
        <v>1377</v>
      </c>
      <c r="C52866" t="s">
        <v>54307</v>
      </c>
      <c r="D52866" t="s">
        <v>101443</v>
      </c>
      <c r="E52866" t="s">
        <v>141365</v>
      </c>
      <c r="F52866" t="s">
        <v>161796</v>
      </c>
      <c r="G52866" t="s">
        <v>161827</v>
      </c>
      <c r="H52866" t="s">
        <v>161823</v>
      </c>
      <c r="I52866" t="s">
        <v>233330</v>
      </c>
      <c r="J52866" t="s">
        <v>233331</v>
      </c>
      <c r="K52866" t="s">
        <v>161869</v>
      </c>
      <c r="L52866" t="s">
        <v>161869</v>
      </c>
      <c r="M52866" t="s">
        <v>161870</v>
      </c>
      <c r="N52866" t="s">
        <v>163459</v>
      </c>
      <c r="O52866" t="s">
        <v>162336</v>
      </c>
      <c r="P52866" t="s">
        <v>161891</v>
      </c>
      <c r="Q52866" t="s">
        <v>161986</v>
      </c>
    </row>
    <row r="52867" spans="1:17" x14ac:dyDescent="0.25">
      <c r="A52867" t="s">
        <v>161921</v>
      </c>
      <c r="B52867" t="s">
        <v>1330</v>
      </c>
      <c r="C52867" t="s">
        <v>54308</v>
      </c>
      <c r="D52867" t="s">
        <v>101443</v>
      </c>
      <c r="E52867" t="s">
        <v>141366</v>
      </c>
      <c r="F52867" t="s">
        <v>161796</v>
      </c>
      <c r="G52867" t="s">
        <v>161816</v>
      </c>
      <c r="H52867" t="s">
        <v>161815</v>
      </c>
      <c r="I52867" t="s">
        <v>233332</v>
      </c>
      <c r="J52867" t="s">
        <v>233333</v>
      </c>
      <c r="K52867" t="s">
        <v>161869</v>
      </c>
      <c r="L52867" t="s">
        <v>161869</v>
      </c>
      <c r="M52867" t="s">
        <v>161870</v>
      </c>
      <c r="N52867" t="s">
        <v>170261</v>
      </c>
      <c r="O52867" t="s">
        <v>167495</v>
      </c>
      <c r="P52867" t="s">
        <v>161900</v>
      </c>
      <c r="Q52867" t="s">
        <v>161977</v>
      </c>
    </row>
    <row r="52868" spans="1:17" x14ac:dyDescent="0.25">
      <c r="A52868" t="s">
        <v>162003</v>
      </c>
      <c r="B52868" t="s">
        <v>1420</v>
      </c>
      <c r="C52868" t="s">
        <v>54309</v>
      </c>
      <c r="D52868" t="s">
        <v>101445</v>
      </c>
      <c r="E52868" t="s">
        <v>141367</v>
      </c>
      <c r="F52868" t="s">
        <v>161796</v>
      </c>
      <c r="G52868" t="s">
        <v>161802</v>
      </c>
      <c r="H52868" t="s">
        <v>161842</v>
      </c>
      <c r="I52868" t="s">
        <v>161869</v>
      </c>
      <c r="J52868" t="s">
        <v>161869</v>
      </c>
      <c r="K52868" t="s">
        <v>161869</v>
      </c>
      <c r="L52868" t="s">
        <v>161860</v>
      </c>
      <c r="M52868" t="s">
        <v>161870</v>
      </c>
      <c r="O52868" t="s">
        <v>161894</v>
      </c>
      <c r="P52868" t="s">
        <v>161869</v>
      </c>
      <c r="Q52868" t="s">
        <v>161869</v>
      </c>
    </row>
    <row r="52869" spans="1:17" x14ac:dyDescent="0.25">
      <c r="A52869" t="s">
        <v>161893</v>
      </c>
      <c r="B52869" t="s">
        <v>1200</v>
      </c>
      <c r="C52869" t="s">
        <v>54310</v>
      </c>
      <c r="D52869" t="s">
        <v>101443</v>
      </c>
      <c r="E52869" t="s">
        <v>141368</v>
      </c>
      <c r="F52869" t="s">
        <v>161800</v>
      </c>
      <c r="G52869" t="s">
        <v>161823</v>
      </c>
      <c r="H52869" t="s">
        <v>161806</v>
      </c>
      <c r="I52869" t="s">
        <v>233334</v>
      </c>
      <c r="J52869" t="s">
        <v>233335</v>
      </c>
      <c r="K52869" t="s">
        <v>161869</v>
      </c>
      <c r="L52869" t="s">
        <v>161869</v>
      </c>
      <c r="M52869" t="s">
        <v>161870</v>
      </c>
      <c r="N52869" t="s">
        <v>164268</v>
      </c>
      <c r="O52869" t="s">
        <v>162717</v>
      </c>
      <c r="P52869" t="s">
        <v>161940</v>
      </c>
      <c r="Q52869" t="s">
        <v>161946</v>
      </c>
    </row>
    <row r="52870" spans="1:17" x14ac:dyDescent="0.25">
      <c r="A52870" t="s">
        <v>161966</v>
      </c>
      <c r="B52870" t="s">
        <v>66</v>
      </c>
      <c r="C52870" t="s">
        <v>54311</v>
      </c>
      <c r="D52870" t="s">
        <v>101443</v>
      </c>
      <c r="E52870" t="s">
        <v>141369</v>
      </c>
      <c r="F52870" t="s">
        <v>161798</v>
      </c>
      <c r="G52870" t="s">
        <v>161808</v>
      </c>
      <c r="H52870" t="s">
        <v>161844</v>
      </c>
      <c r="I52870" t="s">
        <v>233336</v>
      </c>
      <c r="J52870" t="s">
        <v>233337</v>
      </c>
      <c r="K52870" t="s">
        <v>161869</v>
      </c>
      <c r="L52870" t="s">
        <v>161869</v>
      </c>
      <c r="M52870" t="s">
        <v>161870</v>
      </c>
      <c r="N52870" t="s">
        <v>162912</v>
      </c>
      <c r="O52870" t="s">
        <v>175187</v>
      </c>
      <c r="P52870" t="s">
        <v>161965</v>
      </c>
      <c r="Q52870" t="s">
        <v>161947</v>
      </c>
    </row>
    <row r="52871" spans="1:17" x14ac:dyDescent="0.25">
      <c r="A52871" t="s">
        <v>162124</v>
      </c>
      <c r="B52871" t="s">
        <v>749</v>
      </c>
      <c r="C52871" t="s">
        <v>54312</v>
      </c>
      <c r="D52871" t="s">
        <v>101445</v>
      </c>
      <c r="E52871" t="s">
        <v>141370</v>
      </c>
      <c r="F52871" t="s">
        <v>161801</v>
      </c>
      <c r="G52871" t="s">
        <v>161838</v>
      </c>
      <c r="H52871" t="s">
        <v>161822</v>
      </c>
      <c r="I52871" t="s">
        <v>161869</v>
      </c>
      <c r="J52871" t="s">
        <v>161869</v>
      </c>
      <c r="K52871" t="s">
        <v>161869</v>
      </c>
      <c r="L52871" t="s">
        <v>161860</v>
      </c>
      <c r="M52871" t="s">
        <v>161870</v>
      </c>
      <c r="O52871" t="s">
        <v>161894</v>
      </c>
      <c r="P52871" t="s">
        <v>161869</v>
      </c>
      <c r="Q52871" t="s">
        <v>161869</v>
      </c>
    </row>
    <row r="52872" spans="1:17" x14ac:dyDescent="0.25">
      <c r="A52872" t="s">
        <v>161941</v>
      </c>
      <c r="B52872" t="s">
        <v>1143</v>
      </c>
      <c r="C52872" t="s">
        <v>54313</v>
      </c>
      <c r="D52872" t="s">
        <v>101445</v>
      </c>
      <c r="E52872" t="s">
        <v>141371</v>
      </c>
      <c r="F52872" t="s">
        <v>161801</v>
      </c>
      <c r="G52872" t="s">
        <v>161824</v>
      </c>
      <c r="H52872" t="s">
        <v>161811</v>
      </c>
      <c r="I52872" t="s">
        <v>161869</v>
      </c>
      <c r="J52872" t="s">
        <v>161869</v>
      </c>
      <c r="K52872" t="s">
        <v>161869</v>
      </c>
      <c r="L52872" t="s">
        <v>161859</v>
      </c>
      <c r="M52872" t="s">
        <v>161870</v>
      </c>
      <c r="O52872" t="s">
        <v>161894</v>
      </c>
      <c r="P52872" t="s">
        <v>161869</v>
      </c>
      <c r="Q52872" t="s">
        <v>161869</v>
      </c>
    </row>
    <row r="52873" spans="1:17" x14ac:dyDescent="0.25">
      <c r="A52873" t="s">
        <v>161895</v>
      </c>
      <c r="B52873" t="s">
        <v>1407</v>
      </c>
      <c r="C52873" t="s">
        <v>54314</v>
      </c>
      <c r="D52873" t="s">
        <v>101445</v>
      </c>
      <c r="E52873" t="s">
        <v>141372</v>
      </c>
      <c r="F52873" t="s">
        <v>161796</v>
      </c>
      <c r="G52873" t="s">
        <v>161851</v>
      </c>
      <c r="H52873" t="s">
        <v>161812</v>
      </c>
      <c r="I52873" t="s">
        <v>161869</v>
      </c>
      <c r="J52873" t="s">
        <v>161869</v>
      </c>
      <c r="K52873" t="s">
        <v>161869</v>
      </c>
      <c r="L52873" t="s">
        <v>161858</v>
      </c>
      <c r="M52873" t="s">
        <v>161870</v>
      </c>
      <c r="O52873" t="s">
        <v>161894</v>
      </c>
      <c r="P52873" t="s">
        <v>161869</v>
      </c>
      <c r="Q52873" t="s">
        <v>161869</v>
      </c>
    </row>
    <row r="52874" spans="1:17" x14ac:dyDescent="0.25">
      <c r="A52874" t="s">
        <v>161928</v>
      </c>
      <c r="B52874" t="s">
        <v>657</v>
      </c>
      <c r="C52874" t="s">
        <v>54315</v>
      </c>
      <c r="D52874" t="s">
        <v>101443</v>
      </c>
      <c r="E52874" t="s">
        <v>141373</v>
      </c>
      <c r="F52874" t="s">
        <v>161801</v>
      </c>
      <c r="G52874" t="s">
        <v>161840</v>
      </c>
      <c r="H52874" t="s">
        <v>161803</v>
      </c>
      <c r="I52874" t="s">
        <v>233338</v>
      </c>
      <c r="J52874" t="s">
        <v>233339</v>
      </c>
      <c r="K52874" t="s">
        <v>161869</v>
      </c>
      <c r="L52874" t="s">
        <v>161869</v>
      </c>
      <c r="M52874" t="s">
        <v>161870</v>
      </c>
      <c r="N52874" t="s">
        <v>165936</v>
      </c>
      <c r="O52874" t="s">
        <v>167866</v>
      </c>
      <c r="P52874" t="s">
        <v>161947</v>
      </c>
      <c r="Q52874" t="s">
        <v>161947</v>
      </c>
    </row>
    <row r="52875" spans="1:17" x14ac:dyDescent="0.25">
      <c r="A52875" t="s">
        <v>161967</v>
      </c>
      <c r="B52875" t="s">
        <v>1236</v>
      </c>
      <c r="C52875" t="s">
        <v>54316</v>
      </c>
      <c r="D52875" t="s">
        <v>101445</v>
      </c>
      <c r="E52875" t="s">
        <v>141374</v>
      </c>
      <c r="F52875" t="s">
        <v>161801</v>
      </c>
      <c r="G52875" t="s">
        <v>161833</v>
      </c>
      <c r="H52875" t="s">
        <v>161809</v>
      </c>
      <c r="I52875" t="s">
        <v>161869</v>
      </c>
      <c r="J52875" t="s">
        <v>161869</v>
      </c>
      <c r="K52875" t="s">
        <v>161869</v>
      </c>
      <c r="L52875" t="s">
        <v>161857</v>
      </c>
      <c r="M52875" t="s">
        <v>161870</v>
      </c>
      <c r="O52875" t="s">
        <v>161894</v>
      </c>
      <c r="P52875" t="s">
        <v>161869</v>
      </c>
      <c r="Q52875" t="s">
        <v>161869</v>
      </c>
    </row>
    <row r="52876" spans="1:17" x14ac:dyDescent="0.25">
      <c r="A52876" t="s">
        <v>161941</v>
      </c>
      <c r="B52876" t="s">
        <v>175</v>
      </c>
      <c r="C52876" t="s">
        <v>54317</v>
      </c>
      <c r="D52876" t="s">
        <v>101445</v>
      </c>
      <c r="E52876" t="s">
        <v>141375</v>
      </c>
      <c r="F52876" t="s">
        <v>161796</v>
      </c>
      <c r="G52876" t="s">
        <v>161836</v>
      </c>
      <c r="H52876" t="s">
        <v>161811</v>
      </c>
      <c r="I52876" t="s">
        <v>161869</v>
      </c>
      <c r="J52876" t="s">
        <v>161869</v>
      </c>
      <c r="K52876" t="s">
        <v>161869</v>
      </c>
      <c r="L52876" t="s">
        <v>161859</v>
      </c>
      <c r="M52876" t="s">
        <v>161870</v>
      </c>
      <c r="O52876" t="s">
        <v>161894</v>
      </c>
      <c r="P52876" t="s">
        <v>161869</v>
      </c>
      <c r="Q52876" t="s">
        <v>161869</v>
      </c>
    </row>
    <row r="52877" spans="1:17" x14ac:dyDescent="0.25">
      <c r="A52877" t="s">
        <v>162124</v>
      </c>
      <c r="B52877" t="s">
        <v>1190</v>
      </c>
      <c r="C52877" t="s">
        <v>54318</v>
      </c>
      <c r="D52877" t="s">
        <v>101443</v>
      </c>
      <c r="E52877" t="s">
        <v>141376</v>
      </c>
      <c r="F52877" t="s">
        <v>161797</v>
      </c>
      <c r="G52877" t="s">
        <v>161825</v>
      </c>
      <c r="H52877" t="s">
        <v>161805</v>
      </c>
      <c r="I52877" t="s">
        <v>233340</v>
      </c>
      <c r="J52877" t="s">
        <v>233341</v>
      </c>
      <c r="K52877" t="s">
        <v>161869</v>
      </c>
      <c r="L52877" t="s">
        <v>161869</v>
      </c>
      <c r="M52877" t="s">
        <v>161870</v>
      </c>
      <c r="N52877" t="s">
        <v>167135</v>
      </c>
      <c r="O52877" t="s">
        <v>166905</v>
      </c>
      <c r="P52877" t="s">
        <v>161946</v>
      </c>
      <c r="Q52877" t="s">
        <v>161920</v>
      </c>
    </row>
    <row r="52878" spans="1:17" x14ac:dyDescent="0.25">
      <c r="A52878" t="s">
        <v>161972</v>
      </c>
      <c r="B52878" t="s">
        <v>488</v>
      </c>
      <c r="C52878" t="s">
        <v>54319</v>
      </c>
      <c r="D52878" t="s">
        <v>101445</v>
      </c>
      <c r="E52878" t="s">
        <v>141377</v>
      </c>
      <c r="F52878" t="s">
        <v>161801</v>
      </c>
      <c r="G52878" t="s">
        <v>161808</v>
      </c>
      <c r="H52878" t="s">
        <v>161827</v>
      </c>
      <c r="I52878" t="s">
        <v>161869</v>
      </c>
      <c r="J52878" t="s">
        <v>161869</v>
      </c>
      <c r="K52878" t="s">
        <v>161869</v>
      </c>
      <c r="L52878" t="s">
        <v>161859</v>
      </c>
      <c r="M52878" t="s">
        <v>161870</v>
      </c>
      <c r="O52878" t="s">
        <v>161894</v>
      </c>
      <c r="P52878" t="s">
        <v>161869</v>
      </c>
      <c r="Q52878" t="s">
        <v>161869</v>
      </c>
    </row>
    <row r="52879" spans="1:17" x14ac:dyDescent="0.25">
      <c r="A52879" t="s">
        <v>161992</v>
      </c>
      <c r="B52879" t="s">
        <v>611</v>
      </c>
      <c r="C52879" t="s">
        <v>54320</v>
      </c>
      <c r="D52879" t="s">
        <v>101443</v>
      </c>
      <c r="E52879" t="s">
        <v>121133</v>
      </c>
      <c r="F52879" t="s">
        <v>161795</v>
      </c>
      <c r="G52879" t="s">
        <v>161835</v>
      </c>
      <c r="H52879" t="s">
        <v>161827</v>
      </c>
      <c r="I52879" t="s">
        <v>233342</v>
      </c>
      <c r="J52879" t="s">
        <v>233343</v>
      </c>
      <c r="K52879" t="s">
        <v>161869</v>
      </c>
      <c r="L52879" t="s">
        <v>161869</v>
      </c>
      <c r="M52879" t="s">
        <v>161870</v>
      </c>
      <c r="N52879" t="s">
        <v>165578</v>
      </c>
      <c r="O52879" t="s">
        <v>169454</v>
      </c>
      <c r="P52879" t="s">
        <v>161953</v>
      </c>
      <c r="Q52879" t="s">
        <v>161901</v>
      </c>
    </row>
    <row r="52880" spans="1:17" x14ac:dyDescent="0.25">
      <c r="A52880" t="s">
        <v>162021</v>
      </c>
      <c r="B52880" t="s">
        <v>1390</v>
      </c>
      <c r="C52880" t="s">
        <v>54321</v>
      </c>
      <c r="D52880" t="s">
        <v>101443</v>
      </c>
      <c r="E52880" t="s">
        <v>114962</v>
      </c>
      <c r="F52880" t="s">
        <v>161796</v>
      </c>
      <c r="G52880" t="s">
        <v>161823</v>
      </c>
      <c r="H52880" t="s">
        <v>161812</v>
      </c>
      <c r="I52880" t="s">
        <v>233344</v>
      </c>
      <c r="J52880" t="s">
        <v>233345</v>
      </c>
      <c r="K52880" t="s">
        <v>161869</v>
      </c>
      <c r="L52880" t="s">
        <v>161869</v>
      </c>
      <c r="M52880" t="s">
        <v>161870</v>
      </c>
      <c r="N52880" t="s">
        <v>165845</v>
      </c>
      <c r="O52880" t="s">
        <v>168372</v>
      </c>
      <c r="P52880" t="s">
        <v>161946</v>
      </c>
      <c r="Q52880" t="s">
        <v>161986</v>
      </c>
    </row>
    <row r="52881" spans="1:17" x14ac:dyDescent="0.25">
      <c r="A52881" t="s">
        <v>162050</v>
      </c>
      <c r="B52881" t="s">
        <v>1272</v>
      </c>
      <c r="C52881" t="s">
        <v>54322</v>
      </c>
      <c r="D52881" t="s">
        <v>101443</v>
      </c>
      <c r="E52881" t="s">
        <v>141378</v>
      </c>
      <c r="F52881" t="s">
        <v>161799</v>
      </c>
      <c r="G52881" t="s">
        <v>161846</v>
      </c>
      <c r="H52881" t="s">
        <v>161815</v>
      </c>
      <c r="I52881" t="s">
        <v>233346</v>
      </c>
      <c r="J52881" t="s">
        <v>233347</v>
      </c>
      <c r="K52881" t="s">
        <v>161869</v>
      </c>
      <c r="L52881" t="s">
        <v>161869</v>
      </c>
      <c r="M52881" t="s">
        <v>161870</v>
      </c>
      <c r="N52881" t="s">
        <v>162303</v>
      </c>
      <c r="O52881" t="s">
        <v>172172</v>
      </c>
      <c r="P52881" t="s">
        <v>161927</v>
      </c>
      <c r="Q52881" t="s">
        <v>161953</v>
      </c>
    </row>
    <row r="52882" spans="1:17" x14ac:dyDescent="0.25">
      <c r="A52882" t="s">
        <v>161941</v>
      </c>
      <c r="B52882" t="s">
        <v>807</v>
      </c>
      <c r="C52882" t="s">
        <v>54323</v>
      </c>
      <c r="D52882" t="s">
        <v>101443</v>
      </c>
      <c r="E52882" t="s">
        <v>141379</v>
      </c>
      <c r="F52882" t="s">
        <v>161798</v>
      </c>
      <c r="G52882" t="s">
        <v>161821</v>
      </c>
      <c r="H52882" t="s">
        <v>161851</v>
      </c>
      <c r="I52882" t="s">
        <v>233348</v>
      </c>
      <c r="J52882" t="s">
        <v>233349</v>
      </c>
      <c r="K52882" t="s">
        <v>161869</v>
      </c>
      <c r="L52882" t="s">
        <v>161869</v>
      </c>
      <c r="M52882" t="s">
        <v>161870</v>
      </c>
      <c r="N52882" t="s">
        <v>163998</v>
      </c>
      <c r="O52882" t="s">
        <v>176389</v>
      </c>
      <c r="P52882" t="s">
        <v>162074</v>
      </c>
      <c r="Q52882" t="s">
        <v>162033</v>
      </c>
    </row>
    <row r="52883" spans="1:17" x14ac:dyDescent="0.25">
      <c r="A52883" t="s">
        <v>162050</v>
      </c>
      <c r="B52883" t="s">
        <v>1122</v>
      </c>
      <c r="C52883" t="s">
        <v>54324</v>
      </c>
      <c r="D52883" t="s">
        <v>101443</v>
      </c>
      <c r="E52883" t="s">
        <v>112743</v>
      </c>
      <c r="F52883" t="s">
        <v>161799</v>
      </c>
      <c r="G52883" t="s">
        <v>161825</v>
      </c>
      <c r="H52883" t="s">
        <v>161850</v>
      </c>
      <c r="I52883" t="s">
        <v>233350</v>
      </c>
      <c r="J52883" t="s">
        <v>233351</v>
      </c>
      <c r="K52883" t="s">
        <v>161869</v>
      </c>
      <c r="L52883" t="s">
        <v>161869</v>
      </c>
      <c r="M52883" t="s">
        <v>161870</v>
      </c>
      <c r="N52883" t="s">
        <v>163544</v>
      </c>
      <c r="O52883" t="s">
        <v>171961</v>
      </c>
      <c r="P52883" t="s">
        <v>161892</v>
      </c>
      <c r="Q52883" t="s">
        <v>161977</v>
      </c>
    </row>
    <row r="52884" spans="1:17" x14ac:dyDescent="0.25">
      <c r="A52884" t="s">
        <v>162124</v>
      </c>
      <c r="B52884" t="s">
        <v>105</v>
      </c>
      <c r="C52884" t="s">
        <v>54325</v>
      </c>
      <c r="D52884" t="s">
        <v>101446</v>
      </c>
      <c r="E52884" t="s">
        <v>141380</v>
      </c>
      <c r="F52884" t="s">
        <v>161797</v>
      </c>
      <c r="G52884" t="s">
        <v>161824</v>
      </c>
      <c r="H52884" t="s">
        <v>161803</v>
      </c>
      <c r="I52884" t="s">
        <v>161869</v>
      </c>
      <c r="J52884" t="s">
        <v>161869</v>
      </c>
      <c r="K52884" t="s">
        <v>161852</v>
      </c>
      <c r="L52884" t="s">
        <v>161869</v>
      </c>
      <c r="M52884" t="s">
        <v>161870</v>
      </c>
      <c r="O52884" t="s">
        <v>161894</v>
      </c>
      <c r="P52884" t="s">
        <v>161869</v>
      </c>
      <c r="Q52884" t="s">
        <v>161869</v>
      </c>
    </row>
    <row r="52885" spans="1:17" x14ac:dyDescent="0.25">
      <c r="A52885" t="s">
        <v>161934</v>
      </c>
      <c r="B52885" t="s">
        <v>1007</v>
      </c>
      <c r="C52885" t="s">
        <v>54326</v>
      </c>
      <c r="D52885" t="s">
        <v>101443</v>
      </c>
      <c r="E52885" t="s">
        <v>141381</v>
      </c>
      <c r="F52885" t="s">
        <v>161797</v>
      </c>
      <c r="G52885" t="s">
        <v>161818</v>
      </c>
      <c r="H52885" t="s">
        <v>161829</v>
      </c>
      <c r="I52885" t="s">
        <v>233352</v>
      </c>
      <c r="J52885" t="s">
        <v>233353</v>
      </c>
      <c r="K52885" t="s">
        <v>161869</v>
      </c>
      <c r="L52885" t="s">
        <v>161869</v>
      </c>
      <c r="M52885" t="s">
        <v>161870</v>
      </c>
      <c r="N52885" t="s">
        <v>168330</v>
      </c>
      <c r="O52885" t="s">
        <v>170807</v>
      </c>
      <c r="P52885" t="s">
        <v>161965</v>
      </c>
      <c r="Q52885" t="s">
        <v>161907</v>
      </c>
    </row>
    <row r="52886" spans="1:17" x14ac:dyDescent="0.25">
      <c r="A52886" t="s">
        <v>161972</v>
      </c>
      <c r="B52886" t="s">
        <v>615</v>
      </c>
      <c r="C52886" t="s">
        <v>54327</v>
      </c>
      <c r="D52886" t="s">
        <v>101443</v>
      </c>
      <c r="E52886" t="s">
        <v>141382</v>
      </c>
      <c r="F52886" t="s">
        <v>161797</v>
      </c>
      <c r="G52886" t="s">
        <v>161836</v>
      </c>
      <c r="H52886" t="s">
        <v>161825</v>
      </c>
      <c r="I52886" t="s">
        <v>233354</v>
      </c>
      <c r="J52886" t="s">
        <v>233355</v>
      </c>
      <c r="K52886" t="s">
        <v>161869</v>
      </c>
      <c r="L52886" t="s">
        <v>161869</v>
      </c>
      <c r="M52886" t="s">
        <v>161870</v>
      </c>
      <c r="N52886" t="s">
        <v>163393</v>
      </c>
      <c r="O52886" t="s">
        <v>169501</v>
      </c>
      <c r="P52886" t="s">
        <v>161891</v>
      </c>
      <c r="Q52886" t="s">
        <v>161891</v>
      </c>
    </row>
    <row r="52887" spans="1:17" x14ac:dyDescent="0.25">
      <c r="A52887" t="s">
        <v>162003</v>
      </c>
      <c r="B52887" t="s">
        <v>1059</v>
      </c>
      <c r="C52887" t="s">
        <v>54328</v>
      </c>
      <c r="D52887" t="s">
        <v>101446</v>
      </c>
      <c r="E52887" t="s">
        <v>141383</v>
      </c>
      <c r="F52887" t="s">
        <v>161796</v>
      </c>
      <c r="G52887" t="s">
        <v>161811</v>
      </c>
      <c r="H52887" t="s">
        <v>161825</v>
      </c>
      <c r="I52887" t="s">
        <v>161869</v>
      </c>
      <c r="J52887" t="s">
        <v>161869</v>
      </c>
      <c r="K52887" t="s">
        <v>161852</v>
      </c>
      <c r="L52887" t="s">
        <v>161869</v>
      </c>
      <c r="M52887" t="s">
        <v>161870</v>
      </c>
      <c r="O52887" t="s">
        <v>161894</v>
      </c>
      <c r="P52887" t="s">
        <v>161869</v>
      </c>
      <c r="Q52887" t="s">
        <v>161869</v>
      </c>
    </row>
    <row r="52888" spans="1:17" x14ac:dyDescent="0.25">
      <c r="A52888" t="s">
        <v>161993</v>
      </c>
      <c r="B52888" t="s">
        <v>1016</v>
      </c>
      <c r="C52888" t="s">
        <v>54329</v>
      </c>
      <c r="D52888" t="s">
        <v>101443</v>
      </c>
      <c r="E52888" t="s">
        <v>141384</v>
      </c>
      <c r="F52888" t="s">
        <v>161795</v>
      </c>
      <c r="G52888" t="s">
        <v>161804</v>
      </c>
      <c r="H52888" t="s">
        <v>161845</v>
      </c>
      <c r="I52888" t="s">
        <v>233356</v>
      </c>
      <c r="J52888" t="s">
        <v>233357</v>
      </c>
      <c r="K52888" t="s">
        <v>161869</v>
      </c>
      <c r="L52888" t="s">
        <v>161869</v>
      </c>
      <c r="M52888" t="s">
        <v>161870</v>
      </c>
      <c r="N52888" t="s">
        <v>185828</v>
      </c>
      <c r="O52888" t="s">
        <v>167330</v>
      </c>
      <c r="P52888" t="s">
        <v>161920</v>
      </c>
      <c r="Q52888" t="s">
        <v>161900</v>
      </c>
    </row>
    <row r="52889" spans="1:17" x14ac:dyDescent="0.25">
      <c r="A52889" t="s">
        <v>162021</v>
      </c>
      <c r="B52889" t="s">
        <v>648</v>
      </c>
      <c r="C52889" t="s">
        <v>54330</v>
      </c>
      <c r="D52889" t="s">
        <v>101445</v>
      </c>
      <c r="E52889" t="s">
        <v>122567</v>
      </c>
      <c r="F52889" t="s">
        <v>161795</v>
      </c>
      <c r="G52889" t="s">
        <v>161838</v>
      </c>
      <c r="H52889" t="s">
        <v>161805</v>
      </c>
      <c r="I52889" t="s">
        <v>161869</v>
      </c>
      <c r="J52889" t="s">
        <v>161869</v>
      </c>
      <c r="K52889" t="s">
        <v>161869</v>
      </c>
      <c r="L52889" t="s">
        <v>161857</v>
      </c>
      <c r="M52889" t="s">
        <v>161870</v>
      </c>
      <c r="O52889" t="s">
        <v>161894</v>
      </c>
      <c r="P52889" t="s">
        <v>161869</v>
      </c>
      <c r="Q52889" t="s">
        <v>161869</v>
      </c>
    </row>
    <row r="52890" spans="1:17" x14ac:dyDescent="0.25">
      <c r="A52890" t="s">
        <v>162021</v>
      </c>
      <c r="B52890" t="s">
        <v>790</v>
      </c>
      <c r="C52890" t="s">
        <v>54331</v>
      </c>
      <c r="D52890" t="s">
        <v>101443</v>
      </c>
      <c r="E52890" t="s">
        <v>139729</v>
      </c>
      <c r="F52890" t="s">
        <v>161797</v>
      </c>
      <c r="G52890" t="s">
        <v>161830</v>
      </c>
      <c r="H52890" t="s">
        <v>161830</v>
      </c>
      <c r="I52890" t="s">
        <v>233358</v>
      </c>
      <c r="J52890" t="s">
        <v>233359</v>
      </c>
      <c r="K52890" t="s">
        <v>161869</v>
      </c>
      <c r="L52890" t="s">
        <v>161869</v>
      </c>
      <c r="M52890" t="s">
        <v>161870</v>
      </c>
      <c r="N52890" t="s">
        <v>163885</v>
      </c>
      <c r="O52890" t="s">
        <v>164474</v>
      </c>
      <c r="P52890" t="s">
        <v>161958</v>
      </c>
      <c r="Q52890" t="s">
        <v>161947</v>
      </c>
    </row>
    <row r="52891" spans="1:17" x14ac:dyDescent="0.25">
      <c r="A52891" t="s">
        <v>161886</v>
      </c>
      <c r="B52891" t="s">
        <v>847</v>
      </c>
      <c r="C52891" t="s">
        <v>54332</v>
      </c>
      <c r="D52891" t="s">
        <v>101443</v>
      </c>
      <c r="E52891" t="s">
        <v>122780</v>
      </c>
      <c r="F52891" t="s">
        <v>161795</v>
      </c>
      <c r="G52891" t="s">
        <v>161808</v>
      </c>
      <c r="H52891" t="s">
        <v>161834</v>
      </c>
      <c r="I52891" t="s">
        <v>233360</v>
      </c>
      <c r="J52891" t="s">
        <v>233361</v>
      </c>
      <c r="K52891" t="s">
        <v>161869</v>
      </c>
      <c r="L52891" t="s">
        <v>161869</v>
      </c>
      <c r="M52891" t="s">
        <v>161870</v>
      </c>
      <c r="N52891" t="s">
        <v>164067</v>
      </c>
      <c r="O52891" t="s">
        <v>163946</v>
      </c>
      <c r="P52891" t="s">
        <v>161920</v>
      </c>
      <c r="Q52891" t="s">
        <v>161907</v>
      </c>
    </row>
    <row r="52892" spans="1:17" x14ac:dyDescent="0.25">
      <c r="A52892" t="s">
        <v>162092</v>
      </c>
      <c r="B52892" t="s">
        <v>1144</v>
      </c>
      <c r="C52892" t="s">
        <v>54333</v>
      </c>
      <c r="D52892" t="s">
        <v>101443</v>
      </c>
      <c r="E52892" t="s">
        <v>133283</v>
      </c>
      <c r="F52892" t="s">
        <v>161798</v>
      </c>
      <c r="G52892" t="s">
        <v>161823</v>
      </c>
      <c r="H52892" t="s">
        <v>161815</v>
      </c>
      <c r="I52892" t="s">
        <v>233362</v>
      </c>
      <c r="J52892" t="s">
        <v>233363</v>
      </c>
      <c r="K52892" t="s">
        <v>161869</v>
      </c>
      <c r="L52892" t="s">
        <v>161869</v>
      </c>
      <c r="M52892" t="s">
        <v>161870</v>
      </c>
      <c r="N52892" t="s">
        <v>171092</v>
      </c>
      <c r="O52892" t="s">
        <v>163965</v>
      </c>
      <c r="P52892" t="s">
        <v>161947</v>
      </c>
      <c r="Q52892" t="s">
        <v>161977</v>
      </c>
    </row>
    <row r="52893" spans="1:17" x14ac:dyDescent="0.25">
      <c r="A52893" t="s">
        <v>161922</v>
      </c>
      <c r="B52893" t="s">
        <v>111</v>
      </c>
      <c r="C52893" t="s">
        <v>54334</v>
      </c>
      <c r="D52893" t="s">
        <v>101443</v>
      </c>
      <c r="E52893" t="s">
        <v>122002</v>
      </c>
      <c r="F52893" t="s">
        <v>161799</v>
      </c>
      <c r="G52893" t="s">
        <v>161829</v>
      </c>
      <c r="H52893" t="s">
        <v>161810</v>
      </c>
      <c r="I52893" t="s">
        <v>233364</v>
      </c>
      <c r="J52893" t="s">
        <v>233365</v>
      </c>
      <c r="K52893" t="s">
        <v>161869</v>
      </c>
      <c r="L52893" t="s">
        <v>161869</v>
      </c>
      <c r="M52893" t="s">
        <v>161870</v>
      </c>
      <c r="N52893" t="s">
        <v>178220</v>
      </c>
      <c r="O52893" t="s">
        <v>175590</v>
      </c>
      <c r="P52893" t="s">
        <v>161927</v>
      </c>
      <c r="Q52893" t="s">
        <v>162074</v>
      </c>
    </row>
    <row r="52894" spans="1:17" x14ac:dyDescent="0.25">
      <c r="A52894" t="s">
        <v>161886</v>
      </c>
      <c r="B52894" t="s">
        <v>342</v>
      </c>
      <c r="C52894" t="s">
        <v>54335</v>
      </c>
      <c r="D52894" t="s">
        <v>101445</v>
      </c>
      <c r="E52894" t="s">
        <v>137477</v>
      </c>
      <c r="F52894" t="s">
        <v>161799</v>
      </c>
      <c r="G52894" t="s">
        <v>161830</v>
      </c>
      <c r="H52894" t="s">
        <v>161830</v>
      </c>
      <c r="I52894" t="s">
        <v>161869</v>
      </c>
      <c r="J52894" t="s">
        <v>161869</v>
      </c>
      <c r="K52894" t="s">
        <v>161869</v>
      </c>
      <c r="L52894" t="s">
        <v>161859</v>
      </c>
      <c r="M52894" t="s">
        <v>161870</v>
      </c>
      <c r="O52894" t="s">
        <v>161894</v>
      </c>
      <c r="P52894" t="s">
        <v>161869</v>
      </c>
      <c r="Q52894" t="s">
        <v>161869</v>
      </c>
    </row>
    <row r="52895" spans="1:17" x14ac:dyDescent="0.25">
      <c r="A52895" t="s">
        <v>161960</v>
      </c>
      <c r="B52895" t="s">
        <v>944</v>
      </c>
      <c r="C52895" t="s">
        <v>54336</v>
      </c>
      <c r="D52895" t="s">
        <v>101443</v>
      </c>
      <c r="E52895" t="s">
        <v>111835</v>
      </c>
      <c r="F52895" t="s">
        <v>161798</v>
      </c>
      <c r="G52895" t="s">
        <v>161827</v>
      </c>
      <c r="H52895" t="s">
        <v>161817</v>
      </c>
      <c r="I52895" t="s">
        <v>233366</v>
      </c>
      <c r="J52895" t="s">
        <v>233367</v>
      </c>
      <c r="K52895" t="s">
        <v>161869</v>
      </c>
      <c r="L52895" t="s">
        <v>161869</v>
      </c>
      <c r="M52895" t="s">
        <v>161870</v>
      </c>
      <c r="N52895" t="s">
        <v>166238</v>
      </c>
      <c r="O52895" t="s">
        <v>165425</v>
      </c>
      <c r="P52895" t="s">
        <v>161920</v>
      </c>
      <c r="Q52895" t="s">
        <v>161907</v>
      </c>
    </row>
    <row r="52896" spans="1:17" x14ac:dyDescent="0.25">
      <c r="A52896" t="s">
        <v>161987</v>
      </c>
      <c r="B52896" t="s">
        <v>166</v>
      </c>
      <c r="C52896" t="s">
        <v>54337</v>
      </c>
      <c r="D52896" t="s">
        <v>101445</v>
      </c>
      <c r="E52896" t="s">
        <v>141385</v>
      </c>
      <c r="F52896" t="s">
        <v>161797</v>
      </c>
      <c r="G52896" t="s">
        <v>161817</v>
      </c>
      <c r="H52896" t="s">
        <v>161823</v>
      </c>
      <c r="I52896" t="s">
        <v>161869</v>
      </c>
      <c r="J52896" t="s">
        <v>161869</v>
      </c>
      <c r="K52896" t="s">
        <v>161869</v>
      </c>
      <c r="L52896" t="s">
        <v>161858</v>
      </c>
      <c r="M52896" t="s">
        <v>161870</v>
      </c>
      <c r="O52896" t="s">
        <v>161894</v>
      </c>
      <c r="P52896" t="s">
        <v>161869</v>
      </c>
      <c r="Q52896" t="s">
        <v>161869</v>
      </c>
    </row>
    <row r="52897" spans="1:17" x14ac:dyDescent="0.25">
      <c r="A52897" t="s">
        <v>161893</v>
      </c>
      <c r="B52897" t="s">
        <v>891</v>
      </c>
      <c r="C52897" t="s">
        <v>54338</v>
      </c>
      <c r="D52897" t="s">
        <v>101443</v>
      </c>
      <c r="E52897" t="s">
        <v>141386</v>
      </c>
      <c r="F52897" t="s">
        <v>161797</v>
      </c>
      <c r="G52897" t="s">
        <v>161849</v>
      </c>
      <c r="H52897" t="s">
        <v>161850</v>
      </c>
      <c r="I52897" t="s">
        <v>233368</v>
      </c>
      <c r="J52897" t="s">
        <v>233369</v>
      </c>
      <c r="K52897" t="s">
        <v>161869</v>
      </c>
      <c r="L52897" t="s">
        <v>161869</v>
      </c>
      <c r="M52897" t="s">
        <v>161870</v>
      </c>
      <c r="N52897" t="s">
        <v>167930</v>
      </c>
      <c r="O52897" t="s">
        <v>168352</v>
      </c>
      <c r="P52897" t="s">
        <v>161977</v>
      </c>
      <c r="Q52897" t="s">
        <v>161920</v>
      </c>
    </row>
    <row r="52898" spans="1:17" x14ac:dyDescent="0.25">
      <c r="A52898" t="s">
        <v>162003</v>
      </c>
      <c r="B52898" t="s">
        <v>1181</v>
      </c>
      <c r="C52898" t="s">
        <v>54339</v>
      </c>
      <c r="D52898" t="s">
        <v>101443</v>
      </c>
      <c r="E52898" t="s">
        <v>141387</v>
      </c>
      <c r="F52898" t="s">
        <v>161798</v>
      </c>
      <c r="G52898" t="s">
        <v>161803</v>
      </c>
      <c r="H52898" t="s">
        <v>161804</v>
      </c>
      <c r="I52898" t="s">
        <v>233370</v>
      </c>
      <c r="J52898" t="s">
        <v>233371</v>
      </c>
      <c r="K52898" t="s">
        <v>161869</v>
      </c>
      <c r="L52898" t="s">
        <v>161869</v>
      </c>
      <c r="M52898" t="s">
        <v>161870</v>
      </c>
      <c r="N52898" t="s">
        <v>162236</v>
      </c>
      <c r="O52898" t="s">
        <v>164470</v>
      </c>
      <c r="P52898" t="s">
        <v>161920</v>
      </c>
      <c r="Q52898" t="s">
        <v>161900</v>
      </c>
    </row>
    <row r="52899" spans="1:17" x14ac:dyDescent="0.25">
      <c r="A52899" t="s">
        <v>161915</v>
      </c>
      <c r="B52899" t="s">
        <v>510</v>
      </c>
      <c r="C52899" t="s">
        <v>54340</v>
      </c>
      <c r="D52899" t="s">
        <v>101443</v>
      </c>
      <c r="E52899" t="s">
        <v>141388</v>
      </c>
      <c r="F52899" t="s">
        <v>161798</v>
      </c>
      <c r="G52899" t="s">
        <v>161845</v>
      </c>
      <c r="H52899" t="s">
        <v>161807</v>
      </c>
      <c r="I52899" t="s">
        <v>233372</v>
      </c>
      <c r="J52899" t="s">
        <v>233373</v>
      </c>
      <c r="K52899" t="s">
        <v>161869</v>
      </c>
      <c r="L52899" t="s">
        <v>161869</v>
      </c>
      <c r="M52899" t="s">
        <v>161870</v>
      </c>
      <c r="N52899" t="s">
        <v>162796</v>
      </c>
      <c r="O52899" t="s">
        <v>162834</v>
      </c>
      <c r="P52899" t="s">
        <v>161971</v>
      </c>
      <c r="Q52899" t="s">
        <v>161958</v>
      </c>
    </row>
    <row r="52900" spans="1:17" x14ac:dyDescent="0.25">
      <c r="A52900" t="s">
        <v>161959</v>
      </c>
      <c r="B52900" t="s">
        <v>219</v>
      </c>
      <c r="C52900" t="s">
        <v>54341</v>
      </c>
      <c r="D52900" t="s">
        <v>101443</v>
      </c>
      <c r="E52900" t="s">
        <v>141389</v>
      </c>
      <c r="F52900" t="s">
        <v>161800</v>
      </c>
      <c r="G52900" t="s">
        <v>161804</v>
      </c>
      <c r="H52900" t="s">
        <v>161828</v>
      </c>
      <c r="I52900" t="s">
        <v>233374</v>
      </c>
      <c r="J52900" t="s">
        <v>233375</v>
      </c>
      <c r="K52900" t="s">
        <v>161869</v>
      </c>
      <c r="L52900" t="s">
        <v>161869</v>
      </c>
      <c r="M52900" t="s">
        <v>161870</v>
      </c>
      <c r="N52900" t="s">
        <v>165421</v>
      </c>
      <c r="O52900" t="s">
        <v>162304</v>
      </c>
      <c r="P52900" t="s">
        <v>161977</v>
      </c>
      <c r="Q52900" t="s">
        <v>161900</v>
      </c>
    </row>
    <row r="52901" spans="1:17" x14ac:dyDescent="0.25">
      <c r="A52901" t="s">
        <v>161914</v>
      </c>
      <c r="B52901" t="s">
        <v>1005</v>
      </c>
      <c r="C52901" t="s">
        <v>54342</v>
      </c>
      <c r="D52901" t="s">
        <v>101443</v>
      </c>
      <c r="E52901" t="s">
        <v>141390</v>
      </c>
      <c r="F52901" t="s">
        <v>161797</v>
      </c>
      <c r="G52901" t="s">
        <v>161806</v>
      </c>
      <c r="H52901" t="s">
        <v>161832</v>
      </c>
      <c r="I52901" t="s">
        <v>233376</v>
      </c>
      <c r="J52901" t="s">
        <v>233377</v>
      </c>
      <c r="K52901" t="s">
        <v>161869</v>
      </c>
      <c r="L52901" t="s">
        <v>161869</v>
      </c>
      <c r="M52901" t="s">
        <v>161870</v>
      </c>
      <c r="N52901" t="s">
        <v>168083</v>
      </c>
      <c r="O52901" t="s">
        <v>171562</v>
      </c>
      <c r="P52901" t="s">
        <v>161892</v>
      </c>
      <c r="Q52901" t="s">
        <v>161947</v>
      </c>
    </row>
    <row r="52902" spans="1:17" x14ac:dyDescent="0.25">
      <c r="A52902" t="s">
        <v>161948</v>
      </c>
      <c r="B52902" t="s">
        <v>1338</v>
      </c>
      <c r="C52902" t="s">
        <v>54343</v>
      </c>
      <c r="D52902" t="s">
        <v>101445</v>
      </c>
      <c r="E52902" t="s">
        <v>141391</v>
      </c>
      <c r="F52902" t="s">
        <v>161796</v>
      </c>
      <c r="G52902" t="s">
        <v>161835</v>
      </c>
      <c r="H52902" t="s">
        <v>161820</v>
      </c>
      <c r="I52902" t="s">
        <v>161869</v>
      </c>
      <c r="J52902" t="s">
        <v>161869</v>
      </c>
      <c r="K52902" t="s">
        <v>161869</v>
      </c>
      <c r="L52902" t="s">
        <v>161859</v>
      </c>
      <c r="M52902" t="s">
        <v>161870</v>
      </c>
      <c r="O52902" t="s">
        <v>161894</v>
      </c>
      <c r="P52902" t="s">
        <v>161869</v>
      </c>
      <c r="Q52902" t="s">
        <v>161869</v>
      </c>
    </row>
    <row r="52903" spans="1:17" x14ac:dyDescent="0.25">
      <c r="A52903" t="s">
        <v>161934</v>
      </c>
      <c r="B52903" t="s">
        <v>1181</v>
      </c>
      <c r="C52903" t="s">
        <v>54344</v>
      </c>
      <c r="D52903" t="s">
        <v>101443</v>
      </c>
      <c r="E52903" t="s">
        <v>141392</v>
      </c>
      <c r="F52903" t="s">
        <v>161798</v>
      </c>
      <c r="G52903" t="s">
        <v>161836</v>
      </c>
      <c r="H52903" t="s">
        <v>161839</v>
      </c>
      <c r="I52903" t="s">
        <v>233378</v>
      </c>
      <c r="J52903" t="s">
        <v>233379</v>
      </c>
      <c r="K52903" t="s">
        <v>161869</v>
      </c>
      <c r="L52903" t="s">
        <v>161869</v>
      </c>
      <c r="M52903" t="s">
        <v>161870</v>
      </c>
      <c r="N52903" t="s">
        <v>163250</v>
      </c>
      <c r="O52903" t="s">
        <v>175230</v>
      </c>
      <c r="P52903" t="s">
        <v>162020</v>
      </c>
      <c r="Q52903" t="s">
        <v>161920</v>
      </c>
    </row>
    <row r="52904" spans="1:17" x14ac:dyDescent="0.25">
      <c r="A52904" t="s">
        <v>162083</v>
      </c>
      <c r="B52904" t="s">
        <v>56</v>
      </c>
      <c r="C52904" t="s">
        <v>54345</v>
      </c>
      <c r="D52904" t="s">
        <v>101443</v>
      </c>
      <c r="E52904" t="s">
        <v>141393</v>
      </c>
      <c r="F52904" t="s">
        <v>161800</v>
      </c>
      <c r="G52904" t="s">
        <v>161830</v>
      </c>
      <c r="H52904" t="s">
        <v>161832</v>
      </c>
      <c r="I52904" t="s">
        <v>233380</v>
      </c>
      <c r="J52904" t="s">
        <v>233381</v>
      </c>
      <c r="K52904" t="s">
        <v>161869</v>
      </c>
      <c r="L52904" t="s">
        <v>161869</v>
      </c>
      <c r="M52904" t="s">
        <v>161870</v>
      </c>
      <c r="N52904" t="s">
        <v>163133</v>
      </c>
      <c r="O52904" t="s">
        <v>178587</v>
      </c>
      <c r="P52904" t="s">
        <v>161971</v>
      </c>
      <c r="Q52904" t="s">
        <v>161946</v>
      </c>
    </row>
    <row r="52905" spans="1:17" x14ac:dyDescent="0.25">
      <c r="A52905" t="s">
        <v>161993</v>
      </c>
      <c r="B52905" t="s">
        <v>859</v>
      </c>
      <c r="C52905" t="s">
        <v>54346</v>
      </c>
      <c r="D52905" t="s">
        <v>101445</v>
      </c>
      <c r="E52905" t="s">
        <v>119906</v>
      </c>
      <c r="F52905" t="s">
        <v>161801</v>
      </c>
      <c r="G52905" t="s">
        <v>161835</v>
      </c>
      <c r="H52905" t="s">
        <v>161814</v>
      </c>
      <c r="I52905" t="s">
        <v>161869</v>
      </c>
      <c r="J52905" t="s">
        <v>161869</v>
      </c>
      <c r="K52905" t="s">
        <v>161869</v>
      </c>
      <c r="L52905" t="s">
        <v>161859</v>
      </c>
      <c r="M52905" t="s">
        <v>161870</v>
      </c>
      <c r="O52905" t="s">
        <v>161894</v>
      </c>
      <c r="P52905" t="s">
        <v>161869</v>
      </c>
      <c r="Q52905" t="s">
        <v>161869</v>
      </c>
    </row>
    <row r="52906" spans="1:17" x14ac:dyDescent="0.25">
      <c r="A52906" t="s">
        <v>162003</v>
      </c>
      <c r="B52906" t="s">
        <v>1321</v>
      </c>
      <c r="C52906" t="s">
        <v>54347</v>
      </c>
      <c r="D52906" t="s">
        <v>101443</v>
      </c>
      <c r="E52906" t="s">
        <v>130004</v>
      </c>
      <c r="F52906" t="s">
        <v>161796</v>
      </c>
      <c r="G52906" t="s">
        <v>161837</v>
      </c>
      <c r="H52906" t="s">
        <v>161803</v>
      </c>
      <c r="I52906" t="s">
        <v>233382</v>
      </c>
      <c r="J52906" t="s">
        <v>233383</v>
      </c>
      <c r="K52906" t="s">
        <v>161869</v>
      </c>
      <c r="L52906" t="s">
        <v>161869</v>
      </c>
      <c r="M52906" t="s">
        <v>161870</v>
      </c>
      <c r="N52906" t="s">
        <v>162379</v>
      </c>
      <c r="O52906" t="s">
        <v>172844</v>
      </c>
      <c r="P52906" t="s">
        <v>161920</v>
      </c>
      <c r="Q52906" t="s">
        <v>161892</v>
      </c>
    </row>
    <row r="52907" spans="1:17" x14ac:dyDescent="0.25">
      <c r="A52907" t="s">
        <v>162083</v>
      </c>
      <c r="B52907" t="s">
        <v>243</v>
      </c>
      <c r="C52907" t="s">
        <v>54348</v>
      </c>
      <c r="D52907" t="s">
        <v>101443</v>
      </c>
      <c r="E52907" t="s">
        <v>141394</v>
      </c>
      <c r="F52907" t="s">
        <v>161795</v>
      </c>
      <c r="G52907" t="s">
        <v>161850</v>
      </c>
      <c r="H52907" t="s">
        <v>161827</v>
      </c>
      <c r="I52907" t="s">
        <v>233384</v>
      </c>
      <c r="J52907" t="s">
        <v>233385</v>
      </c>
      <c r="K52907" t="s">
        <v>161869</v>
      </c>
      <c r="L52907" t="s">
        <v>161869</v>
      </c>
      <c r="M52907" t="s">
        <v>161870</v>
      </c>
      <c r="N52907" t="s">
        <v>164377</v>
      </c>
      <c r="O52907" t="s">
        <v>162037</v>
      </c>
      <c r="P52907" t="s">
        <v>161933</v>
      </c>
      <c r="Q52907" t="s">
        <v>161947</v>
      </c>
    </row>
    <row r="52908" spans="1:17" x14ac:dyDescent="0.25">
      <c r="A52908" t="s">
        <v>162003</v>
      </c>
      <c r="B52908" t="s">
        <v>429</v>
      </c>
      <c r="C52908" t="s">
        <v>54349</v>
      </c>
      <c r="D52908" t="s">
        <v>101446</v>
      </c>
      <c r="E52908" t="s">
        <v>141395</v>
      </c>
      <c r="F52908" t="s">
        <v>161797</v>
      </c>
      <c r="G52908" t="s">
        <v>161832</v>
      </c>
      <c r="H52908" t="s">
        <v>161841</v>
      </c>
      <c r="I52908" t="s">
        <v>161869</v>
      </c>
      <c r="J52908" t="s">
        <v>161869</v>
      </c>
      <c r="K52908" t="s">
        <v>161855</v>
      </c>
      <c r="L52908" t="s">
        <v>161869</v>
      </c>
      <c r="M52908" t="s">
        <v>161870</v>
      </c>
      <c r="O52908" t="s">
        <v>161894</v>
      </c>
      <c r="P52908" t="s">
        <v>161869</v>
      </c>
      <c r="Q52908" t="s">
        <v>161869</v>
      </c>
    </row>
    <row r="52909" spans="1:17" x14ac:dyDescent="0.25">
      <c r="A52909" t="s">
        <v>161893</v>
      </c>
      <c r="B52909" t="s">
        <v>243</v>
      </c>
      <c r="C52909" t="s">
        <v>54350</v>
      </c>
      <c r="D52909" t="s">
        <v>101443</v>
      </c>
      <c r="E52909" t="s">
        <v>141396</v>
      </c>
      <c r="F52909" t="s">
        <v>161798</v>
      </c>
      <c r="G52909" t="s">
        <v>161809</v>
      </c>
      <c r="H52909" t="s">
        <v>161845</v>
      </c>
      <c r="I52909" t="s">
        <v>233386</v>
      </c>
      <c r="J52909" t="s">
        <v>233387</v>
      </c>
      <c r="K52909" t="s">
        <v>161869</v>
      </c>
      <c r="L52909" t="s">
        <v>161869</v>
      </c>
      <c r="M52909" t="s">
        <v>161870</v>
      </c>
      <c r="N52909" t="s">
        <v>162778</v>
      </c>
      <c r="O52909" t="s">
        <v>172581</v>
      </c>
      <c r="P52909" t="s">
        <v>161940</v>
      </c>
      <c r="Q52909" t="s">
        <v>161946</v>
      </c>
    </row>
    <row r="52910" spans="1:17" x14ac:dyDescent="0.25">
      <c r="A52910" t="s">
        <v>161998</v>
      </c>
      <c r="B52910" t="s">
        <v>167</v>
      </c>
      <c r="C52910" t="s">
        <v>54351</v>
      </c>
      <c r="D52910" t="s">
        <v>101443</v>
      </c>
      <c r="E52910" t="s">
        <v>120386</v>
      </c>
      <c r="F52910" t="s">
        <v>161795</v>
      </c>
      <c r="G52910" t="s">
        <v>161828</v>
      </c>
      <c r="H52910" t="s">
        <v>161836</v>
      </c>
      <c r="I52910" t="s">
        <v>233388</v>
      </c>
      <c r="J52910" t="s">
        <v>233389</v>
      </c>
      <c r="K52910" t="s">
        <v>161869</v>
      </c>
      <c r="L52910" t="s">
        <v>161869</v>
      </c>
      <c r="M52910" t="s">
        <v>161870</v>
      </c>
      <c r="N52910" t="s">
        <v>162893</v>
      </c>
      <c r="O52910" t="s">
        <v>167786</v>
      </c>
      <c r="P52910" t="s">
        <v>161965</v>
      </c>
      <c r="Q52910" t="s">
        <v>162020</v>
      </c>
    </row>
    <row r="52911" spans="1:17" x14ac:dyDescent="0.25">
      <c r="A52911" t="s">
        <v>161915</v>
      </c>
      <c r="B52911" t="s">
        <v>74</v>
      </c>
      <c r="C52911" t="s">
        <v>54352</v>
      </c>
      <c r="D52911" t="s">
        <v>101443</v>
      </c>
      <c r="E52911" t="s">
        <v>123145</v>
      </c>
      <c r="F52911" t="s">
        <v>161798</v>
      </c>
      <c r="G52911" t="s">
        <v>161803</v>
      </c>
      <c r="H52911" t="s">
        <v>161805</v>
      </c>
      <c r="I52911" t="s">
        <v>233390</v>
      </c>
      <c r="J52911" t="s">
        <v>233391</v>
      </c>
      <c r="K52911" t="s">
        <v>161869</v>
      </c>
      <c r="L52911" t="s">
        <v>161869</v>
      </c>
      <c r="M52911" t="s">
        <v>161870</v>
      </c>
      <c r="N52911" t="s">
        <v>162829</v>
      </c>
      <c r="O52911" t="s">
        <v>172172</v>
      </c>
      <c r="P52911" t="s">
        <v>161907</v>
      </c>
      <c r="Q52911" t="s">
        <v>161900</v>
      </c>
    </row>
    <row r="52912" spans="1:17" x14ac:dyDescent="0.25">
      <c r="A52912" t="s">
        <v>161922</v>
      </c>
      <c r="B52912" t="s">
        <v>259</v>
      </c>
      <c r="C52912" t="s">
        <v>54353</v>
      </c>
      <c r="D52912" t="s">
        <v>101443</v>
      </c>
      <c r="E52912" t="s">
        <v>141397</v>
      </c>
      <c r="F52912" t="s">
        <v>161797</v>
      </c>
      <c r="G52912" t="s">
        <v>161820</v>
      </c>
      <c r="H52912" t="s">
        <v>161842</v>
      </c>
      <c r="I52912" t="s">
        <v>233392</v>
      </c>
      <c r="J52912" t="s">
        <v>233393</v>
      </c>
      <c r="K52912" t="s">
        <v>161869</v>
      </c>
      <c r="L52912" t="s">
        <v>161869</v>
      </c>
      <c r="M52912" t="s">
        <v>161870</v>
      </c>
      <c r="N52912" t="s">
        <v>171268</v>
      </c>
      <c r="O52912" t="s">
        <v>176068</v>
      </c>
      <c r="P52912" t="s">
        <v>161953</v>
      </c>
      <c r="Q52912" t="s">
        <v>161971</v>
      </c>
    </row>
    <row r="52913" spans="1:17" x14ac:dyDescent="0.25">
      <c r="A52913" t="s">
        <v>162092</v>
      </c>
      <c r="B52913" t="s">
        <v>947</v>
      </c>
      <c r="C52913" t="s">
        <v>54354</v>
      </c>
      <c r="D52913" t="s">
        <v>101446</v>
      </c>
      <c r="E52913" t="s">
        <v>141398</v>
      </c>
      <c r="F52913" t="s">
        <v>161799</v>
      </c>
      <c r="G52913" t="s">
        <v>161812</v>
      </c>
      <c r="H52913" t="s">
        <v>161806</v>
      </c>
      <c r="I52913" t="s">
        <v>161869</v>
      </c>
      <c r="J52913" t="s">
        <v>161869</v>
      </c>
      <c r="K52913" t="s">
        <v>161852</v>
      </c>
      <c r="L52913" t="s">
        <v>161869</v>
      </c>
      <c r="M52913" t="s">
        <v>161870</v>
      </c>
      <c r="O52913" t="s">
        <v>161894</v>
      </c>
      <c r="P52913" t="s">
        <v>161869</v>
      </c>
      <c r="Q52913" t="s">
        <v>161869</v>
      </c>
    </row>
    <row r="52914" spans="1:17" x14ac:dyDescent="0.25">
      <c r="A52914" t="s">
        <v>162055</v>
      </c>
      <c r="B52914" t="s">
        <v>195</v>
      </c>
      <c r="C52914" t="s">
        <v>54355</v>
      </c>
      <c r="D52914" t="s">
        <v>101443</v>
      </c>
      <c r="E52914" t="s">
        <v>141399</v>
      </c>
      <c r="F52914" t="s">
        <v>161795</v>
      </c>
      <c r="G52914" t="s">
        <v>161814</v>
      </c>
      <c r="H52914" t="s">
        <v>161817</v>
      </c>
      <c r="I52914" t="s">
        <v>233394</v>
      </c>
      <c r="J52914" t="s">
        <v>233395</v>
      </c>
      <c r="K52914" t="s">
        <v>161869</v>
      </c>
      <c r="L52914" t="s">
        <v>161869</v>
      </c>
      <c r="M52914" t="s">
        <v>161870</v>
      </c>
      <c r="N52914" t="s">
        <v>166231</v>
      </c>
      <c r="O52914" t="s">
        <v>168907</v>
      </c>
      <c r="P52914" t="s">
        <v>161900</v>
      </c>
      <c r="Q52914" t="s">
        <v>161946</v>
      </c>
    </row>
    <row r="52915" spans="1:17" x14ac:dyDescent="0.25">
      <c r="A52915" t="s">
        <v>162050</v>
      </c>
      <c r="B52915" t="s">
        <v>33</v>
      </c>
      <c r="C52915" t="s">
        <v>54356</v>
      </c>
      <c r="D52915" t="s">
        <v>101443</v>
      </c>
      <c r="E52915" t="s">
        <v>135886</v>
      </c>
      <c r="F52915" t="s">
        <v>161795</v>
      </c>
      <c r="G52915" t="s">
        <v>161804</v>
      </c>
      <c r="H52915" t="s">
        <v>161842</v>
      </c>
      <c r="I52915" t="s">
        <v>233396</v>
      </c>
      <c r="J52915" t="s">
        <v>233397</v>
      </c>
      <c r="K52915" t="s">
        <v>161869</v>
      </c>
      <c r="L52915" t="s">
        <v>161869</v>
      </c>
      <c r="M52915" t="s">
        <v>161870</v>
      </c>
      <c r="N52915" t="s">
        <v>163837</v>
      </c>
      <c r="O52915" t="s">
        <v>162368</v>
      </c>
      <c r="P52915" t="s">
        <v>161927</v>
      </c>
      <c r="Q52915" t="s">
        <v>161947</v>
      </c>
    </row>
    <row r="52916" spans="1:17" x14ac:dyDescent="0.25">
      <c r="A52916" t="s">
        <v>161987</v>
      </c>
      <c r="B52916" t="s">
        <v>582</v>
      </c>
      <c r="C52916" t="s">
        <v>54357</v>
      </c>
      <c r="D52916" t="s">
        <v>101443</v>
      </c>
      <c r="E52916" t="s">
        <v>141400</v>
      </c>
      <c r="F52916" t="s">
        <v>161801</v>
      </c>
      <c r="G52916" t="s">
        <v>161806</v>
      </c>
      <c r="H52916" t="s">
        <v>161818</v>
      </c>
      <c r="I52916" t="s">
        <v>233398</v>
      </c>
      <c r="J52916" t="s">
        <v>233399</v>
      </c>
      <c r="K52916" t="s">
        <v>161869</v>
      </c>
      <c r="L52916" t="s">
        <v>161869</v>
      </c>
      <c r="M52916" t="s">
        <v>161870</v>
      </c>
      <c r="N52916" t="s">
        <v>163065</v>
      </c>
      <c r="O52916" t="s">
        <v>167168</v>
      </c>
      <c r="P52916" t="s">
        <v>161977</v>
      </c>
      <c r="Q52916" t="s">
        <v>161977</v>
      </c>
    </row>
    <row r="52917" spans="1:17" x14ac:dyDescent="0.25">
      <c r="A52917" t="s">
        <v>161972</v>
      </c>
      <c r="B52917" t="s">
        <v>92</v>
      </c>
      <c r="C52917" t="s">
        <v>54358</v>
      </c>
      <c r="D52917" t="s">
        <v>101443</v>
      </c>
      <c r="E52917" t="s">
        <v>115064</v>
      </c>
      <c r="F52917" t="s">
        <v>161800</v>
      </c>
      <c r="G52917" t="s">
        <v>161813</v>
      </c>
      <c r="H52917" t="s">
        <v>161804</v>
      </c>
      <c r="I52917" t="s">
        <v>233400</v>
      </c>
      <c r="J52917" t="s">
        <v>233401</v>
      </c>
      <c r="K52917" t="s">
        <v>161869</v>
      </c>
      <c r="L52917" t="s">
        <v>161869</v>
      </c>
      <c r="M52917" t="s">
        <v>161870</v>
      </c>
      <c r="N52917" t="s">
        <v>233402</v>
      </c>
      <c r="O52917" t="s">
        <v>168248</v>
      </c>
      <c r="P52917" t="s">
        <v>161977</v>
      </c>
      <c r="Q52917" t="s">
        <v>161958</v>
      </c>
    </row>
    <row r="52918" spans="1:17" x14ac:dyDescent="0.25">
      <c r="A52918" t="s">
        <v>161895</v>
      </c>
      <c r="B52918" t="s">
        <v>1208</v>
      </c>
      <c r="C52918" t="s">
        <v>54359</v>
      </c>
      <c r="D52918" t="s">
        <v>101443</v>
      </c>
      <c r="E52918" t="s">
        <v>116671</v>
      </c>
      <c r="F52918" t="s">
        <v>161795</v>
      </c>
      <c r="G52918" t="s">
        <v>161815</v>
      </c>
      <c r="H52918" t="s">
        <v>161813</v>
      </c>
      <c r="I52918" t="s">
        <v>233403</v>
      </c>
      <c r="J52918" t="s">
        <v>233404</v>
      </c>
      <c r="K52918" t="s">
        <v>161869</v>
      </c>
      <c r="L52918" t="s">
        <v>161869</v>
      </c>
      <c r="M52918" t="s">
        <v>161870</v>
      </c>
      <c r="N52918" t="s">
        <v>162178</v>
      </c>
      <c r="O52918" t="s">
        <v>165953</v>
      </c>
      <c r="P52918" t="s">
        <v>161901</v>
      </c>
      <c r="Q52918" t="s">
        <v>161933</v>
      </c>
    </row>
    <row r="52919" spans="1:17" x14ac:dyDescent="0.25">
      <c r="A52919" t="s">
        <v>161941</v>
      </c>
      <c r="B52919" t="s">
        <v>749</v>
      </c>
      <c r="C52919" t="s">
        <v>54360</v>
      </c>
      <c r="D52919" t="s">
        <v>101443</v>
      </c>
      <c r="E52919" t="s">
        <v>141401</v>
      </c>
      <c r="F52919" t="s">
        <v>161801</v>
      </c>
      <c r="G52919" t="s">
        <v>161804</v>
      </c>
      <c r="H52919" t="s">
        <v>161843</v>
      </c>
      <c r="I52919" t="s">
        <v>233405</v>
      </c>
      <c r="J52919" t="s">
        <v>233406</v>
      </c>
      <c r="K52919" t="s">
        <v>161869</v>
      </c>
      <c r="L52919" t="s">
        <v>161869</v>
      </c>
      <c r="M52919" t="s">
        <v>161870</v>
      </c>
      <c r="N52919" t="s">
        <v>163126</v>
      </c>
      <c r="O52919" t="s">
        <v>163343</v>
      </c>
      <c r="P52919" t="s">
        <v>161947</v>
      </c>
      <c r="Q52919" t="s">
        <v>161947</v>
      </c>
    </row>
    <row r="52920" spans="1:17" x14ac:dyDescent="0.25">
      <c r="A52920" t="s">
        <v>161902</v>
      </c>
      <c r="B52920" t="s">
        <v>1299</v>
      </c>
      <c r="C52920" t="s">
        <v>54361</v>
      </c>
      <c r="D52920" t="s">
        <v>101443</v>
      </c>
      <c r="E52920" t="s">
        <v>141402</v>
      </c>
      <c r="F52920" t="s">
        <v>161797</v>
      </c>
      <c r="G52920" t="s">
        <v>161840</v>
      </c>
      <c r="H52920" t="s">
        <v>161823</v>
      </c>
      <c r="I52920" t="s">
        <v>233407</v>
      </c>
      <c r="J52920" t="s">
        <v>233408</v>
      </c>
      <c r="K52920" t="s">
        <v>161869</v>
      </c>
      <c r="L52920" t="s">
        <v>161869</v>
      </c>
      <c r="M52920" t="s">
        <v>161870</v>
      </c>
      <c r="N52920" t="s">
        <v>163747</v>
      </c>
      <c r="O52920" t="s">
        <v>174077</v>
      </c>
      <c r="P52920" t="s">
        <v>161971</v>
      </c>
      <c r="Q52920" t="s">
        <v>161933</v>
      </c>
    </row>
    <row r="52921" spans="1:17" x14ac:dyDescent="0.25">
      <c r="A52921" t="s">
        <v>162083</v>
      </c>
      <c r="B52921" t="s">
        <v>106</v>
      </c>
      <c r="C52921" t="s">
        <v>54362</v>
      </c>
      <c r="D52921" t="s">
        <v>101443</v>
      </c>
      <c r="E52921" t="s">
        <v>141403</v>
      </c>
      <c r="F52921" t="s">
        <v>161801</v>
      </c>
      <c r="G52921" t="s">
        <v>161835</v>
      </c>
      <c r="H52921" t="s">
        <v>161839</v>
      </c>
      <c r="I52921" t="s">
        <v>233409</v>
      </c>
      <c r="J52921" t="s">
        <v>233410</v>
      </c>
      <c r="K52921" t="s">
        <v>161869</v>
      </c>
      <c r="L52921" t="s">
        <v>161869</v>
      </c>
      <c r="M52921" t="s">
        <v>161870</v>
      </c>
      <c r="N52921" t="s">
        <v>164727</v>
      </c>
      <c r="O52921" t="s">
        <v>163417</v>
      </c>
      <c r="P52921" t="s">
        <v>161907</v>
      </c>
      <c r="Q52921" t="s">
        <v>161891</v>
      </c>
    </row>
    <row r="52922" spans="1:17" x14ac:dyDescent="0.25">
      <c r="A52922" t="s">
        <v>161960</v>
      </c>
      <c r="B52922" t="s">
        <v>770</v>
      </c>
      <c r="C52922" t="s">
        <v>54363</v>
      </c>
      <c r="D52922" t="s">
        <v>101443</v>
      </c>
      <c r="E52922" t="s">
        <v>124597</v>
      </c>
      <c r="F52922" t="s">
        <v>161796</v>
      </c>
      <c r="G52922" t="s">
        <v>161846</v>
      </c>
      <c r="H52922" t="s">
        <v>161830</v>
      </c>
      <c r="I52922" t="s">
        <v>233411</v>
      </c>
      <c r="J52922" t="s">
        <v>233412</v>
      </c>
      <c r="K52922" t="s">
        <v>161869</v>
      </c>
      <c r="L52922" t="s">
        <v>161869</v>
      </c>
      <c r="M52922" t="s">
        <v>161870</v>
      </c>
      <c r="N52922" t="s">
        <v>163397</v>
      </c>
      <c r="O52922" t="s">
        <v>168388</v>
      </c>
      <c r="P52922" t="s">
        <v>161971</v>
      </c>
      <c r="Q52922" t="s">
        <v>161920</v>
      </c>
    </row>
    <row r="52923" spans="1:17" x14ac:dyDescent="0.25">
      <c r="A52923" t="s">
        <v>161928</v>
      </c>
      <c r="B52923" t="s">
        <v>365</v>
      </c>
      <c r="C52923" t="s">
        <v>54364</v>
      </c>
      <c r="D52923" t="s">
        <v>101445</v>
      </c>
      <c r="E52923" t="s">
        <v>141404</v>
      </c>
      <c r="F52923" t="s">
        <v>161801</v>
      </c>
      <c r="G52923" t="s">
        <v>161818</v>
      </c>
      <c r="H52923" t="s">
        <v>161804</v>
      </c>
      <c r="I52923" t="s">
        <v>161869</v>
      </c>
      <c r="J52923" t="s">
        <v>161869</v>
      </c>
      <c r="K52923" t="s">
        <v>161869</v>
      </c>
      <c r="L52923" t="s">
        <v>161860</v>
      </c>
      <c r="M52923" t="s">
        <v>161870</v>
      </c>
      <c r="O52923" t="s">
        <v>161894</v>
      </c>
      <c r="P52923" t="s">
        <v>161869</v>
      </c>
      <c r="Q52923" t="s">
        <v>161869</v>
      </c>
    </row>
    <row r="52924" spans="1:17" x14ac:dyDescent="0.25">
      <c r="A52924" t="s">
        <v>162124</v>
      </c>
      <c r="B52924" t="s">
        <v>1232</v>
      </c>
      <c r="C52924" t="s">
        <v>54365</v>
      </c>
      <c r="D52924" t="s">
        <v>101446</v>
      </c>
      <c r="E52924" t="s">
        <v>106670</v>
      </c>
      <c r="F52924" t="s">
        <v>161797</v>
      </c>
      <c r="G52924" t="s">
        <v>161818</v>
      </c>
      <c r="H52924" t="s">
        <v>161832</v>
      </c>
      <c r="I52924" t="s">
        <v>161869</v>
      </c>
      <c r="J52924" t="s">
        <v>161869</v>
      </c>
      <c r="K52924" t="s">
        <v>161854</v>
      </c>
      <c r="L52924" t="s">
        <v>161869</v>
      </c>
      <c r="M52924" t="s">
        <v>161870</v>
      </c>
      <c r="O52924" t="s">
        <v>161894</v>
      </c>
      <c r="P52924" t="s">
        <v>161869</v>
      </c>
      <c r="Q52924" t="s">
        <v>161869</v>
      </c>
    </row>
    <row r="52925" spans="1:17" x14ac:dyDescent="0.25">
      <c r="A52925" t="s">
        <v>161941</v>
      </c>
      <c r="B52925" t="s">
        <v>978</v>
      </c>
      <c r="C52925" t="s">
        <v>54366</v>
      </c>
      <c r="D52925" t="s">
        <v>101443</v>
      </c>
      <c r="E52925" t="s">
        <v>141405</v>
      </c>
      <c r="F52925" t="s">
        <v>161796</v>
      </c>
      <c r="G52925" t="s">
        <v>161808</v>
      </c>
      <c r="H52925" t="s">
        <v>161809</v>
      </c>
      <c r="I52925" t="s">
        <v>233413</v>
      </c>
      <c r="J52925" t="s">
        <v>233414</v>
      </c>
      <c r="K52925" t="s">
        <v>161869</v>
      </c>
      <c r="L52925" t="s">
        <v>161869</v>
      </c>
      <c r="M52925" t="s">
        <v>161870</v>
      </c>
      <c r="N52925" t="s">
        <v>162379</v>
      </c>
      <c r="O52925" t="s">
        <v>166396</v>
      </c>
      <c r="P52925" t="s">
        <v>161891</v>
      </c>
      <c r="Q52925" t="s">
        <v>161947</v>
      </c>
    </row>
    <row r="52926" spans="1:17" x14ac:dyDescent="0.25">
      <c r="A52926" t="s">
        <v>162050</v>
      </c>
      <c r="B52926" t="s">
        <v>932</v>
      </c>
      <c r="C52926" t="s">
        <v>54367</v>
      </c>
      <c r="D52926" t="s">
        <v>101446</v>
      </c>
      <c r="E52926" t="s">
        <v>125264</v>
      </c>
      <c r="F52926" t="s">
        <v>161799</v>
      </c>
      <c r="G52926" t="s">
        <v>161833</v>
      </c>
      <c r="H52926" t="s">
        <v>161831</v>
      </c>
      <c r="I52926" t="s">
        <v>161869</v>
      </c>
      <c r="J52926" t="s">
        <v>161869</v>
      </c>
      <c r="K52926" t="s">
        <v>161856</v>
      </c>
      <c r="L52926" t="s">
        <v>161869</v>
      </c>
      <c r="M52926" t="s">
        <v>161870</v>
      </c>
      <c r="O52926" t="s">
        <v>161894</v>
      </c>
      <c r="P52926" t="s">
        <v>161869</v>
      </c>
      <c r="Q52926" t="s">
        <v>161869</v>
      </c>
    </row>
    <row r="52927" spans="1:17" x14ac:dyDescent="0.25">
      <c r="A52927" t="s">
        <v>161908</v>
      </c>
      <c r="B52927" t="s">
        <v>809</v>
      </c>
      <c r="C52927" t="s">
        <v>54368</v>
      </c>
      <c r="D52927" t="s">
        <v>101443</v>
      </c>
      <c r="E52927" t="s">
        <v>108217</v>
      </c>
      <c r="F52927" t="s">
        <v>161795</v>
      </c>
      <c r="G52927" t="s">
        <v>161826</v>
      </c>
      <c r="H52927" t="s">
        <v>161825</v>
      </c>
      <c r="I52927" t="s">
        <v>233415</v>
      </c>
      <c r="J52927" t="s">
        <v>233416</v>
      </c>
      <c r="K52927" t="s">
        <v>161869</v>
      </c>
      <c r="L52927" t="s">
        <v>161869</v>
      </c>
      <c r="M52927" t="s">
        <v>161870</v>
      </c>
      <c r="N52927" t="s">
        <v>161925</v>
      </c>
      <c r="O52927" t="s">
        <v>170517</v>
      </c>
      <c r="P52927" t="s">
        <v>161933</v>
      </c>
      <c r="Q52927" t="s">
        <v>161986</v>
      </c>
    </row>
    <row r="52928" spans="1:17" x14ac:dyDescent="0.25">
      <c r="A52928" t="s">
        <v>161993</v>
      </c>
      <c r="B52928" t="s">
        <v>1412</v>
      </c>
      <c r="C52928" t="s">
        <v>54369</v>
      </c>
      <c r="D52928" t="s">
        <v>101445</v>
      </c>
      <c r="E52928" t="s">
        <v>141406</v>
      </c>
      <c r="F52928" t="s">
        <v>161800</v>
      </c>
      <c r="G52928" t="s">
        <v>161838</v>
      </c>
      <c r="H52928" t="s">
        <v>161817</v>
      </c>
      <c r="I52928" t="s">
        <v>161869</v>
      </c>
      <c r="J52928" t="s">
        <v>161869</v>
      </c>
      <c r="K52928" t="s">
        <v>161869</v>
      </c>
      <c r="L52928" t="s">
        <v>161860</v>
      </c>
      <c r="M52928" t="s">
        <v>161870</v>
      </c>
      <c r="O52928" t="s">
        <v>161894</v>
      </c>
      <c r="P52928" t="s">
        <v>161869</v>
      </c>
      <c r="Q52928" t="s">
        <v>161869</v>
      </c>
    </row>
    <row r="52929" spans="1:17" x14ac:dyDescent="0.25">
      <c r="A52929" t="s">
        <v>162050</v>
      </c>
      <c r="B52929" t="s">
        <v>986</v>
      </c>
      <c r="C52929" t="s">
        <v>54370</v>
      </c>
      <c r="D52929" t="s">
        <v>101443</v>
      </c>
      <c r="E52929" t="s">
        <v>141407</v>
      </c>
      <c r="F52929" t="s">
        <v>161799</v>
      </c>
      <c r="G52929" t="s">
        <v>161850</v>
      </c>
      <c r="H52929" t="s">
        <v>161820</v>
      </c>
      <c r="I52929" t="s">
        <v>233417</v>
      </c>
      <c r="J52929" t="s">
        <v>233418</v>
      </c>
      <c r="K52929" t="s">
        <v>161869</v>
      </c>
      <c r="L52929" t="s">
        <v>161869</v>
      </c>
      <c r="M52929" t="s">
        <v>161870</v>
      </c>
      <c r="N52929" t="s">
        <v>163137</v>
      </c>
      <c r="O52929" t="s">
        <v>163853</v>
      </c>
      <c r="P52929" t="s">
        <v>161907</v>
      </c>
      <c r="Q52929" t="s">
        <v>162033</v>
      </c>
    </row>
    <row r="52930" spans="1:17" x14ac:dyDescent="0.25">
      <c r="A52930" t="s">
        <v>161934</v>
      </c>
      <c r="B52930" t="s">
        <v>820</v>
      </c>
      <c r="C52930" t="s">
        <v>54371</v>
      </c>
      <c r="D52930" t="s">
        <v>101445</v>
      </c>
      <c r="E52930" t="s">
        <v>133824</v>
      </c>
      <c r="F52930" t="s">
        <v>161800</v>
      </c>
      <c r="G52930" t="s">
        <v>161836</v>
      </c>
      <c r="H52930" t="s">
        <v>161816</v>
      </c>
      <c r="I52930" t="s">
        <v>161869</v>
      </c>
      <c r="J52930" t="s">
        <v>161869</v>
      </c>
      <c r="K52930" t="s">
        <v>161869</v>
      </c>
      <c r="L52930" t="s">
        <v>161859</v>
      </c>
      <c r="M52930" t="s">
        <v>161870</v>
      </c>
      <c r="O52930" t="s">
        <v>161894</v>
      </c>
      <c r="P52930" t="s">
        <v>161869</v>
      </c>
      <c r="Q52930" t="s">
        <v>161869</v>
      </c>
    </row>
    <row r="52931" spans="1:17" x14ac:dyDescent="0.25">
      <c r="A52931" t="s">
        <v>162124</v>
      </c>
      <c r="B52931" t="s">
        <v>12</v>
      </c>
      <c r="C52931" t="s">
        <v>54372</v>
      </c>
      <c r="D52931" t="s">
        <v>101443</v>
      </c>
      <c r="E52931" t="s">
        <v>141408</v>
      </c>
      <c r="F52931" t="s">
        <v>161796</v>
      </c>
      <c r="G52931" t="s">
        <v>161819</v>
      </c>
      <c r="H52931" t="s">
        <v>161848</v>
      </c>
      <c r="I52931" t="s">
        <v>233419</v>
      </c>
      <c r="J52931" t="s">
        <v>233420</v>
      </c>
      <c r="K52931" t="s">
        <v>161869</v>
      </c>
      <c r="L52931" t="s">
        <v>161869</v>
      </c>
      <c r="M52931" t="s">
        <v>161870</v>
      </c>
      <c r="N52931" t="s">
        <v>162151</v>
      </c>
      <c r="O52931" t="s">
        <v>169929</v>
      </c>
      <c r="P52931" t="s">
        <v>161907</v>
      </c>
      <c r="Q52931" t="s">
        <v>161907</v>
      </c>
    </row>
    <row r="52932" spans="1:17" x14ac:dyDescent="0.25">
      <c r="A52932" t="s">
        <v>162021</v>
      </c>
      <c r="B52932" t="s">
        <v>837</v>
      </c>
      <c r="C52932" t="s">
        <v>54373</v>
      </c>
      <c r="D52932" t="s">
        <v>101443</v>
      </c>
      <c r="E52932" t="s">
        <v>141409</v>
      </c>
      <c r="F52932" t="s">
        <v>161801</v>
      </c>
      <c r="G52932" t="s">
        <v>161833</v>
      </c>
      <c r="H52932" t="s">
        <v>161811</v>
      </c>
      <c r="I52932" t="s">
        <v>233421</v>
      </c>
      <c r="J52932" t="s">
        <v>233422</v>
      </c>
      <c r="K52932" t="s">
        <v>161869</v>
      </c>
      <c r="L52932" t="s">
        <v>161869</v>
      </c>
      <c r="M52932" t="s">
        <v>161870</v>
      </c>
      <c r="N52932" t="s">
        <v>163494</v>
      </c>
      <c r="O52932" t="s">
        <v>169220</v>
      </c>
      <c r="P52932" t="s">
        <v>161977</v>
      </c>
      <c r="Q52932" t="s">
        <v>161933</v>
      </c>
    </row>
    <row r="52933" spans="1:17" x14ac:dyDescent="0.25">
      <c r="A52933" t="s">
        <v>161987</v>
      </c>
      <c r="B52933" t="s">
        <v>1193</v>
      </c>
      <c r="C52933" t="s">
        <v>54374</v>
      </c>
      <c r="D52933" t="s">
        <v>101443</v>
      </c>
      <c r="E52933" t="s">
        <v>141410</v>
      </c>
      <c r="F52933" t="s">
        <v>161798</v>
      </c>
      <c r="G52933" t="s">
        <v>161846</v>
      </c>
      <c r="H52933" t="s">
        <v>161815</v>
      </c>
      <c r="I52933" t="s">
        <v>233423</v>
      </c>
      <c r="J52933" t="s">
        <v>233424</v>
      </c>
      <c r="K52933" t="s">
        <v>161869</v>
      </c>
      <c r="L52933" t="s">
        <v>161869</v>
      </c>
      <c r="M52933" t="s">
        <v>161870</v>
      </c>
      <c r="N52933" t="s">
        <v>167069</v>
      </c>
      <c r="O52933" t="s">
        <v>162321</v>
      </c>
      <c r="P52933" t="s">
        <v>161933</v>
      </c>
      <c r="Q52933" t="s">
        <v>162033</v>
      </c>
    </row>
    <row r="52934" spans="1:17" x14ac:dyDescent="0.25">
      <c r="A52934" t="s">
        <v>162021</v>
      </c>
      <c r="B52934" t="s">
        <v>486</v>
      </c>
      <c r="C52934" t="s">
        <v>54375</v>
      </c>
      <c r="D52934" t="s">
        <v>101443</v>
      </c>
      <c r="E52934" t="s">
        <v>141411</v>
      </c>
      <c r="F52934" t="s">
        <v>161797</v>
      </c>
      <c r="G52934" t="s">
        <v>161804</v>
      </c>
      <c r="H52934" t="s">
        <v>161820</v>
      </c>
      <c r="I52934" t="s">
        <v>233425</v>
      </c>
      <c r="J52934" t="s">
        <v>233426</v>
      </c>
      <c r="K52934" t="s">
        <v>161869</v>
      </c>
      <c r="L52934" t="s">
        <v>161869</v>
      </c>
      <c r="M52934" t="s">
        <v>161870</v>
      </c>
      <c r="N52934" t="s">
        <v>163177</v>
      </c>
      <c r="O52934" t="s">
        <v>165200</v>
      </c>
      <c r="P52934" t="s">
        <v>161977</v>
      </c>
      <c r="Q52934" t="s">
        <v>161946</v>
      </c>
    </row>
    <row r="52935" spans="1:17" x14ac:dyDescent="0.25">
      <c r="A52935" t="s">
        <v>161992</v>
      </c>
      <c r="B52935" t="s">
        <v>1203</v>
      </c>
      <c r="C52935" t="s">
        <v>54376</v>
      </c>
      <c r="D52935" t="s">
        <v>101445</v>
      </c>
      <c r="E52935" t="s">
        <v>141412</v>
      </c>
      <c r="F52935" t="s">
        <v>161800</v>
      </c>
      <c r="G52935" t="s">
        <v>161840</v>
      </c>
      <c r="H52935" t="s">
        <v>161840</v>
      </c>
      <c r="I52935" t="s">
        <v>161869</v>
      </c>
      <c r="J52935" t="s">
        <v>161869</v>
      </c>
      <c r="K52935" t="s">
        <v>161869</v>
      </c>
      <c r="L52935" t="s">
        <v>161857</v>
      </c>
      <c r="M52935" t="s">
        <v>161870</v>
      </c>
      <c r="O52935" t="s">
        <v>161894</v>
      </c>
      <c r="P52935" t="s">
        <v>161869</v>
      </c>
      <c r="Q52935" t="s">
        <v>161869</v>
      </c>
    </row>
    <row r="52936" spans="1:17" x14ac:dyDescent="0.25">
      <c r="A52936" t="s">
        <v>161998</v>
      </c>
      <c r="B52936" t="s">
        <v>1160</v>
      </c>
      <c r="C52936" t="s">
        <v>54377</v>
      </c>
      <c r="D52936" t="s">
        <v>101443</v>
      </c>
      <c r="E52936" t="s">
        <v>141413</v>
      </c>
      <c r="F52936" t="s">
        <v>161799</v>
      </c>
      <c r="G52936" t="s">
        <v>161825</v>
      </c>
      <c r="H52936" t="s">
        <v>161823</v>
      </c>
      <c r="I52936" t="s">
        <v>233427</v>
      </c>
      <c r="J52936" t="s">
        <v>233428</v>
      </c>
      <c r="K52936" t="s">
        <v>161869</v>
      </c>
      <c r="L52936" t="s">
        <v>161869</v>
      </c>
      <c r="M52936" t="s">
        <v>161870</v>
      </c>
      <c r="N52936" t="s">
        <v>162505</v>
      </c>
      <c r="O52936" t="s">
        <v>170898</v>
      </c>
      <c r="P52936" t="s">
        <v>161892</v>
      </c>
      <c r="Q52936" t="s">
        <v>161953</v>
      </c>
    </row>
    <row r="52937" spans="1:17" x14ac:dyDescent="0.25">
      <c r="A52937" t="s">
        <v>162050</v>
      </c>
      <c r="B52937" t="s">
        <v>167</v>
      </c>
      <c r="C52937" t="s">
        <v>54378</v>
      </c>
      <c r="D52937" t="s">
        <v>101443</v>
      </c>
      <c r="E52937" t="s">
        <v>141414</v>
      </c>
      <c r="F52937" t="s">
        <v>161796</v>
      </c>
      <c r="G52937" t="s">
        <v>161828</v>
      </c>
      <c r="H52937" t="s">
        <v>161838</v>
      </c>
      <c r="I52937" t="s">
        <v>233429</v>
      </c>
      <c r="J52937" t="s">
        <v>233430</v>
      </c>
      <c r="K52937" t="s">
        <v>161869</v>
      </c>
      <c r="L52937" t="s">
        <v>161869</v>
      </c>
      <c r="M52937" t="s">
        <v>161870</v>
      </c>
      <c r="N52937" t="s">
        <v>162772</v>
      </c>
      <c r="O52937" t="s">
        <v>165038</v>
      </c>
      <c r="P52937" t="s">
        <v>161892</v>
      </c>
      <c r="Q52937" t="s">
        <v>162020</v>
      </c>
    </row>
    <row r="52938" spans="1:17" x14ac:dyDescent="0.25">
      <c r="A52938" t="s">
        <v>161902</v>
      </c>
      <c r="B52938" t="s">
        <v>675</v>
      </c>
      <c r="C52938" t="s">
        <v>54379</v>
      </c>
      <c r="D52938" t="s">
        <v>101443</v>
      </c>
      <c r="E52938" t="s">
        <v>137875</v>
      </c>
      <c r="F52938" t="s">
        <v>161800</v>
      </c>
      <c r="G52938" t="s">
        <v>161819</v>
      </c>
      <c r="H52938" t="s">
        <v>161840</v>
      </c>
      <c r="I52938" t="s">
        <v>233431</v>
      </c>
      <c r="J52938" t="s">
        <v>233432</v>
      </c>
      <c r="K52938" t="s">
        <v>161869</v>
      </c>
      <c r="L52938" t="s">
        <v>161869</v>
      </c>
      <c r="M52938" t="s">
        <v>161870</v>
      </c>
      <c r="N52938" t="s">
        <v>179104</v>
      </c>
      <c r="O52938" t="s">
        <v>169549</v>
      </c>
      <c r="P52938" t="s">
        <v>161901</v>
      </c>
      <c r="Q52938" t="s">
        <v>161900</v>
      </c>
    </row>
    <row r="52939" spans="1:17" x14ac:dyDescent="0.25">
      <c r="A52939" t="s">
        <v>162050</v>
      </c>
      <c r="B52939" t="s">
        <v>776</v>
      </c>
      <c r="C52939" t="s">
        <v>54380</v>
      </c>
      <c r="D52939" t="s">
        <v>101443</v>
      </c>
      <c r="E52939" t="s">
        <v>126132</v>
      </c>
      <c r="F52939" t="s">
        <v>161800</v>
      </c>
      <c r="G52939" t="s">
        <v>161808</v>
      </c>
      <c r="H52939" t="s">
        <v>161847</v>
      </c>
      <c r="I52939" t="s">
        <v>233433</v>
      </c>
      <c r="J52939" t="s">
        <v>233434</v>
      </c>
      <c r="K52939" t="s">
        <v>161869</v>
      </c>
      <c r="L52939" t="s">
        <v>161869</v>
      </c>
      <c r="M52939" t="s">
        <v>161870</v>
      </c>
      <c r="N52939" t="s">
        <v>167463</v>
      </c>
      <c r="O52939" t="s">
        <v>163720</v>
      </c>
      <c r="P52939" t="s">
        <v>161900</v>
      </c>
      <c r="Q52939" t="s">
        <v>162033</v>
      </c>
    </row>
    <row r="52940" spans="1:17" x14ac:dyDescent="0.25">
      <c r="A52940" t="s">
        <v>161998</v>
      </c>
      <c r="B52940" t="s">
        <v>376</v>
      </c>
      <c r="C52940" t="s">
        <v>54381</v>
      </c>
      <c r="D52940" t="s">
        <v>101445</v>
      </c>
      <c r="E52940" t="s">
        <v>141415</v>
      </c>
      <c r="F52940" t="s">
        <v>161795</v>
      </c>
      <c r="G52940" t="s">
        <v>161835</v>
      </c>
      <c r="H52940" t="s">
        <v>161848</v>
      </c>
      <c r="I52940" t="s">
        <v>161869</v>
      </c>
      <c r="J52940" t="s">
        <v>161869</v>
      </c>
      <c r="K52940" t="s">
        <v>161869</v>
      </c>
      <c r="L52940" t="s">
        <v>161858</v>
      </c>
      <c r="M52940" t="s">
        <v>161870</v>
      </c>
      <c r="O52940" t="s">
        <v>161894</v>
      </c>
      <c r="P52940" t="s">
        <v>161869</v>
      </c>
      <c r="Q52940" t="s">
        <v>161869</v>
      </c>
    </row>
    <row r="52941" spans="1:17" x14ac:dyDescent="0.25">
      <c r="A52941" t="s">
        <v>162003</v>
      </c>
      <c r="B52941" t="s">
        <v>441</v>
      </c>
      <c r="C52941" t="s">
        <v>54382</v>
      </c>
      <c r="D52941" t="s">
        <v>101443</v>
      </c>
      <c r="E52941" t="s">
        <v>104945</v>
      </c>
      <c r="F52941" t="s">
        <v>161800</v>
      </c>
      <c r="G52941" t="s">
        <v>161848</v>
      </c>
      <c r="H52941" t="s">
        <v>161844</v>
      </c>
      <c r="I52941" t="s">
        <v>233435</v>
      </c>
      <c r="J52941" t="s">
        <v>233436</v>
      </c>
      <c r="K52941" t="s">
        <v>161869</v>
      </c>
      <c r="L52941" t="s">
        <v>161869</v>
      </c>
      <c r="M52941" t="s">
        <v>161870</v>
      </c>
      <c r="N52941" t="s">
        <v>162332</v>
      </c>
      <c r="O52941" t="s">
        <v>164374</v>
      </c>
      <c r="P52941" t="s">
        <v>161913</v>
      </c>
      <c r="Q52941" t="s">
        <v>162074</v>
      </c>
    </row>
    <row r="52942" spans="1:17" x14ac:dyDescent="0.25">
      <c r="A52942" t="s">
        <v>161959</v>
      </c>
      <c r="B52942" t="s">
        <v>261</v>
      </c>
      <c r="C52942" t="s">
        <v>54383</v>
      </c>
      <c r="D52942" t="s">
        <v>101443</v>
      </c>
      <c r="E52942" t="s">
        <v>141416</v>
      </c>
      <c r="F52942" t="s">
        <v>161800</v>
      </c>
      <c r="G52942" t="s">
        <v>161838</v>
      </c>
      <c r="H52942" t="s">
        <v>161817</v>
      </c>
      <c r="I52942" t="s">
        <v>233437</v>
      </c>
      <c r="J52942" t="s">
        <v>233438</v>
      </c>
      <c r="K52942" t="s">
        <v>161869</v>
      </c>
      <c r="L52942" t="s">
        <v>161869</v>
      </c>
      <c r="M52942" t="s">
        <v>161870</v>
      </c>
      <c r="N52942" t="s">
        <v>163371</v>
      </c>
      <c r="O52942" t="s">
        <v>165598</v>
      </c>
      <c r="P52942" t="s">
        <v>161946</v>
      </c>
      <c r="Q52942" t="s">
        <v>161933</v>
      </c>
    </row>
    <row r="52943" spans="1:17" x14ac:dyDescent="0.25">
      <c r="A52943" t="s">
        <v>161987</v>
      </c>
      <c r="B52943" t="s">
        <v>328</v>
      </c>
      <c r="C52943" t="s">
        <v>54384</v>
      </c>
      <c r="D52943" t="s">
        <v>101446</v>
      </c>
      <c r="E52943" t="s">
        <v>141417</v>
      </c>
      <c r="F52943" t="s">
        <v>161801</v>
      </c>
      <c r="G52943" t="s">
        <v>161824</v>
      </c>
      <c r="H52943" t="s">
        <v>161810</v>
      </c>
      <c r="I52943" t="s">
        <v>161869</v>
      </c>
      <c r="J52943" t="s">
        <v>161869</v>
      </c>
      <c r="K52943" t="s">
        <v>161855</v>
      </c>
      <c r="L52943" t="s">
        <v>161869</v>
      </c>
      <c r="M52943" t="s">
        <v>161870</v>
      </c>
      <c r="O52943" t="s">
        <v>161894</v>
      </c>
      <c r="P52943" t="s">
        <v>161869</v>
      </c>
      <c r="Q52943" t="s">
        <v>161869</v>
      </c>
    </row>
    <row r="52944" spans="1:17" x14ac:dyDescent="0.25">
      <c r="A52944" t="s">
        <v>161893</v>
      </c>
      <c r="B52944" t="s">
        <v>68</v>
      </c>
      <c r="C52944" t="s">
        <v>54385</v>
      </c>
      <c r="D52944" t="s">
        <v>101443</v>
      </c>
      <c r="E52944" t="s">
        <v>141418</v>
      </c>
      <c r="F52944" t="s">
        <v>161796</v>
      </c>
      <c r="G52944" t="s">
        <v>161820</v>
      </c>
      <c r="H52944" t="s">
        <v>161842</v>
      </c>
      <c r="I52944" t="s">
        <v>233439</v>
      </c>
      <c r="J52944" t="s">
        <v>233440</v>
      </c>
      <c r="K52944" t="s">
        <v>161869</v>
      </c>
      <c r="L52944" t="s">
        <v>161869</v>
      </c>
      <c r="M52944" t="s">
        <v>161870</v>
      </c>
      <c r="N52944" t="s">
        <v>162916</v>
      </c>
      <c r="O52944" t="s">
        <v>163413</v>
      </c>
      <c r="P52944" t="s">
        <v>161953</v>
      </c>
      <c r="Q52944" t="s">
        <v>161891</v>
      </c>
    </row>
    <row r="52945" spans="1:17" x14ac:dyDescent="0.25">
      <c r="A52945" t="s">
        <v>161895</v>
      </c>
      <c r="B52945" t="s">
        <v>1294</v>
      </c>
      <c r="C52945" t="s">
        <v>54386</v>
      </c>
      <c r="D52945" t="s">
        <v>101443</v>
      </c>
      <c r="E52945" t="s">
        <v>125250</v>
      </c>
      <c r="F52945" t="s">
        <v>161797</v>
      </c>
      <c r="G52945" t="s">
        <v>161813</v>
      </c>
      <c r="H52945" t="s">
        <v>161846</v>
      </c>
      <c r="I52945" t="s">
        <v>233441</v>
      </c>
      <c r="J52945" t="s">
        <v>233442</v>
      </c>
      <c r="K52945" t="s">
        <v>161869</v>
      </c>
      <c r="L52945" t="s">
        <v>161869</v>
      </c>
      <c r="M52945" t="s">
        <v>161870</v>
      </c>
      <c r="N52945" t="s">
        <v>165714</v>
      </c>
      <c r="O52945" t="s">
        <v>163531</v>
      </c>
      <c r="P52945" t="s">
        <v>161901</v>
      </c>
      <c r="Q52945" t="s">
        <v>161971</v>
      </c>
    </row>
    <row r="52946" spans="1:17" x14ac:dyDescent="0.25">
      <c r="A52946" t="s">
        <v>161893</v>
      </c>
      <c r="B52946" t="s">
        <v>1246</v>
      </c>
      <c r="C52946" t="s">
        <v>54387</v>
      </c>
      <c r="D52946" t="s">
        <v>101446</v>
      </c>
      <c r="E52946" t="s">
        <v>136082</v>
      </c>
      <c r="F52946" t="s">
        <v>161795</v>
      </c>
      <c r="G52946" t="s">
        <v>161805</v>
      </c>
      <c r="H52946" t="s">
        <v>161842</v>
      </c>
      <c r="I52946" t="s">
        <v>161869</v>
      </c>
      <c r="J52946" t="s">
        <v>161869</v>
      </c>
      <c r="K52946" t="s">
        <v>161853</v>
      </c>
      <c r="L52946" t="s">
        <v>161869</v>
      </c>
      <c r="M52946" t="s">
        <v>161870</v>
      </c>
      <c r="O52946" t="s">
        <v>161894</v>
      </c>
      <c r="P52946" t="s">
        <v>161869</v>
      </c>
      <c r="Q52946" t="s">
        <v>161869</v>
      </c>
    </row>
    <row r="52947" spans="1:17" x14ac:dyDescent="0.25">
      <c r="A52947" t="s">
        <v>161914</v>
      </c>
      <c r="B52947" t="s">
        <v>642</v>
      </c>
      <c r="C52947" t="s">
        <v>54388</v>
      </c>
      <c r="D52947" t="s">
        <v>101443</v>
      </c>
      <c r="E52947" t="s">
        <v>141419</v>
      </c>
      <c r="F52947" t="s">
        <v>161798</v>
      </c>
      <c r="G52947" t="s">
        <v>161822</v>
      </c>
      <c r="H52947" t="s">
        <v>161850</v>
      </c>
      <c r="I52947" t="s">
        <v>233443</v>
      </c>
      <c r="J52947" t="s">
        <v>233444</v>
      </c>
      <c r="K52947" t="s">
        <v>161869</v>
      </c>
      <c r="L52947" t="s">
        <v>161869</v>
      </c>
      <c r="M52947" t="s">
        <v>161870</v>
      </c>
      <c r="N52947" t="s">
        <v>163213</v>
      </c>
      <c r="O52947" t="s">
        <v>168362</v>
      </c>
      <c r="P52947" t="s">
        <v>161947</v>
      </c>
      <c r="Q52947" t="s">
        <v>161913</v>
      </c>
    </row>
    <row r="52948" spans="1:17" x14ac:dyDescent="0.25">
      <c r="A52948" t="s">
        <v>162050</v>
      </c>
      <c r="B52948" t="s">
        <v>927</v>
      </c>
      <c r="C52948" t="s">
        <v>54389</v>
      </c>
      <c r="D52948" t="s">
        <v>101445</v>
      </c>
      <c r="E52948" t="s">
        <v>141420</v>
      </c>
      <c r="F52948" t="s">
        <v>161799</v>
      </c>
      <c r="G52948" t="s">
        <v>161810</v>
      </c>
      <c r="H52948" t="s">
        <v>161826</v>
      </c>
      <c r="I52948" t="s">
        <v>161869</v>
      </c>
      <c r="J52948" t="s">
        <v>161869</v>
      </c>
      <c r="K52948" t="s">
        <v>161869</v>
      </c>
      <c r="L52948" t="s">
        <v>161857</v>
      </c>
      <c r="M52948" t="s">
        <v>161870</v>
      </c>
      <c r="O52948" t="s">
        <v>161894</v>
      </c>
      <c r="P52948" t="s">
        <v>161869</v>
      </c>
      <c r="Q52948" t="s">
        <v>161869</v>
      </c>
    </row>
    <row r="52949" spans="1:17" x14ac:dyDescent="0.25">
      <c r="A52949" t="s">
        <v>162021</v>
      </c>
      <c r="B52949" t="s">
        <v>575</v>
      </c>
      <c r="C52949" t="s">
        <v>54390</v>
      </c>
      <c r="D52949" t="s">
        <v>101443</v>
      </c>
      <c r="E52949" t="s">
        <v>141421</v>
      </c>
      <c r="F52949" t="s">
        <v>161801</v>
      </c>
      <c r="G52949" t="s">
        <v>161812</v>
      </c>
      <c r="H52949" t="s">
        <v>161806</v>
      </c>
      <c r="I52949" t="s">
        <v>233445</v>
      </c>
      <c r="J52949" t="s">
        <v>233446</v>
      </c>
      <c r="K52949" t="s">
        <v>161869</v>
      </c>
      <c r="L52949" t="s">
        <v>161869</v>
      </c>
      <c r="M52949" t="s">
        <v>161870</v>
      </c>
      <c r="N52949" t="s">
        <v>163982</v>
      </c>
      <c r="O52949" t="s">
        <v>162732</v>
      </c>
      <c r="P52949" t="s">
        <v>161977</v>
      </c>
      <c r="Q52949" t="s">
        <v>161901</v>
      </c>
    </row>
    <row r="52950" spans="1:17" x14ac:dyDescent="0.25">
      <c r="A52950" t="s">
        <v>161902</v>
      </c>
      <c r="B52950" t="s">
        <v>949</v>
      </c>
      <c r="C52950" t="s">
        <v>54391</v>
      </c>
      <c r="D52950" t="s">
        <v>101445</v>
      </c>
      <c r="E52950" t="s">
        <v>141422</v>
      </c>
      <c r="F52950" t="s">
        <v>161801</v>
      </c>
      <c r="G52950" t="s">
        <v>161814</v>
      </c>
      <c r="H52950" t="s">
        <v>161813</v>
      </c>
      <c r="I52950" t="s">
        <v>161869</v>
      </c>
      <c r="J52950" t="s">
        <v>161869</v>
      </c>
      <c r="K52950" t="s">
        <v>161869</v>
      </c>
      <c r="L52950" t="s">
        <v>161858</v>
      </c>
      <c r="M52950" t="s">
        <v>161870</v>
      </c>
      <c r="O52950" t="s">
        <v>161894</v>
      </c>
      <c r="P52950" t="s">
        <v>161869</v>
      </c>
      <c r="Q52950" t="s">
        <v>161869</v>
      </c>
    </row>
    <row r="52951" spans="1:17" x14ac:dyDescent="0.25">
      <c r="A52951" t="s">
        <v>162021</v>
      </c>
      <c r="B52951" t="s">
        <v>1067</v>
      </c>
      <c r="C52951" t="s">
        <v>54392</v>
      </c>
      <c r="D52951" t="s">
        <v>101443</v>
      </c>
      <c r="E52951" t="s">
        <v>119564</v>
      </c>
      <c r="F52951" t="s">
        <v>161798</v>
      </c>
      <c r="G52951" t="s">
        <v>161849</v>
      </c>
      <c r="H52951" t="s">
        <v>161827</v>
      </c>
      <c r="I52951" t="s">
        <v>233447</v>
      </c>
      <c r="J52951" t="s">
        <v>233448</v>
      </c>
      <c r="K52951" t="s">
        <v>161869</v>
      </c>
      <c r="L52951" t="s">
        <v>161869</v>
      </c>
      <c r="M52951" t="s">
        <v>161870</v>
      </c>
      <c r="N52951" t="s">
        <v>165150</v>
      </c>
      <c r="O52951" t="s">
        <v>163906</v>
      </c>
      <c r="P52951" t="s">
        <v>161891</v>
      </c>
      <c r="Q52951" t="s">
        <v>162074</v>
      </c>
    </row>
    <row r="52952" spans="1:17" x14ac:dyDescent="0.25">
      <c r="A52952" t="s">
        <v>161972</v>
      </c>
      <c r="B52952" t="s">
        <v>513</v>
      </c>
      <c r="C52952" t="s">
        <v>54393</v>
      </c>
      <c r="D52952" t="s">
        <v>101443</v>
      </c>
      <c r="E52952" t="s">
        <v>132995</v>
      </c>
      <c r="F52952" t="s">
        <v>161795</v>
      </c>
      <c r="G52952" t="s">
        <v>161808</v>
      </c>
      <c r="H52952" t="s">
        <v>161842</v>
      </c>
      <c r="I52952" t="s">
        <v>233449</v>
      </c>
      <c r="J52952" t="s">
        <v>233450</v>
      </c>
      <c r="K52952" t="s">
        <v>161869</v>
      </c>
      <c r="L52952" t="s">
        <v>161869</v>
      </c>
      <c r="M52952" t="s">
        <v>161870</v>
      </c>
      <c r="N52952" t="s">
        <v>166028</v>
      </c>
      <c r="O52952" t="s">
        <v>168584</v>
      </c>
      <c r="P52952" t="s">
        <v>161958</v>
      </c>
      <c r="Q52952" t="s">
        <v>161946</v>
      </c>
    </row>
    <row r="52953" spans="1:17" x14ac:dyDescent="0.25">
      <c r="A52953" t="s">
        <v>161922</v>
      </c>
      <c r="B52953" t="s">
        <v>1057</v>
      </c>
      <c r="C52953" t="s">
        <v>54394</v>
      </c>
      <c r="D52953" t="s">
        <v>101445</v>
      </c>
      <c r="E52953" t="s">
        <v>109309</v>
      </c>
      <c r="F52953" t="s">
        <v>161795</v>
      </c>
      <c r="G52953" t="s">
        <v>161809</v>
      </c>
      <c r="H52953" t="s">
        <v>161832</v>
      </c>
      <c r="I52953" t="s">
        <v>161869</v>
      </c>
      <c r="J52953" t="s">
        <v>161869</v>
      </c>
      <c r="K52953" t="s">
        <v>161869</v>
      </c>
      <c r="L52953" t="s">
        <v>161858</v>
      </c>
      <c r="M52953" t="s">
        <v>161870</v>
      </c>
      <c r="O52953" t="s">
        <v>161894</v>
      </c>
      <c r="P52953" t="s">
        <v>161869</v>
      </c>
      <c r="Q52953" t="s">
        <v>161869</v>
      </c>
    </row>
    <row r="52954" spans="1:17" x14ac:dyDescent="0.25">
      <c r="A52954" t="s">
        <v>161948</v>
      </c>
      <c r="B52954" t="s">
        <v>580</v>
      </c>
      <c r="C52954" t="s">
        <v>54395</v>
      </c>
      <c r="D52954" t="s">
        <v>101443</v>
      </c>
      <c r="E52954" t="s">
        <v>141423</v>
      </c>
      <c r="F52954" t="s">
        <v>161796</v>
      </c>
      <c r="G52954" t="s">
        <v>161815</v>
      </c>
      <c r="H52954" t="s">
        <v>161830</v>
      </c>
      <c r="I52954" t="s">
        <v>233451</v>
      </c>
      <c r="J52954" t="s">
        <v>233452</v>
      </c>
      <c r="K52954" t="s">
        <v>161869</v>
      </c>
      <c r="L52954" t="s">
        <v>161869</v>
      </c>
      <c r="M52954" t="s">
        <v>161870</v>
      </c>
      <c r="N52954" t="s">
        <v>162170</v>
      </c>
      <c r="O52954" t="s">
        <v>169901</v>
      </c>
      <c r="P52954" t="s">
        <v>161913</v>
      </c>
      <c r="Q52954" t="s">
        <v>161901</v>
      </c>
    </row>
    <row r="52955" spans="1:17" x14ac:dyDescent="0.25">
      <c r="A52955" t="s">
        <v>161915</v>
      </c>
      <c r="B52955" t="s">
        <v>1319</v>
      </c>
      <c r="C52955" t="s">
        <v>54396</v>
      </c>
      <c r="D52955" t="s">
        <v>101443</v>
      </c>
      <c r="E52955" t="s">
        <v>114169</v>
      </c>
      <c r="F52955" t="s">
        <v>161800</v>
      </c>
      <c r="G52955" t="s">
        <v>161819</v>
      </c>
      <c r="H52955" t="s">
        <v>161837</v>
      </c>
      <c r="I52955" t="s">
        <v>233453</v>
      </c>
      <c r="J52955" t="s">
        <v>233454</v>
      </c>
      <c r="K52955" t="s">
        <v>161869</v>
      </c>
      <c r="L52955" t="s">
        <v>161869</v>
      </c>
      <c r="M52955" t="s">
        <v>161870</v>
      </c>
      <c r="N52955" t="s">
        <v>169345</v>
      </c>
      <c r="O52955" t="s">
        <v>163332</v>
      </c>
      <c r="P52955" t="s">
        <v>161933</v>
      </c>
      <c r="Q52955" t="s">
        <v>161913</v>
      </c>
    </row>
    <row r="52956" spans="1:17" x14ac:dyDescent="0.25">
      <c r="A52956" t="s">
        <v>161922</v>
      </c>
      <c r="B52956" t="s">
        <v>499</v>
      </c>
      <c r="C52956" t="s">
        <v>54397</v>
      </c>
      <c r="D52956" t="s">
        <v>101445</v>
      </c>
      <c r="E52956" t="s">
        <v>115499</v>
      </c>
      <c r="F52956" t="s">
        <v>161795</v>
      </c>
      <c r="G52956" t="s">
        <v>161851</v>
      </c>
      <c r="H52956" t="s">
        <v>161811</v>
      </c>
      <c r="I52956" t="s">
        <v>161869</v>
      </c>
      <c r="J52956" t="s">
        <v>161869</v>
      </c>
      <c r="K52956" t="s">
        <v>161869</v>
      </c>
      <c r="L52956" t="s">
        <v>161857</v>
      </c>
      <c r="M52956" t="s">
        <v>161870</v>
      </c>
      <c r="O52956" t="s">
        <v>161894</v>
      </c>
      <c r="P52956" t="s">
        <v>161869</v>
      </c>
      <c r="Q52956" t="s">
        <v>161869</v>
      </c>
    </row>
    <row r="52957" spans="1:17" x14ac:dyDescent="0.25">
      <c r="A52957" t="s">
        <v>161992</v>
      </c>
      <c r="B52957" t="s">
        <v>29</v>
      </c>
      <c r="C52957" t="s">
        <v>54398</v>
      </c>
      <c r="D52957" t="s">
        <v>101443</v>
      </c>
      <c r="E52957" t="s">
        <v>141424</v>
      </c>
      <c r="F52957" t="s">
        <v>161796</v>
      </c>
      <c r="G52957" t="s">
        <v>161803</v>
      </c>
      <c r="H52957" t="s">
        <v>161839</v>
      </c>
      <c r="I52957" t="s">
        <v>233455</v>
      </c>
      <c r="J52957" t="s">
        <v>233456</v>
      </c>
      <c r="K52957" t="s">
        <v>161869</v>
      </c>
      <c r="L52957" t="s">
        <v>161869</v>
      </c>
      <c r="M52957" t="s">
        <v>161870</v>
      </c>
      <c r="N52957" t="s">
        <v>165082</v>
      </c>
      <c r="O52957" t="s">
        <v>163928</v>
      </c>
      <c r="P52957" t="s">
        <v>161920</v>
      </c>
      <c r="Q52957" t="s">
        <v>161913</v>
      </c>
    </row>
    <row r="52958" spans="1:17" x14ac:dyDescent="0.25">
      <c r="A52958" t="s">
        <v>161993</v>
      </c>
      <c r="B52958" t="s">
        <v>918</v>
      </c>
      <c r="C52958" t="s">
        <v>54399</v>
      </c>
      <c r="D52958" t="s">
        <v>101445</v>
      </c>
      <c r="E52958" t="s">
        <v>141425</v>
      </c>
      <c r="F52958" t="s">
        <v>161799</v>
      </c>
      <c r="G52958" t="s">
        <v>161824</v>
      </c>
      <c r="H52958" t="s">
        <v>161819</v>
      </c>
      <c r="I52958" t="s">
        <v>161869</v>
      </c>
      <c r="J52958" t="s">
        <v>161869</v>
      </c>
      <c r="K52958" t="s">
        <v>161869</v>
      </c>
      <c r="L52958" t="s">
        <v>161860</v>
      </c>
      <c r="M52958" t="s">
        <v>161870</v>
      </c>
      <c r="O52958" t="s">
        <v>161894</v>
      </c>
      <c r="P52958" t="s">
        <v>161869</v>
      </c>
      <c r="Q52958" t="s">
        <v>161869</v>
      </c>
    </row>
    <row r="52959" spans="1:17" x14ac:dyDescent="0.25">
      <c r="A52959" t="s">
        <v>161948</v>
      </c>
      <c r="B52959" t="s">
        <v>1385</v>
      </c>
      <c r="C52959" t="s">
        <v>54400</v>
      </c>
      <c r="D52959" t="s">
        <v>101443</v>
      </c>
      <c r="E52959" t="s">
        <v>132518</v>
      </c>
      <c r="F52959" t="s">
        <v>161799</v>
      </c>
      <c r="G52959" t="s">
        <v>161843</v>
      </c>
      <c r="H52959" t="s">
        <v>161840</v>
      </c>
      <c r="I52959" t="s">
        <v>233457</v>
      </c>
      <c r="J52959" t="s">
        <v>233458</v>
      </c>
      <c r="K52959" t="s">
        <v>161869</v>
      </c>
      <c r="L52959" t="s">
        <v>161869</v>
      </c>
      <c r="M52959" t="s">
        <v>161870</v>
      </c>
      <c r="N52959" t="s">
        <v>161889</v>
      </c>
      <c r="O52959" t="s">
        <v>163223</v>
      </c>
      <c r="P52959" t="s">
        <v>161953</v>
      </c>
      <c r="Q52959" t="s">
        <v>161933</v>
      </c>
    </row>
    <row r="52960" spans="1:17" x14ac:dyDescent="0.25">
      <c r="A52960" t="s">
        <v>161987</v>
      </c>
      <c r="B52960" t="s">
        <v>1046</v>
      </c>
      <c r="C52960" t="s">
        <v>54401</v>
      </c>
      <c r="D52960" t="s">
        <v>101445</v>
      </c>
      <c r="E52960" t="s">
        <v>141426</v>
      </c>
      <c r="F52960" t="s">
        <v>161795</v>
      </c>
      <c r="G52960" t="s">
        <v>161819</v>
      </c>
      <c r="H52960" t="s">
        <v>161827</v>
      </c>
      <c r="I52960" t="s">
        <v>161869</v>
      </c>
      <c r="J52960" t="s">
        <v>161869</v>
      </c>
      <c r="K52960" t="s">
        <v>161869</v>
      </c>
      <c r="L52960" t="s">
        <v>161857</v>
      </c>
      <c r="M52960" t="s">
        <v>161870</v>
      </c>
      <c r="O52960" t="s">
        <v>161894</v>
      </c>
      <c r="P52960" t="s">
        <v>161869</v>
      </c>
      <c r="Q52960" t="s">
        <v>161869</v>
      </c>
    </row>
    <row r="52961" spans="1:17" x14ac:dyDescent="0.25">
      <c r="A52961" t="s">
        <v>161960</v>
      </c>
      <c r="B52961" t="s">
        <v>499</v>
      </c>
      <c r="C52961" t="s">
        <v>54402</v>
      </c>
      <c r="D52961" t="s">
        <v>101445</v>
      </c>
      <c r="E52961" t="s">
        <v>128511</v>
      </c>
      <c r="F52961" t="s">
        <v>161798</v>
      </c>
      <c r="G52961" t="s">
        <v>161851</v>
      </c>
      <c r="H52961" t="s">
        <v>161813</v>
      </c>
      <c r="I52961" t="s">
        <v>161869</v>
      </c>
      <c r="J52961" t="s">
        <v>161869</v>
      </c>
      <c r="K52961" t="s">
        <v>161869</v>
      </c>
      <c r="L52961" t="s">
        <v>161860</v>
      </c>
      <c r="M52961" t="s">
        <v>161870</v>
      </c>
      <c r="O52961" t="s">
        <v>161894</v>
      </c>
      <c r="P52961" t="s">
        <v>161869</v>
      </c>
      <c r="Q52961" t="s">
        <v>161869</v>
      </c>
    </row>
    <row r="52962" spans="1:17" x14ac:dyDescent="0.25">
      <c r="A52962" t="s">
        <v>161908</v>
      </c>
      <c r="B52962" t="s">
        <v>1430</v>
      </c>
      <c r="C52962" t="s">
        <v>54403</v>
      </c>
      <c r="D52962" t="s">
        <v>101443</v>
      </c>
      <c r="E52962" t="s">
        <v>141427</v>
      </c>
      <c r="F52962" t="s">
        <v>161797</v>
      </c>
      <c r="G52962" t="s">
        <v>161810</v>
      </c>
      <c r="H52962" t="s">
        <v>161838</v>
      </c>
      <c r="I52962" t="s">
        <v>233459</v>
      </c>
      <c r="J52962" t="s">
        <v>233460</v>
      </c>
      <c r="K52962" t="s">
        <v>161869</v>
      </c>
      <c r="L52962" t="s">
        <v>161869</v>
      </c>
      <c r="M52962" t="s">
        <v>161870</v>
      </c>
      <c r="N52962" t="s">
        <v>167072</v>
      </c>
      <c r="O52962" t="s">
        <v>162264</v>
      </c>
      <c r="P52962" t="s">
        <v>161900</v>
      </c>
      <c r="Q52962" t="s">
        <v>161986</v>
      </c>
    </row>
    <row r="52963" spans="1:17" x14ac:dyDescent="0.25">
      <c r="A52963" t="s">
        <v>161914</v>
      </c>
      <c r="B52963" t="s">
        <v>1357</v>
      </c>
      <c r="C52963" t="s">
        <v>54404</v>
      </c>
      <c r="D52963" t="s">
        <v>101443</v>
      </c>
      <c r="E52963" t="s">
        <v>110476</v>
      </c>
      <c r="F52963" t="s">
        <v>161801</v>
      </c>
      <c r="G52963" t="s">
        <v>161830</v>
      </c>
      <c r="H52963" t="s">
        <v>161819</v>
      </c>
      <c r="I52963" t="s">
        <v>233461</v>
      </c>
      <c r="J52963" t="s">
        <v>233462</v>
      </c>
      <c r="K52963" t="s">
        <v>161869</v>
      </c>
      <c r="L52963" t="s">
        <v>161869</v>
      </c>
      <c r="M52963" t="s">
        <v>161870</v>
      </c>
      <c r="N52963" t="s">
        <v>164645</v>
      </c>
      <c r="O52963" t="s">
        <v>167889</v>
      </c>
      <c r="P52963" t="s">
        <v>161892</v>
      </c>
      <c r="Q52963" t="s">
        <v>161971</v>
      </c>
    </row>
    <row r="52964" spans="1:17" x14ac:dyDescent="0.25">
      <c r="A52964" t="s">
        <v>161992</v>
      </c>
      <c r="B52964" t="s">
        <v>204</v>
      </c>
      <c r="C52964" t="s">
        <v>54405</v>
      </c>
      <c r="D52964" t="s">
        <v>101443</v>
      </c>
      <c r="E52964" t="s">
        <v>141428</v>
      </c>
      <c r="F52964" t="s">
        <v>161797</v>
      </c>
      <c r="G52964" t="s">
        <v>161814</v>
      </c>
      <c r="H52964" t="s">
        <v>161837</v>
      </c>
      <c r="I52964" t="s">
        <v>233463</v>
      </c>
      <c r="J52964" t="s">
        <v>233464</v>
      </c>
      <c r="K52964" t="s">
        <v>161869</v>
      </c>
      <c r="L52964" t="s">
        <v>161869</v>
      </c>
      <c r="M52964" t="s">
        <v>161870</v>
      </c>
      <c r="N52964" t="s">
        <v>166726</v>
      </c>
      <c r="O52964" t="s">
        <v>162876</v>
      </c>
      <c r="P52964" t="s">
        <v>161971</v>
      </c>
      <c r="Q52964" t="s">
        <v>161927</v>
      </c>
    </row>
    <row r="52965" spans="1:17" x14ac:dyDescent="0.25">
      <c r="A52965" t="s">
        <v>161922</v>
      </c>
      <c r="B52965" t="s">
        <v>716</v>
      </c>
      <c r="C52965" t="s">
        <v>54406</v>
      </c>
      <c r="D52965" t="s">
        <v>101443</v>
      </c>
      <c r="E52965" t="s">
        <v>141429</v>
      </c>
      <c r="F52965" t="s">
        <v>161799</v>
      </c>
      <c r="G52965" t="s">
        <v>161844</v>
      </c>
      <c r="H52965" t="s">
        <v>161806</v>
      </c>
      <c r="I52965" t="s">
        <v>233465</v>
      </c>
      <c r="J52965" t="s">
        <v>233466</v>
      </c>
      <c r="K52965" t="s">
        <v>161869</v>
      </c>
      <c r="L52965" t="s">
        <v>161869</v>
      </c>
      <c r="M52965" t="s">
        <v>161870</v>
      </c>
      <c r="N52965" t="s">
        <v>170255</v>
      </c>
      <c r="O52965" t="s">
        <v>164021</v>
      </c>
      <c r="P52965" t="s">
        <v>161958</v>
      </c>
      <c r="Q52965" t="s">
        <v>161965</v>
      </c>
    </row>
    <row r="52966" spans="1:17" x14ac:dyDescent="0.25">
      <c r="A52966" t="s">
        <v>161941</v>
      </c>
      <c r="B52966" t="s">
        <v>1220</v>
      </c>
      <c r="C52966" t="s">
        <v>54407</v>
      </c>
      <c r="D52966" t="s">
        <v>101443</v>
      </c>
      <c r="E52966" t="s">
        <v>129679</v>
      </c>
      <c r="F52966" t="s">
        <v>161798</v>
      </c>
      <c r="G52966" t="s">
        <v>161809</v>
      </c>
      <c r="H52966" t="s">
        <v>161840</v>
      </c>
      <c r="I52966" t="s">
        <v>233467</v>
      </c>
      <c r="J52966" t="s">
        <v>233468</v>
      </c>
      <c r="K52966" t="s">
        <v>161869</v>
      </c>
      <c r="L52966" t="s">
        <v>161869</v>
      </c>
      <c r="M52966" t="s">
        <v>161870</v>
      </c>
      <c r="N52966" t="s">
        <v>165244</v>
      </c>
      <c r="O52966" t="s">
        <v>177933</v>
      </c>
      <c r="P52966" t="s">
        <v>161971</v>
      </c>
      <c r="Q52966" t="s">
        <v>161907</v>
      </c>
    </row>
    <row r="52967" spans="1:17" x14ac:dyDescent="0.25">
      <c r="A52967" t="s">
        <v>161908</v>
      </c>
      <c r="B52967" t="s">
        <v>529</v>
      </c>
      <c r="C52967" t="s">
        <v>54408</v>
      </c>
      <c r="D52967" t="s">
        <v>101443</v>
      </c>
      <c r="E52967" t="s">
        <v>120573</v>
      </c>
      <c r="F52967" t="s">
        <v>161795</v>
      </c>
      <c r="G52967" t="s">
        <v>161846</v>
      </c>
      <c r="H52967" t="s">
        <v>161809</v>
      </c>
      <c r="I52967" t="s">
        <v>233469</v>
      </c>
      <c r="J52967" t="s">
        <v>233470</v>
      </c>
      <c r="K52967" t="s">
        <v>161869</v>
      </c>
      <c r="L52967" t="s">
        <v>161869</v>
      </c>
      <c r="M52967" t="s">
        <v>161870</v>
      </c>
      <c r="N52967" t="s">
        <v>163130</v>
      </c>
      <c r="O52967" t="s">
        <v>166369</v>
      </c>
      <c r="P52967" t="s">
        <v>161977</v>
      </c>
      <c r="Q52967" t="s">
        <v>162033</v>
      </c>
    </row>
    <row r="52968" spans="1:17" x14ac:dyDescent="0.25">
      <c r="A52968" t="s">
        <v>161966</v>
      </c>
      <c r="B52968" t="s">
        <v>253</v>
      </c>
      <c r="C52968" t="s">
        <v>54409</v>
      </c>
      <c r="D52968" t="s">
        <v>101445</v>
      </c>
      <c r="E52968" t="s">
        <v>141430</v>
      </c>
      <c r="F52968" t="s">
        <v>161801</v>
      </c>
      <c r="G52968" t="s">
        <v>161831</v>
      </c>
      <c r="H52968" t="s">
        <v>161802</v>
      </c>
      <c r="I52968" t="s">
        <v>161869</v>
      </c>
      <c r="J52968" t="s">
        <v>161869</v>
      </c>
      <c r="K52968" t="s">
        <v>161869</v>
      </c>
      <c r="L52968" t="s">
        <v>161860</v>
      </c>
      <c r="M52968" t="s">
        <v>161870</v>
      </c>
      <c r="O52968" t="s">
        <v>161894</v>
      </c>
      <c r="P52968" t="s">
        <v>161869</v>
      </c>
      <c r="Q52968" t="s">
        <v>161869</v>
      </c>
    </row>
    <row r="52969" spans="1:17" x14ac:dyDescent="0.25">
      <c r="A52969" t="s">
        <v>161886</v>
      </c>
      <c r="B52969" t="s">
        <v>44</v>
      </c>
      <c r="C52969" t="s">
        <v>54410</v>
      </c>
      <c r="D52969" t="s">
        <v>101443</v>
      </c>
      <c r="E52969" t="s">
        <v>141431</v>
      </c>
      <c r="F52969" t="s">
        <v>161795</v>
      </c>
      <c r="G52969" t="s">
        <v>161850</v>
      </c>
      <c r="H52969" t="s">
        <v>161829</v>
      </c>
      <c r="I52969" t="s">
        <v>233471</v>
      </c>
      <c r="J52969" t="s">
        <v>233472</v>
      </c>
      <c r="K52969" t="s">
        <v>161869</v>
      </c>
      <c r="L52969" t="s">
        <v>161869</v>
      </c>
      <c r="M52969" t="s">
        <v>161870</v>
      </c>
      <c r="N52969" t="s">
        <v>162204</v>
      </c>
      <c r="O52969" t="s">
        <v>163541</v>
      </c>
      <c r="P52969" t="s">
        <v>161958</v>
      </c>
      <c r="Q52969" t="s">
        <v>162020</v>
      </c>
    </row>
    <row r="52970" spans="1:17" x14ac:dyDescent="0.25">
      <c r="A52970" t="s">
        <v>161972</v>
      </c>
      <c r="B52970" t="s">
        <v>669</v>
      </c>
      <c r="C52970" t="s">
        <v>54411</v>
      </c>
      <c r="D52970" t="s">
        <v>101443</v>
      </c>
      <c r="E52970" t="s">
        <v>141432</v>
      </c>
      <c r="F52970" t="s">
        <v>161795</v>
      </c>
      <c r="G52970" t="s">
        <v>161838</v>
      </c>
      <c r="H52970" t="s">
        <v>161847</v>
      </c>
      <c r="I52970" t="s">
        <v>233473</v>
      </c>
      <c r="J52970" t="s">
        <v>233474</v>
      </c>
      <c r="K52970" t="s">
        <v>161869</v>
      </c>
      <c r="L52970" t="s">
        <v>161869</v>
      </c>
      <c r="M52970" t="s">
        <v>161870</v>
      </c>
      <c r="N52970" t="s">
        <v>167860</v>
      </c>
      <c r="O52970" t="s">
        <v>171764</v>
      </c>
      <c r="P52970" t="s">
        <v>162074</v>
      </c>
      <c r="Q52970" t="s">
        <v>161927</v>
      </c>
    </row>
    <row r="52971" spans="1:17" x14ac:dyDescent="0.25">
      <c r="A52971" t="s">
        <v>162083</v>
      </c>
      <c r="B52971" t="s">
        <v>299</v>
      </c>
      <c r="C52971" t="s">
        <v>54412</v>
      </c>
      <c r="D52971" t="s">
        <v>101443</v>
      </c>
      <c r="E52971" t="s">
        <v>141433</v>
      </c>
      <c r="F52971" t="s">
        <v>161796</v>
      </c>
      <c r="G52971" t="s">
        <v>161810</v>
      </c>
      <c r="H52971" t="s">
        <v>161809</v>
      </c>
      <c r="I52971" t="s">
        <v>233475</v>
      </c>
      <c r="J52971" t="s">
        <v>233476</v>
      </c>
      <c r="K52971" t="s">
        <v>161869</v>
      </c>
      <c r="L52971" t="s">
        <v>161869</v>
      </c>
      <c r="M52971" t="s">
        <v>161870</v>
      </c>
      <c r="N52971" t="s">
        <v>163478</v>
      </c>
      <c r="O52971" t="s">
        <v>168007</v>
      </c>
      <c r="P52971" t="s">
        <v>161907</v>
      </c>
      <c r="Q52971" t="s">
        <v>161900</v>
      </c>
    </row>
    <row r="52972" spans="1:17" x14ac:dyDescent="0.25">
      <c r="A52972" t="s">
        <v>161935</v>
      </c>
      <c r="B52972" t="s">
        <v>187</v>
      </c>
      <c r="C52972" t="s">
        <v>54413</v>
      </c>
      <c r="D52972" t="s">
        <v>101445</v>
      </c>
      <c r="E52972" t="s">
        <v>141434</v>
      </c>
      <c r="F52972" t="s">
        <v>161796</v>
      </c>
      <c r="G52972" t="s">
        <v>161838</v>
      </c>
      <c r="H52972" t="s">
        <v>161813</v>
      </c>
      <c r="I52972" t="s">
        <v>161869</v>
      </c>
      <c r="J52972" t="s">
        <v>161869</v>
      </c>
      <c r="K52972" t="s">
        <v>161869</v>
      </c>
      <c r="L52972" t="s">
        <v>161860</v>
      </c>
      <c r="M52972" t="s">
        <v>161870</v>
      </c>
      <c r="O52972" t="s">
        <v>161894</v>
      </c>
      <c r="P52972" t="s">
        <v>161869</v>
      </c>
      <c r="Q52972" t="s">
        <v>161869</v>
      </c>
    </row>
    <row r="52973" spans="1:17" x14ac:dyDescent="0.25">
      <c r="A52973" t="s">
        <v>161922</v>
      </c>
      <c r="B52973" t="s">
        <v>573</v>
      </c>
      <c r="C52973" t="s">
        <v>54414</v>
      </c>
      <c r="D52973" t="s">
        <v>101446</v>
      </c>
      <c r="E52973" t="s">
        <v>141435</v>
      </c>
      <c r="F52973" t="s">
        <v>161795</v>
      </c>
      <c r="G52973" t="s">
        <v>161825</v>
      </c>
      <c r="H52973" t="s">
        <v>161831</v>
      </c>
      <c r="I52973" t="s">
        <v>161869</v>
      </c>
      <c r="J52973" t="s">
        <v>161869</v>
      </c>
      <c r="K52973" t="s">
        <v>161856</v>
      </c>
      <c r="L52973" t="s">
        <v>161869</v>
      </c>
      <c r="M52973" t="s">
        <v>161870</v>
      </c>
      <c r="O52973" t="s">
        <v>161894</v>
      </c>
      <c r="P52973" t="s">
        <v>161869</v>
      </c>
      <c r="Q52973" t="s">
        <v>161869</v>
      </c>
    </row>
    <row r="52974" spans="1:17" x14ac:dyDescent="0.25">
      <c r="A52974" t="s">
        <v>162050</v>
      </c>
      <c r="B52974" t="s">
        <v>91</v>
      </c>
      <c r="C52974" t="s">
        <v>54415</v>
      </c>
      <c r="D52974" t="s">
        <v>101443</v>
      </c>
      <c r="E52974" t="s">
        <v>141436</v>
      </c>
      <c r="F52974" t="s">
        <v>161798</v>
      </c>
      <c r="G52974" t="s">
        <v>161830</v>
      </c>
      <c r="H52974" t="s">
        <v>161806</v>
      </c>
      <c r="I52974" t="s">
        <v>233477</v>
      </c>
      <c r="J52974" t="s">
        <v>233478</v>
      </c>
      <c r="K52974" t="s">
        <v>161869</v>
      </c>
      <c r="L52974" t="s">
        <v>161869</v>
      </c>
      <c r="M52974" t="s">
        <v>161870</v>
      </c>
      <c r="N52974" t="s">
        <v>162616</v>
      </c>
      <c r="O52974" t="s">
        <v>167666</v>
      </c>
      <c r="P52974" t="s">
        <v>161927</v>
      </c>
      <c r="Q52974" t="s">
        <v>161900</v>
      </c>
    </row>
    <row r="52975" spans="1:17" x14ac:dyDescent="0.25">
      <c r="A52975" t="s">
        <v>162092</v>
      </c>
      <c r="B52975" t="s">
        <v>880</v>
      </c>
      <c r="C52975" t="s">
        <v>54416</v>
      </c>
      <c r="D52975" t="s">
        <v>101445</v>
      </c>
      <c r="E52975" t="s">
        <v>141437</v>
      </c>
      <c r="F52975" t="s">
        <v>161796</v>
      </c>
      <c r="G52975" t="s">
        <v>161840</v>
      </c>
      <c r="H52975" t="s">
        <v>161815</v>
      </c>
      <c r="I52975" t="s">
        <v>161869</v>
      </c>
      <c r="J52975" t="s">
        <v>161869</v>
      </c>
      <c r="K52975" t="s">
        <v>161869</v>
      </c>
      <c r="L52975" t="s">
        <v>161857</v>
      </c>
      <c r="M52975" t="s">
        <v>161870</v>
      </c>
      <c r="O52975" t="s">
        <v>161894</v>
      </c>
      <c r="P52975" t="s">
        <v>161869</v>
      </c>
      <c r="Q52975" t="s">
        <v>161869</v>
      </c>
    </row>
    <row r="52976" spans="1:17" x14ac:dyDescent="0.25">
      <c r="A52976" t="s">
        <v>161902</v>
      </c>
      <c r="B52976" t="s">
        <v>47</v>
      </c>
      <c r="C52976" t="s">
        <v>54417</v>
      </c>
      <c r="D52976" t="s">
        <v>101446</v>
      </c>
      <c r="E52976" t="s">
        <v>141438</v>
      </c>
      <c r="F52976" t="s">
        <v>161801</v>
      </c>
      <c r="G52976" t="s">
        <v>161838</v>
      </c>
      <c r="H52976" t="s">
        <v>161838</v>
      </c>
      <c r="I52976" t="s">
        <v>161869</v>
      </c>
      <c r="J52976" t="s">
        <v>161869</v>
      </c>
      <c r="K52976" t="s">
        <v>161853</v>
      </c>
      <c r="L52976" t="s">
        <v>161869</v>
      </c>
      <c r="M52976" t="s">
        <v>161870</v>
      </c>
      <c r="O52976" t="s">
        <v>161894</v>
      </c>
      <c r="P52976" t="s">
        <v>161869</v>
      </c>
      <c r="Q52976" t="s">
        <v>161869</v>
      </c>
    </row>
    <row r="52977" spans="1:17" x14ac:dyDescent="0.25">
      <c r="A52977" t="s">
        <v>161886</v>
      </c>
      <c r="B52977" t="s">
        <v>750</v>
      </c>
      <c r="C52977" t="s">
        <v>54418</v>
      </c>
      <c r="D52977" t="s">
        <v>101443</v>
      </c>
      <c r="E52977" t="s">
        <v>141439</v>
      </c>
      <c r="F52977" t="s">
        <v>161798</v>
      </c>
      <c r="G52977" t="s">
        <v>161814</v>
      </c>
      <c r="H52977" t="s">
        <v>161829</v>
      </c>
      <c r="I52977" t="s">
        <v>233479</v>
      </c>
      <c r="J52977" t="s">
        <v>233480</v>
      </c>
      <c r="K52977" t="s">
        <v>161869</v>
      </c>
      <c r="L52977" t="s">
        <v>161869</v>
      </c>
      <c r="M52977" t="s">
        <v>161870</v>
      </c>
      <c r="N52977" t="s">
        <v>171860</v>
      </c>
      <c r="O52977" t="s">
        <v>162325</v>
      </c>
      <c r="P52977" t="s">
        <v>162074</v>
      </c>
      <c r="Q52977" t="s">
        <v>161913</v>
      </c>
    </row>
    <row r="52978" spans="1:17" x14ac:dyDescent="0.25">
      <c r="A52978" t="s">
        <v>161966</v>
      </c>
      <c r="B52978" t="s">
        <v>386</v>
      </c>
      <c r="C52978" t="s">
        <v>54419</v>
      </c>
      <c r="D52978" t="s">
        <v>101443</v>
      </c>
      <c r="E52978" t="s">
        <v>141440</v>
      </c>
      <c r="F52978" t="s">
        <v>161796</v>
      </c>
      <c r="G52978" t="s">
        <v>161824</v>
      </c>
      <c r="H52978" t="s">
        <v>161811</v>
      </c>
      <c r="I52978" t="s">
        <v>233481</v>
      </c>
      <c r="J52978" t="s">
        <v>233482</v>
      </c>
      <c r="K52978" t="s">
        <v>161869</v>
      </c>
      <c r="L52978" t="s">
        <v>161869</v>
      </c>
      <c r="M52978" t="s">
        <v>161870</v>
      </c>
      <c r="N52978" t="s">
        <v>170516</v>
      </c>
      <c r="O52978" t="s">
        <v>165678</v>
      </c>
      <c r="P52978" t="s">
        <v>161900</v>
      </c>
      <c r="Q52978" t="s">
        <v>161920</v>
      </c>
    </row>
    <row r="52979" spans="1:17" x14ac:dyDescent="0.25">
      <c r="A52979" t="s">
        <v>161893</v>
      </c>
      <c r="B52979" t="s">
        <v>654</v>
      </c>
      <c r="C52979" t="s">
        <v>54420</v>
      </c>
      <c r="D52979" t="s">
        <v>101443</v>
      </c>
      <c r="E52979" t="s">
        <v>141441</v>
      </c>
      <c r="F52979" t="s">
        <v>161798</v>
      </c>
      <c r="G52979" t="s">
        <v>161806</v>
      </c>
      <c r="H52979" t="s">
        <v>161833</v>
      </c>
      <c r="I52979" t="s">
        <v>233483</v>
      </c>
      <c r="J52979" t="s">
        <v>233484</v>
      </c>
      <c r="K52979" t="s">
        <v>161869</v>
      </c>
      <c r="L52979" t="s">
        <v>161869</v>
      </c>
      <c r="M52979" t="s">
        <v>161870</v>
      </c>
      <c r="N52979" t="s">
        <v>168181</v>
      </c>
      <c r="O52979" t="s">
        <v>167251</v>
      </c>
      <c r="P52979" t="s">
        <v>161947</v>
      </c>
      <c r="Q52979" t="s">
        <v>161913</v>
      </c>
    </row>
    <row r="52980" spans="1:17" x14ac:dyDescent="0.25">
      <c r="A52980" t="s">
        <v>162021</v>
      </c>
      <c r="B52980" t="s">
        <v>1078</v>
      </c>
      <c r="C52980" t="s">
        <v>54421</v>
      </c>
      <c r="D52980" t="s">
        <v>101445</v>
      </c>
      <c r="E52980" t="s">
        <v>141442</v>
      </c>
      <c r="F52980" t="s">
        <v>161796</v>
      </c>
      <c r="G52980" t="s">
        <v>161823</v>
      </c>
      <c r="H52980" t="s">
        <v>161818</v>
      </c>
      <c r="I52980" t="s">
        <v>161869</v>
      </c>
      <c r="J52980" t="s">
        <v>161869</v>
      </c>
      <c r="K52980" t="s">
        <v>161869</v>
      </c>
      <c r="L52980" t="s">
        <v>161860</v>
      </c>
      <c r="M52980" t="s">
        <v>161870</v>
      </c>
      <c r="O52980" t="s">
        <v>161894</v>
      </c>
      <c r="P52980" t="s">
        <v>161869</v>
      </c>
      <c r="Q52980" t="s">
        <v>161869</v>
      </c>
    </row>
    <row r="52981" spans="1:17" x14ac:dyDescent="0.25">
      <c r="A52981" t="s">
        <v>162124</v>
      </c>
      <c r="B52981" t="s">
        <v>901</v>
      </c>
      <c r="C52981" t="s">
        <v>54422</v>
      </c>
      <c r="D52981" t="s">
        <v>101443</v>
      </c>
      <c r="E52981" t="s">
        <v>141443</v>
      </c>
      <c r="F52981" t="s">
        <v>161795</v>
      </c>
      <c r="G52981" t="s">
        <v>161832</v>
      </c>
      <c r="H52981" t="s">
        <v>161824</v>
      </c>
      <c r="I52981" t="s">
        <v>233485</v>
      </c>
      <c r="J52981" t="s">
        <v>233486</v>
      </c>
      <c r="K52981" t="s">
        <v>161869</v>
      </c>
      <c r="L52981" t="s">
        <v>161869</v>
      </c>
      <c r="M52981" t="s">
        <v>161870</v>
      </c>
      <c r="N52981" t="s">
        <v>162765</v>
      </c>
      <c r="O52981" t="s">
        <v>162732</v>
      </c>
      <c r="P52981" t="s">
        <v>161953</v>
      </c>
      <c r="Q52981" t="s">
        <v>161971</v>
      </c>
    </row>
    <row r="52982" spans="1:17" x14ac:dyDescent="0.25">
      <c r="A52982" t="s">
        <v>161915</v>
      </c>
      <c r="B52982" t="s">
        <v>965</v>
      </c>
      <c r="C52982" t="s">
        <v>54423</v>
      </c>
      <c r="D52982" t="s">
        <v>101443</v>
      </c>
      <c r="E52982" t="s">
        <v>119046</v>
      </c>
      <c r="F52982" t="s">
        <v>161795</v>
      </c>
      <c r="G52982" t="s">
        <v>161834</v>
      </c>
      <c r="H52982" t="s">
        <v>161839</v>
      </c>
      <c r="I52982" t="s">
        <v>233487</v>
      </c>
      <c r="J52982" t="s">
        <v>233488</v>
      </c>
      <c r="K52982" t="s">
        <v>161869</v>
      </c>
      <c r="L52982" t="s">
        <v>161869</v>
      </c>
      <c r="M52982" t="s">
        <v>161870</v>
      </c>
      <c r="N52982" t="s">
        <v>162739</v>
      </c>
      <c r="O52982" t="s">
        <v>163909</v>
      </c>
      <c r="P52982" t="s">
        <v>161947</v>
      </c>
      <c r="Q52982" t="s">
        <v>161901</v>
      </c>
    </row>
    <row r="52983" spans="1:17" x14ac:dyDescent="0.25">
      <c r="A52983" t="s">
        <v>161922</v>
      </c>
      <c r="B52983" t="s">
        <v>1170</v>
      </c>
      <c r="C52983" t="s">
        <v>54424</v>
      </c>
      <c r="D52983" t="s">
        <v>101445</v>
      </c>
      <c r="E52983" t="s">
        <v>141215</v>
      </c>
      <c r="F52983" t="s">
        <v>161800</v>
      </c>
      <c r="G52983" t="s">
        <v>161831</v>
      </c>
      <c r="H52983" t="s">
        <v>161831</v>
      </c>
      <c r="I52983" t="s">
        <v>161869</v>
      </c>
      <c r="J52983" t="s">
        <v>161869</v>
      </c>
      <c r="K52983" t="s">
        <v>161869</v>
      </c>
      <c r="L52983" t="s">
        <v>161858</v>
      </c>
      <c r="M52983" t="s">
        <v>161870</v>
      </c>
      <c r="O52983" t="s">
        <v>161894</v>
      </c>
      <c r="P52983" t="s">
        <v>161869</v>
      </c>
      <c r="Q52983" t="s">
        <v>161869</v>
      </c>
    </row>
    <row r="52984" spans="1:17" x14ac:dyDescent="0.25">
      <c r="A52984" t="s">
        <v>161902</v>
      </c>
      <c r="B52984" t="s">
        <v>975</v>
      </c>
      <c r="C52984" t="s">
        <v>54425</v>
      </c>
      <c r="D52984" t="s">
        <v>101443</v>
      </c>
      <c r="E52984" t="s">
        <v>141444</v>
      </c>
      <c r="F52984" t="s">
        <v>161795</v>
      </c>
      <c r="G52984" t="s">
        <v>161843</v>
      </c>
      <c r="H52984" t="s">
        <v>161803</v>
      </c>
      <c r="I52984" t="s">
        <v>233489</v>
      </c>
      <c r="J52984" t="s">
        <v>233490</v>
      </c>
      <c r="K52984" t="s">
        <v>161869</v>
      </c>
      <c r="L52984" t="s">
        <v>161869</v>
      </c>
      <c r="M52984" t="s">
        <v>161870</v>
      </c>
      <c r="N52984" t="s">
        <v>165575</v>
      </c>
      <c r="O52984" t="s">
        <v>164434</v>
      </c>
      <c r="P52984" t="s">
        <v>161965</v>
      </c>
      <c r="Q52984" t="s">
        <v>162074</v>
      </c>
    </row>
    <row r="52985" spans="1:17" x14ac:dyDescent="0.25">
      <c r="A52985" t="s">
        <v>161993</v>
      </c>
      <c r="B52985" t="s">
        <v>986</v>
      </c>
      <c r="C52985" t="s">
        <v>54426</v>
      </c>
      <c r="D52985" t="s">
        <v>101443</v>
      </c>
      <c r="E52985" t="s">
        <v>115776</v>
      </c>
      <c r="F52985" t="s">
        <v>161795</v>
      </c>
      <c r="G52985" t="s">
        <v>161839</v>
      </c>
      <c r="H52985" t="s">
        <v>161830</v>
      </c>
      <c r="I52985" t="s">
        <v>233491</v>
      </c>
      <c r="J52985" t="s">
        <v>233492</v>
      </c>
      <c r="K52985" t="s">
        <v>161869</v>
      </c>
      <c r="L52985" t="s">
        <v>161869</v>
      </c>
      <c r="M52985" t="s">
        <v>161870</v>
      </c>
      <c r="N52985" t="s">
        <v>164268</v>
      </c>
      <c r="O52985" t="s">
        <v>165007</v>
      </c>
      <c r="P52985" t="s">
        <v>161933</v>
      </c>
      <c r="Q52985" t="s">
        <v>161913</v>
      </c>
    </row>
    <row r="52986" spans="1:17" x14ac:dyDescent="0.25">
      <c r="A52986" t="s">
        <v>161992</v>
      </c>
      <c r="B52986" t="s">
        <v>42</v>
      </c>
      <c r="C52986" t="s">
        <v>54427</v>
      </c>
      <c r="D52986" t="s">
        <v>101443</v>
      </c>
      <c r="E52986" t="s">
        <v>125693</v>
      </c>
      <c r="F52986" t="s">
        <v>161797</v>
      </c>
      <c r="G52986" t="s">
        <v>161848</v>
      </c>
      <c r="H52986" t="s">
        <v>161843</v>
      </c>
      <c r="I52986" t="s">
        <v>233493</v>
      </c>
      <c r="J52986" t="s">
        <v>233494</v>
      </c>
      <c r="K52986" t="s">
        <v>161869</v>
      </c>
      <c r="L52986" t="s">
        <v>161869</v>
      </c>
      <c r="M52986" t="s">
        <v>161870</v>
      </c>
      <c r="N52986" t="s">
        <v>162735</v>
      </c>
      <c r="O52986" t="s">
        <v>173661</v>
      </c>
      <c r="P52986" t="s">
        <v>161913</v>
      </c>
      <c r="Q52986" t="s">
        <v>161940</v>
      </c>
    </row>
    <row r="52987" spans="1:17" x14ac:dyDescent="0.25">
      <c r="A52987" t="s">
        <v>162050</v>
      </c>
      <c r="B52987" t="s">
        <v>1325</v>
      </c>
      <c r="C52987" t="s">
        <v>54428</v>
      </c>
      <c r="D52987" t="s">
        <v>101443</v>
      </c>
      <c r="E52987" t="s">
        <v>141445</v>
      </c>
      <c r="F52987" t="s">
        <v>161795</v>
      </c>
      <c r="G52987" t="s">
        <v>161809</v>
      </c>
      <c r="H52987" t="s">
        <v>161844</v>
      </c>
      <c r="I52987" t="s">
        <v>233495</v>
      </c>
      <c r="J52987" t="s">
        <v>233496</v>
      </c>
      <c r="K52987" t="s">
        <v>161869</v>
      </c>
      <c r="L52987" t="s">
        <v>161869</v>
      </c>
      <c r="M52987" t="s">
        <v>161870</v>
      </c>
      <c r="N52987" t="s">
        <v>162228</v>
      </c>
      <c r="O52987" t="s">
        <v>164805</v>
      </c>
      <c r="P52987" t="s">
        <v>161965</v>
      </c>
      <c r="Q52987" t="s">
        <v>161940</v>
      </c>
    </row>
    <row r="52988" spans="1:17" x14ac:dyDescent="0.25">
      <c r="A52988" t="s">
        <v>161941</v>
      </c>
      <c r="B52988" t="s">
        <v>1049</v>
      </c>
      <c r="C52988" t="s">
        <v>54429</v>
      </c>
      <c r="D52988" t="s">
        <v>101443</v>
      </c>
      <c r="E52988" t="s">
        <v>131790</v>
      </c>
      <c r="F52988" t="s">
        <v>161801</v>
      </c>
      <c r="G52988" t="s">
        <v>161818</v>
      </c>
      <c r="H52988" t="s">
        <v>161834</v>
      </c>
      <c r="I52988" t="s">
        <v>233497</v>
      </c>
      <c r="J52988" t="s">
        <v>233498</v>
      </c>
      <c r="K52988" t="s">
        <v>161869</v>
      </c>
      <c r="L52988" t="s">
        <v>161869</v>
      </c>
      <c r="M52988" t="s">
        <v>161870</v>
      </c>
      <c r="N52988" t="s">
        <v>164865</v>
      </c>
      <c r="O52988" t="s">
        <v>171276</v>
      </c>
      <c r="P52988" t="s">
        <v>161958</v>
      </c>
      <c r="Q52988" t="s">
        <v>161927</v>
      </c>
    </row>
    <row r="52989" spans="1:17" x14ac:dyDescent="0.25">
      <c r="A52989" t="s">
        <v>161902</v>
      </c>
      <c r="B52989" t="s">
        <v>379</v>
      </c>
      <c r="C52989" t="s">
        <v>54430</v>
      </c>
      <c r="D52989" t="s">
        <v>101443</v>
      </c>
      <c r="E52989" t="s">
        <v>141446</v>
      </c>
      <c r="F52989" t="s">
        <v>161796</v>
      </c>
      <c r="G52989" t="s">
        <v>161811</v>
      </c>
      <c r="H52989" t="s">
        <v>161812</v>
      </c>
      <c r="I52989" t="s">
        <v>233499</v>
      </c>
      <c r="J52989" t="s">
        <v>233500</v>
      </c>
      <c r="K52989" t="s">
        <v>161869</v>
      </c>
      <c r="L52989" t="s">
        <v>161869</v>
      </c>
      <c r="M52989" t="s">
        <v>161870</v>
      </c>
      <c r="N52989" t="s">
        <v>162310</v>
      </c>
      <c r="O52989" t="s">
        <v>163509</v>
      </c>
      <c r="P52989" t="s">
        <v>161977</v>
      </c>
      <c r="Q52989" t="s">
        <v>162033</v>
      </c>
    </row>
    <row r="52990" spans="1:17" x14ac:dyDescent="0.25">
      <c r="A52990" t="s">
        <v>161922</v>
      </c>
      <c r="B52990" t="s">
        <v>536</v>
      </c>
      <c r="C52990" t="s">
        <v>54431</v>
      </c>
      <c r="D52990" t="s">
        <v>101443</v>
      </c>
      <c r="E52990" t="s">
        <v>137323</v>
      </c>
      <c r="F52990" t="s">
        <v>161801</v>
      </c>
      <c r="G52990" t="s">
        <v>161805</v>
      </c>
      <c r="H52990" t="s">
        <v>161849</v>
      </c>
      <c r="I52990" t="s">
        <v>233501</v>
      </c>
      <c r="J52990" t="s">
        <v>233502</v>
      </c>
      <c r="K52990" t="s">
        <v>161869</v>
      </c>
      <c r="L52990" t="s">
        <v>161869</v>
      </c>
      <c r="M52990" t="s">
        <v>161870</v>
      </c>
      <c r="N52990" t="s">
        <v>163885</v>
      </c>
      <c r="O52990" t="s">
        <v>162128</v>
      </c>
      <c r="P52990" t="s">
        <v>162020</v>
      </c>
      <c r="Q52990" t="s">
        <v>161913</v>
      </c>
    </row>
    <row r="52991" spans="1:17" x14ac:dyDescent="0.25">
      <c r="A52991" t="s">
        <v>162083</v>
      </c>
      <c r="B52991" t="s">
        <v>1388</v>
      </c>
      <c r="C52991" t="s">
        <v>54432</v>
      </c>
      <c r="D52991" t="s">
        <v>101443</v>
      </c>
      <c r="E52991" t="s">
        <v>141447</v>
      </c>
      <c r="F52991" t="s">
        <v>161800</v>
      </c>
      <c r="G52991" t="s">
        <v>161844</v>
      </c>
      <c r="H52991" t="s">
        <v>161846</v>
      </c>
      <c r="I52991" t="s">
        <v>233503</v>
      </c>
      <c r="J52991" t="s">
        <v>233504</v>
      </c>
      <c r="K52991" t="s">
        <v>161869</v>
      </c>
      <c r="L52991" t="s">
        <v>161869</v>
      </c>
      <c r="M52991" t="s">
        <v>161870</v>
      </c>
      <c r="N52991" t="s">
        <v>163819</v>
      </c>
      <c r="O52991" t="s">
        <v>168004</v>
      </c>
      <c r="P52991" t="s">
        <v>161958</v>
      </c>
      <c r="Q52991" t="s">
        <v>161953</v>
      </c>
    </row>
    <row r="52992" spans="1:17" x14ac:dyDescent="0.25">
      <c r="A52992" t="s">
        <v>161934</v>
      </c>
      <c r="B52992" t="s">
        <v>288</v>
      </c>
      <c r="C52992" t="s">
        <v>54433</v>
      </c>
      <c r="D52992" t="s">
        <v>101443</v>
      </c>
      <c r="E52992" t="s">
        <v>125484</v>
      </c>
      <c r="F52992" t="s">
        <v>161796</v>
      </c>
      <c r="G52992" t="s">
        <v>161810</v>
      </c>
      <c r="H52992" t="s">
        <v>161824</v>
      </c>
      <c r="I52992" t="s">
        <v>233505</v>
      </c>
      <c r="J52992" t="s">
        <v>233506</v>
      </c>
      <c r="K52992" t="s">
        <v>161869</v>
      </c>
      <c r="L52992" t="s">
        <v>161869</v>
      </c>
      <c r="M52992" t="s">
        <v>161870</v>
      </c>
      <c r="N52992" t="s">
        <v>164205</v>
      </c>
      <c r="O52992" t="s">
        <v>168282</v>
      </c>
      <c r="P52992" t="s">
        <v>161892</v>
      </c>
      <c r="Q52992" t="s">
        <v>161891</v>
      </c>
    </row>
    <row r="52993" spans="1:17" x14ac:dyDescent="0.25">
      <c r="A52993" t="s">
        <v>161941</v>
      </c>
      <c r="B52993" t="s">
        <v>737</v>
      </c>
      <c r="C52993" t="s">
        <v>54434</v>
      </c>
      <c r="D52993" t="s">
        <v>101443</v>
      </c>
      <c r="E52993" t="s">
        <v>141448</v>
      </c>
      <c r="F52993" t="s">
        <v>161799</v>
      </c>
      <c r="G52993" t="s">
        <v>161848</v>
      </c>
      <c r="H52993" t="s">
        <v>161834</v>
      </c>
      <c r="I52993" t="s">
        <v>233507</v>
      </c>
      <c r="J52993" t="s">
        <v>233508</v>
      </c>
      <c r="K52993" t="s">
        <v>161869</v>
      </c>
      <c r="L52993" t="s">
        <v>161869</v>
      </c>
      <c r="M52993" t="s">
        <v>161870</v>
      </c>
      <c r="N52993" t="s">
        <v>164723</v>
      </c>
      <c r="O52993" t="s">
        <v>171710</v>
      </c>
      <c r="P52993" t="s">
        <v>161907</v>
      </c>
      <c r="Q52993" t="s">
        <v>162033</v>
      </c>
    </row>
    <row r="52994" spans="1:17" x14ac:dyDescent="0.25">
      <c r="A52994" t="s">
        <v>161914</v>
      </c>
      <c r="B52994" t="s">
        <v>623</v>
      </c>
      <c r="C52994" t="s">
        <v>54435</v>
      </c>
      <c r="D52994" t="s">
        <v>101446</v>
      </c>
      <c r="E52994" t="s">
        <v>141449</v>
      </c>
      <c r="F52994" t="s">
        <v>161798</v>
      </c>
      <c r="G52994" t="s">
        <v>161834</v>
      </c>
      <c r="H52994" t="s">
        <v>161817</v>
      </c>
      <c r="I52994" t="s">
        <v>161869</v>
      </c>
      <c r="J52994" t="s">
        <v>161869</v>
      </c>
      <c r="K52994" t="s">
        <v>161855</v>
      </c>
      <c r="L52994" t="s">
        <v>161869</v>
      </c>
      <c r="M52994" t="s">
        <v>161870</v>
      </c>
      <c r="O52994" t="s">
        <v>161894</v>
      </c>
      <c r="P52994" t="s">
        <v>161869</v>
      </c>
      <c r="Q52994" t="s">
        <v>161869</v>
      </c>
    </row>
    <row r="52995" spans="1:17" x14ac:dyDescent="0.25">
      <c r="A52995" t="s">
        <v>162300</v>
      </c>
      <c r="B52995" t="s">
        <v>47</v>
      </c>
      <c r="C52995" t="s">
        <v>54436</v>
      </c>
      <c r="D52995" t="s">
        <v>101443</v>
      </c>
      <c r="E52995" t="s">
        <v>109350</v>
      </c>
      <c r="F52995" t="s">
        <v>161797</v>
      </c>
      <c r="G52995" t="s">
        <v>161848</v>
      </c>
      <c r="H52995" t="s">
        <v>161824</v>
      </c>
      <c r="I52995" t="s">
        <v>233509</v>
      </c>
      <c r="J52995" t="s">
        <v>233510</v>
      </c>
      <c r="K52995" t="s">
        <v>161869</v>
      </c>
      <c r="L52995" t="s">
        <v>161869</v>
      </c>
      <c r="M52995" t="s">
        <v>161870</v>
      </c>
      <c r="N52995" t="s">
        <v>162317</v>
      </c>
      <c r="O52995" t="s">
        <v>173592</v>
      </c>
      <c r="P52995" t="s">
        <v>161958</v>
      </c>
      <c r="Q52995" t="s">
        <v>161891</v>
      </c>
    </row>
    <row r="52996" spans="1:17" x14ac:dyDescent="0.25">
      <c r="A52996" t="s">
        <v>161972</v>
      </c>
      <c r="B52996" t="s">
        <v>660</v>
      </c>
      <c r="C52996" t="s">
        <v>54437</v>
      </c>
      <c r="D52996" t="s">
        <v>101443</v>
      </c>
      <c r="E52996" t="s">
        <v>141450</v>
      </c>
      <c r="F52996" t="s">
        <v>161796</v>
      </c>
      <c r="G52996" t="s">
        <v>161812</v>
      </c>
      <c r="H52996" t="s">
        <v>161842</v>
      </c>
      <c r="I52996" t="s">
        <v>233511</v>
      </c>
      <c r="J52996" t="s">
        <v>233512</v>
      </c>
      <c r="K52996" t="s">
        <v>161869</v>
      </c>
      <c r="L52996" t="s">
        <v>161869</v>
      </c>
      <c r="M52996" t="s">
        <v>161870</v>
      </c>
      <c r="N52996" t="s">
        <v>162540</v>
      </c>
      <c r="O52996" t="s">
        <v>171979</v>
      </c>
      <c r="P52996" t="s">
        <v>161977</v>
      </c>
      <c r="Q52996" t="s">
        <v>161920</v>
      </c>
    </row>
    <row r="52997" spans="1:17" x14ac:dyDescent="0.25">
      <c r="A52997" t="s">
        <v>161934</v>
      </c>
      <c r="B52997" t="s">
        <v>746</v>
      </c>
      <c r="C52997" t="s">
        <v>54438</v>
      </c>
      <c r="D52997" t="s">
        <v>101446</v>
      </c>
      <c r="E52997" t="s">
        <v>136921</v>
      </c>
      <c r="F52997" t="s">
        <v>161795</v>
      </c>
      <c r="G52997" t="s">
        <v>161825</v>
      </c>
      <c r="H52997" t="s">
        <v>161843</v>
      </c>
      <c r="I52997" t="s">
        <v>161869</v>
      </c>
      <c r="J52997" t="s">
        <v>161869</v>
      </c>
      <c r="K52997" t="s">
        <v>161852</v>
      </c>
      <c r="L52997" t="s">
        <v>161869</v>
      </c>
      <c r="M52997" t="s">
        <v>161870</v>
      </c>
      <c r="O52997" t="s">
        <v>161894</v>
      </c>
      <c r="P52997" t="s">
        <v>161869</v>
      </c>
      <c r="Q52997" t="s">
        <v>161869</v>
      </c>
    </row>
    <row r="52998" spans="1:17" x14ac:dyDescent="0.25">
      <c r="A52998" t="s">
        <v>162083</v>
      </c>
      <c r="B52998" t="s">
        <v>690</v>
      </c>
      <c r="C52998" t="s">
        <v>54439</v>
      </c>
      <c r="D52998" t="s">
        <v>101443</v>
      </c>
      <c r="E52998" t="s">
        <v>141451</v>
      </c>
      <c r="F52998" t="s">
        <v>161800</v>
      </c>
      <c r="G52998" t="s">
        <v>161832</v>
      </c>
      <c r="H52998" t="s">
        <v>161835</v>
      </c>
      <c r="I52998" t="s">
        <v>233513</v>
      </c>
      <c r="J52998" t="s">
        <v>233514</v>
      </c>
      <c r="K52998" t="s">
        <v>161869</v>
      </c>
      <c r="L52998" t="s">
        <v>161869</v>
      </c>
      <c r="M52998" t="s">
        <v>161870</v>
      </c>
      <c r="N52998" t="s">
        <v>163137</v>
      </c>
      <c r="O52998" t="s">
        <v>166710</v>
      </c>
      <c r="P52998" t="s">
        <v>161927</v>
      </c>
      <c r="Q52998" t="s">
        <v>162033</v>
      </c>
    </row>
    <row r="52999" spans="1:17" x14ac:dyDescent="0.25">
      <c r="A52999" t="s">
        <v>161935</v>
      </c>
      <c r="B52999" t="s">
        <v>815</v>
      </c>
      <c r="C52999" t="s">
        <v>54440</v>
      </c>
      <c r="D52999" t="s">
        <v>101443</v>
      </c>
      <c r="E52999" t="s">
        <v>141452</v>
      </c>
      <c r="F52999" t="s">
        <v>161801</v>
      </c>
      <c r="G52999" t="s">
        <v>161823</v>
      </c>
      <c r="H52999" t="s">
        <v>161838</v>
      </c>
      <c r="I52999" t="s">
        <v>233515</v>
      </c>
      <c r="J52999" t="s">
        <v>233516</v>
      </c>
      <c r="K52999" t="s">
        <v>161869</v>
      </c>
      <c r="L52999" t="s">
        <v>161869</v>
      </c>
      <c r="M52999" t="s">
        <v>161870</v>
      </c>
      <c r="N52999" t="s">
        <v>163646</v>
      </c>
      <c r="O52999" t="s">
        <v>175725</v>
      </c>
      <c r="P52999" t="s">
        <v>162074</v>
      </c>
      <c r="Q52999" t="s">
        <v>162020</v>
      </c>
    </row>
    <row r="53000" spans="1:17" x14ac:dyDescent="0.25">
      <c r="A53000" t="s">
        <v>161908</v>
      </c>
      <c r="B53000" t="s">
        <v>164</v>
      </c>
      <c r="C53000" t="s">
        <v>54441</v>
      </c>
      <c r="D53000" t="s">
        <v>101446</v>
      </c>
      <c r="E53000" t="s">
        <v>141453</v>
      </c>
      <c r="F53000" t="s">
        <v>161795</v>
      </c>
      <c r="G53000" t="s">
        <v>161845</v>
      </c>
      <c r="H53000" t="s">
        <v>161805</v>
      </c>
      <c r="I53000" t="s">
        <v>161869</v>
      </c>
      <c r="J53000" t="s">
        <v>161869</v>
      </c>
      <c r="K53000" t="s">
        <v>161852</v>
      </c>
      <c r="L53000" t="s">
        <v>161869</v>
      </c>
      <c r="M53000" t="s">
        <v>161870</v>
      </c>
      <c r="O53000" t="s">
        <v>161894</v>
      </c>
      <c r="P53000" t="s">
        <v>161869</v>
      </c>
      <c r="Q53000" t="s">
        <v>161869</v>
      </c>
    </row>
    <row r="53001" spans="1:17" x14ac:dyDescent="0.25">
      <c r="A53001" t="s">
        <v>161960</v>
      </c>
      <c r="B53001" t="s">
        <v>511</v>
      </c>
      <c r="C53001" t="s">
        <v>54442</v>
      </c>
      <c r="D53001" t="s">
        <v>101443</v>
      </c>
      <c r="E53001" t="s">
        <v>119022</v>
      </c>
      <c r="F53001" t="s">
        <v>161800</v>
      </c>
      <c r="G53001" t="s">
        <v>161812</v>
      </c>
      <c r="H53001" t="s">
        <v>161825</v>
      </c>
      <c r="I53001" t="s">
        <v>233517</v>
      </c>
      <c r="J53001" t="s">
        <v>233518</v>
      </c>
      <c r="K53001" t="s">
        <v>161869</v>
      </c>
      <c r="L53001" t="s">
        <v>161869</v>
      </c>
      <c r="M53001" t="s">
        <v>161870</v>
      </c>
      <c r="N53001" t="s">
        <v>164581</v>
      </c>
      <c r="O53001" t="s">
        <v>164529</v>
      </c>
      <c r="P53001" t="s">
        <v>161977</v>
      </c>
      <c r="Q53001" t="s">
        <v>162020</v>
      </c>
    </row>
    <row r="53002" spans="1:17" x14ac:dyDescent="0.25">
      <c r="A53002" t="s">
        <v>161895</v>
      </c>
      <c r="B53002" t="s">
        <v>306</v>
      </c>
      <c r="C53002" t="s">
        <v>54443</v>
      </c>
      <c r="D53002" t="s">
        <v>101443</v>
      </c>
      <c r="E53002" t="s">
        <v>123452</v>
      </c>
      <c r="F53002" t="s">
        <v>161798</v>
      </c>
      <c r="G53002" t="s">
        <v>161810</v>
      </c>
      <c r="H53002" t="s">
        <v>161812</v>
      </c>
      <c r="I53002" t="s">
        <v>233519</v>
      </c>
      <c r="J53002" t="s">
        <v>233520</v>
      </c>
      <c r="K53002" t="s">
        <v>161869</v>
      </c>
      <c r="L53002" t="s">
        <v>161869</v>
      </c>
      <c r="M53002" t="s">
        <v>161870</v>
      </c>
      <c r="N53002" t="s">
        <v>163443</v>
      </c>
      <c r="O53002" t="s">
        <v>181536</v>
      </c>
      <c r="P53002" t="s">
        <v>161953</v>
      </c>
      <c r="Q53002" t="s">
        <v>161892</v>
      </c>
    </row>
    <row r="53003" spans="1:17" x14ac:dyDescent="0.25">
      <c r="A53003" t="s">
        <v>161992</v>
      </c>
      <c r="B53003" t="s">
        <v>1255</v>
      </c>
      <c r="C53003" t="s">
        <v>54444</v>
      </c>
      <c r="D53003" t="s">
        <v>101443</v>
      </c>
      <c r="E53003" t="s">
        <v>131216</v>
      </c>
      <c r="F53003" t="s">
        <v>161798</v>
      </c>
      <c r="G53003" t="s">
        <v>161821</v>
      </c>
      <c r="H53003" t="s">
        <v>161833</v>
      </c>
      <c r="I53003" t="s">
        <v>233521</v>
      </c>
      <c r="J53003" t="s">
        <v>233522</v>
      </c>
      <c r="K53003" t="s">
        <v>161869</v>
      </c>
      <c r="L53003" t="s">
        <v>161869</v>
      </c>
      <c r="M53003" t="s">
        <v>161870</v>
      </c>
      <c r="N53003" t="s">
        <v>166235</v>
      </c>
      <c r="O53003" t="s">
        <v>162487</v>
      </c>
      <c r="P53003" t="s">
        <v>161977</v>
      </c>
      <c r="Q53003" t="s">
        <v>161933</v>
      </c>
    </row>
    <row r="53004" spans="1:17" x14ac:dyDescent="0.25">
      <c r="A53004" t="s">
        <v>161993</v>
      </c>
      <c r="B53004" t="s">
        <v>281</v>
      </c>
      <c r="C53004" t="s">
        <v>54445</v>
      </c>
      <c r="D53004" t="s">
        <v>101443</v>
      </c>
      <c r="E53004" t="s">
        <v>141454</v>
      </c>
      <c r="F53004" t="s">
        <v>161801</v>
      </c>
      <c r="G53004" t="s">
        <v>161851</v>
      </c>
      <c r="H53004" t="s">
        <v>161830</v>
      </c>
      <c r="I53004" t="s">
        <v>233523</v>
      </c>
      <c r="J53004" t="s">
        <v>233524</v>
      </c>
      <c r="K53004" t="s">
        <v>161869</v>
      </c>
      <c r="L53004" t="s">
        <v>161869</v>
      </c>
      <c r="M53004" t="s">
        <v>161870</v>
      </c>
      <c r="N53004" t="s">
        <v>165568</v>
      </c>
      <c r="O53004" t="s">
        <v>170042</v>
      </c>
      <c r="P53004" t="s">
        <v>161900</v>
      </c>
      <c r="Q53004" t="s">
        <v>161986</v>
      </c>
    </row>
    <row r="53005" spans="1:17" x14ac:dyDescent="0.25">
      <c r="A53005" t="s">
        <v>162003</v>
      </c>
      <c r="B53005" t="s">
        <v>413</v>
      </c>
      <c r="C53005" t="s">
        <v>54446</v>
      </c>
      <c r="D53005" t="s">
        <v>101443</v>
      </c>
      <c r="E53005" t="s">
        <v>141455</v>
      </c>
      <c r="F53005" t="s">
        <v>161795</v>
      </c>
      <c r="G53005" t="s">
        <v>161829</v>
      </c>
      <c r="H53005" t="s">
        <v>161824</v>
      </c>
      <c r="I53005" t="s">
        <v>233525</v>
      </c>
      <c r="J53005" t="s">
        <v>233526</v>
      </c>
      <c r="K53005" t="s">
        <v>161869</v>
      </c>
      <c r="L53005" t="s">
        <v>161869</v>
      </c>
      <c r="M53005" t="s">
        <v>161870</v>
      </c>
      <c r="N53005" t="s">
        <v>167379</v>
      </c>
      <c r="O53005" t="s">
        <v>164517</v>
      </c>
      <c r="P53005" t="s">
        <v>161933</v>
      </c>
      <c r="Q53005" t="s">
        <v>161901</v>
      </c>
    </row>
    <row r="53006" spans="1:17" x14ac:dyDescent="0.25">
      <c r="A53006" t="s">
        <v>162003</v>
      </c>
      <c r="B53006" t="s">
        <v>173</v>
      </c>
      <c r="C53006" t="s">
        <v>54447</v>
      </c>
      <c r="D53006" t="s">
        <v>101443</v>
      </c>
      <c r="E53006" t="s">
        <v>128574</v>
      </c>
      <c r="F53006" t="s">
        <v>161800</v>
      </c>
      <c r="G53006" t="s">
        <v>161842</v>
      </c>
      <c r="H53006" t="s">
        <v>161813</v>
      </c>
      <c r="I53006" t="s">
        <v>233527</v>
      </c>
      <c r="J53006" t="s">
        <v>233528</v>
      </c>
      <c r="K53006" t="s">
        <v>161869</v>
      </c>
      <c r="L53006" t="s">
        <v>161869</v>
      </c>
      <c r="M53006" t="s">
        <v>161870</v>
      </c>
      <c r="N53006" t="s">
        <v>162566</v>
      </c>
      <c r="O53006" t="s">
        <v>178649</v>
      </c>
      <c r="P53006" t="s">
        <v>162020</v>
      </c>
      <c r="Q53006" t="s">
        <v>161946</v>
      </c>
    </row>
    <row r="53007" spans="1:17" x14ac:dyDescent="0.25">
      <c r="A53007" t="s">
        <v>161914</v>
      </c>
      <c r="B53007" t="s">
        <v>195</v>
      </c>
      <c r="C53007" t="s">
        <v>54448</v>
      </c>
      <c r="D53007" t="s">
        <v>101443</v>
      </c>
      <c r="E53007" t="s">
        <v>141456</v>
      </c>
      <c r="F53007" t="s">
        <v>161795</v>
      </c>
      <c r="G53007" t="s">
        <v>161842</v>
      </c>
      <c r="H53007" t="s">
        <v>161807</v>
      </c>
      <c r="I53007" t="s">
        <v>233529</v>
      </c>
      <c r="J53007" t="s">
        <v>233530</v>
      </c>
      <c r="K53007" t="s">
        <v>161869</v>
      </c>
      <c r="L53007" t="s">
        <v>161869</v>
      </c>
      <c r="M53007" t="s">
        <v>161870</v>
      </c>
      <c r="N53007" t="s">
        <v>167176</v>
      </c>
      <c r="O53007" t="s">
        <v>167536</v>
      </c>
      <c r="P53007" t="s">
        <v>161920</v>
      </c>
      <c r="Q53007" t="s">
        <v>161958</v>
      </c>
    </row>
    <row r="53008" spans="1:17" x14ac:dyDescent="0.25">
      <c r="A53008" t="s">
        <v>161914</v>
      </c>
      <c r="B53008" t="s">
        <v>1103</v>
      </c>
      <c r="C53008" t="s">
        <v>54449</v>
      </c>
      <c r="D53008" t="s">
        <v>101443</v>
      </c>
      <c r="E53008" t="s">
        <v>141457</v>
      </c>
      <c r="F53008" t="s">
        <v>161795</v>
      </c>
      <c r="G53008" t="s">
        <v>161804</v>
      </c>
      <c r="H53008" t="s">
        <v>161814</v>
      </c>
      <c r="I53008" t="s">
        <v>233531</v>
      </c>
      <c r="J53008" t="s">
        <v>233532</v>
      </c>
      <c r="K53008" t="s">
        <v>161869</v>
      </c>
      <c r="L53008" t="s">
        <v>161869</v>
      </c>
      <c r="M53008" t="s">
        <v>161870</v>
      </c>
      <c r="N53008" t="s">
        <v>163353</v>
      </c>
      <c r="O53008" t="s">
        <v>168110</v>
      </c>
      <c r="P53008" t="s">
        <v>161958</v>
      </c>
      <c r="Q53008" t="s">
        <v>161900</v>
      </c>
    </row>
    <row r="53009" spans="1:17" x14ac:dyDescent="0.25">
      <c r="A53009" t="s">
        <v>162300</v>
      </c>
      <c r="B53009" t="s">
        <v>1437</v>
      </c>
      <c r="C53009" t="s">
        <v>54450</v>
      </c>
      <c r="D53009" t="s">
        <v>101443</v>
      </c>
      <c r="E53009" t="s">
        <v>141458</v>
      </c>
      <c r="F53009" t="s">
        <v>161796</v>
      </c>
      <c r="G53009" t="s">
        <v>161851</v>
      </c>
      <c r="H53009" t="s">
        <v>161805</v>
      </c>
      <c r="I53009" t="s">
        <v>233533</v>
      </c>
      <c r="J53009" t="s">
        <v>233534</v>
      </c>
      <c r="K53009" t="s">
        <v>161869</v>
      </c>
      <c r="L53009" t="s">
        <v>161869</v>
      </c>
      <c r="M53009" t="s">
        <v>161870</v>
      </c>
      <c r="N53009" t="s">
        <v>163482</v>
      </c>
      <c r="O53009" t="s">
        <v>178649</v>
      </c>
      <c r="P53009" t="s">
        <v>161940</v>
      </c>
      <c r="Q53009" t="s">
        <v>161901</v>
      </c>
    </row>
    <row r="53010" spans="1:17" x14ac:dyDescent="0.25">
      <c r="A53010" t="s">
        <v>162300</v>
      </c>
      <c r="B53010" t="s">
        <v>444</v>
      </c>
      <c r="C53010" t="s">
        <v>54451</v>
      </c>
      <c r="D53010" t="s">
        <v>101445</v>
      </c>
      <c r="E53010" t="s">
        <v>102474</v>
      </c>
      <c r="F53010" t="s">
        <v>161796</v>
      </c>
      <c r="G53010" t="s">
        <v>161823</v>
      </c>
      <c r="H53010" t="s">
        <v>161821</v>
      </c>
      <c r="I53010" t="s">
        <v>161869</v>
      </c>
      <c r="J53010" t="s">
        <v>161869</v>
      </c>
      <c r="K53010" t="s">
        <v>161869</v>
      </c>
      <c r="L53010" t="s">
        <v>161857</v>
      </c>
      <c r="M53010" t="s">
        <v>161870</v>
      </c>
      <c r="O53010" t="s">
        <v>161894</v>
      </c>
      <c r="P53010" t="s">
        <v>161869</v>
      </c>
      <c r="Q53010" t="s">
        <v>161869</v>
      </c>
    </row>
    <row r="53011" spans="1:17" x14ac:dyDescent="0.25">
      <c r="A53011" t="s">
        <v>161935</v>
      </c>
      <c r="B53011" t="s">
        <v>1432</v>
      </c>
      <c r="C53011" t="s">
        <v>54452</v>
      </c>
      <c r="D53011" t="s">
        <v>101443</v>
      </c>
      <c r="E53011" t="s">
        <v>126446</v>
      </c>
      <c r="F53011" t="s">
        <v>161796</v>
      </c>
      <c r="G53011" t="s">
        <v>161842</v>
      </c>
      <c r="H53011" t="s">
        <v>161809</v>
      </c>
      <c r="I53011" t="s">
        <v>233535</v>
      </c>
      <c r="J53011" t="s">
        <v>233536</v>
      </c>
      <c r="K53011" t="s">
        <v>161869</v>
      </c>
      <c r="L53011" t="s">
        <v>161869</v>
      </c>
      <c r="M53011" t="s">
        <v>161870</v>
      </c>
      <c r="N53011" t="s">
        <v>166951</v>
      </c>
      <c r="O53011" t="s">
        <v>185876</v>
      </c>
      <c r="P53011" t="s">
        <v>161891</v>
      </c>
      <c r="Q53011" t="s">
        <v>161907</v>
      </c>
    </row>
    <row r="53012" spans="1:17" x14ac:dyDescent="0.25">
      <c r="A53012" t="s">
        <v>161902</v>
      </c>
      <c r="B53012" t="s">
        <v>188</v>
      </c>
      <c r="C53012" t="s">
        <v>54453</v>
      </c>
      <c r="D53012" t="s">
        <v>101443</v>
      </c>
      <c r="E53012" t="s">
        <v>112435</v>
      </c>
      <c r="F53012" t="s">
        <v>161800</v>
      </c>
      <c r="G53012" t="s">
        <v>161804</v>
      </c>
      <c r="H53012" t="s">
        <v>161843</v>
      </c>
      <c r="I53012" t="s">
        <v>233537</v>
      </c>
      <c r="J53012" t="s">
        <v>233538</v>
      </c>
      <c r="K53012" t="s">
        <v>161869</v>
      </c>
      <c r="L53012" t="s">
        <v>161869</v>
      </c>
      <c r="M53012" t="s">
        <v>161870</v>
      </c>
      <c r="N53012" t="s">
        <v>233539</v>
      </c>
      <c r="O53012" t="s">
        <v>175187</v>
      </c>
      <c r="P53012" t="s">
        <v>162020</v>
      </c>
      <c r="Q53012" t="s">
        <v>161958</v>
      </c>
    </row>
    <row r="53013" spans="1:17" x14ac:dyDescent="0.25">
      <c r="A53013" t="s">
        <v>161998</v>
      </c>
      <c r="B53013" t="s">
        <v>398</v>
      </c>
      <c r="C53013" t="s">
        <v>54454</v>
      </c>
      <c r="D53013" t="s">
        <v>101443</v>
      </c>
      <c r="E53013" t="s">
        <v>141459</v>
      </c>
      <c r="F53013" t="s">
        <v>161797</v>
      </c>
      <c r="G53013" t="s">
        <v>161820</v>
      </c>
      <c r="H53013" t="s">
        <v>161831</v>
      </c>
      <c r="I53013" t="s">
        <v>233540</v>
      </c>
      <c r="J53013" t="s">
        <v>233541</v>
      </c>
      <c r="K53013" t="s">
        <v>161869</v>
      </c>
      <c r="L53013" t="s">
        <v>161869</v>
      </c>
      <c r="M53013" t="s">
        <v>161870</v>
      </c>
      <c r="N53013" t="s">
        <v>162292</v>
      </c>
      <c r="O53013" t="s">
        <v>174914</v>
      </c>
      <c r="P53013" t="s">
        <v>162020</v>
      </c>
      <c r="Q53013" t="s">
        <v>161940</v>
      </c>
    </row>
    <row r="53014" spans="1:17" x14ac:dyDescent="0.25">
      <c r="A53014" t="s">
        <v>161934</v>
      </c>
      <c r="B53014" t="s">
        <v>1308</v>
      </c>
      <c r="C53014" t="s">
        <v>54455</v>
      </c>
      <c r="D53014" t="s">
        <v>101443</v>
      </c>
      <c r="E53014" t="s">
        <v>141460</v>
      </c>
      <c r="F53014" t="s">
        <v>161799</v>
      </c>
      <c r="G53014" t="s">
        <v>161834</v>
      </c>
      <c r="H53014" t="s">
        <v>161821</v>
      </c>
      <c r="I53014" t="s">
        <v>233542</v>
      </c>
      <c r="J53014" t="s">
        <v>233543</v>
      </c>
      <c r="K53014" t="s">
        <v>161869</v>
      </c>
      <c r="L53014" t="s">
        <v>161869</v>
      </c>
      <c r="M53014" t="s">
        <v>161870</v>
      </c>
      <c r="N53014" t="s">
        <v>165082</v>
      </c>
      <c r="O53014" t="s">
        <v>169501</v>
      </c>
      <c r="P53014" t="s">
        <v>161901</v>
      </c>
      <c r="Q53014" t="s">
        <v>161927</v>
      </c>
    </row>
    <row r="53015" spans="1:17" x14ac:dyDescent="0.25">
      <c r="A53015" t="s">
        <v>162124</v>
      </c>
      <c r="B53015" t="s">
        <v>53</v>
      </c>
      <c r="C53015" t="s">
        <v>54456</v>
      </c>
      <c r="D53015" t="s">
        <v>101443</v>
      </c>
      <c r="E53015" t="s">
        <v>129586</v>
      </c>
      <c r="F53015" t="s">
        <v>161796</v>
      </c>
      <c r="G53015" t="s">
        <v>161847</v>
      </c>
      <c r="H53015" t="s">
        <v>161839</v>
      </c>
      <c r="I53015" t="s">
        <v>233544</v>
      </c>
      <c r="J53015" t="s">
        <v>233545</v>
      </c>
      <c r="K53015" t="s">
        <v>161869</v>
      </c>
      <c r="L53015" t="s">
        <v>161869</v>
      </c>
      <c r="M53015" t="s">
        <v>161870</v>
      </c>
      <c r="N53015" t="s">
        <v>166873</v>
      </c>
      <c r="O53015" t="s">
        <v>171298</v>
      </c>
      <c r="P53015" t="s">
        <v>161927</v>
      </c>
      <c r="Q53015" t="s">
        <v>161933</v>
      </c>
    </row>
    <row r="53016" spans="1:17" x14ac:dyDescent="0.25">
      <c r="A53016" t="s">
        <v>162083</v>
      </c>
      <c r="B53016" t="s">
        <v>1142</v>
      </c>
      <c r="C53016" t="s">
        <v>54457</v>
      </c>
      <c r="D53016" t="s">
        <v>101443</v>
      </c>
      <c r="E53016" t="s">
        <v>141461</v>
      </c>
      <c r="F53016" t="s">
        <v>161801</v>
      </c>
      <c r="G53016" t="s">
        <v>161846</v>
      </c>
      <c r="H53016" t="s">
        <v>161813</v>
      </c>
      <c r="I53016" t="s">
        <v>233546</v>
      </c>
      <c r="J53016" t="s">
        <v>233547</v>
      </c>
      <c r="K53016" t="s">
        <v>161869</v>
      </c>
      <c r="L53016" t="s">
        <v>161869</v>
      </c>
      <c r="M53016" t="s">
        <v>161870</v>
      </c>
      <c r="N53016" t="s">
        <v>165225</v>
      </c>
      <c r="O53016" t="s">
        <v>167892</v>
      </c>
      <c r="P53016" t="s">
        <v>161977</v>
      </c>
      <c r="Q53016" t="s">
        <v>161953</v>
      </c>
    </row>
    <row r="53017" spans="1:17" x14ac:dyDescent="0.25">
      <c r="A53017" t="s">
        <v>162300</v>
      </c>
      <c r="B53017" t="s">
        <v>779</v>
      </c>
      <c r="C53017" t="s">
        <v>54458</v>
      </c>
      <c r="D53017" t="s">
        <v>101443</v>
      </c>
      <c r="E53017" t="s">
        <v>121806</v>
      </c>
      <c r="F53017" t="s">
        <v>161798</v>
      </c>
      <c r="G53017" t="s">
        <v>161836</v>
      </c>
      <c r="H53017" t="s">
        <v>161819</v>
      </c>
      <c r="I53017" t="s">
        <v>233548</v>
      </c>
      <c r="J53017" t="s">
        <v>233549</v>
      </c>
      <c r="K53017" t="s">
        <v>161869</v>
      </c>
      <c r="L53017" t="s">
        <v>161869</v>
      </c>
      <c r="M53017" t="s">
        <v>161870</v>
      </c>
      <c r="N53017" t="s">
        <v>166786</v>
      </c>
      <c r="O53017" t="s">
        <v>176578</v>
      </c>
      <c r="P53017" t="s">
        <v>161947</v>
      </c>
      <c r="Q53017" t="s">
        <v>161953</v>
      </c>
    </row>
    <row r="53018" spans="1:17" x14ac:dyDescent="0.25">
      <c r="A53018" t="s">
        <v>161921</v>
      </c>
      <c r="B53018" t="s">
        <v>879</v>
      </c>
      <c r="C53018" t="s">
        <v>54459</v>
      </c>
      <c r="D53018" t="s">
        <v>101443</v>
      </c>
      <c r="E53018" t="s">
        <v>110951</v>
      </c>
      <c r="F53018" t="s">
        <v>161800</v>
      </c>
      <c r="G53018" t="s">
        <v>161813</v>
      </c>
      <c r="H53018" t="s">
        <v>161824</v>
      </c>
      <c r="I53018" t="s">
        <v>233550</v>
      </c>
      <c r="J53018" t="s">
        <v>233551</v>
      </c>
      <c r="K53018" t="s">
        <v>161869</v>
      </c>
      <c r="L53018" t="s">
        <v>161869</v>
      </c>
      <c r="M53018" t="s">
        <v>161870</v>
      </c>
      <c r="N53018" t="s">
        <v>162068</v>
      </c>
      <c r="O53018" t="s">
        <v>167104</v>
      </c>
      <c r="P53018" t="s">
        <v>161971</v>
      </c>
      <c r="Q53018" t="s">
        <v>161913</v>
      </c>
    </row>
    <row r="53019" spans="1:17" x14ac:dyDescent="0.25">
      <c r="A53019" t="s">
        <v>161960</v>
      </c>
      <c r="B53019" t="s">
        <v>526</v>
      </c>
      <c r="C53019" t="s">
        <v>54460</v>
      </c>
      <c r="D53019" t="s">
        <v>101443</v>
      </c>
      <c r="E53019" t="s">
        <v>141462</v>
      </c>
      <c r="F53019" t="s">
        <v>161800</v>
      </c>
      <c r="G53019" t="s">
        <v>161845</v>
      </c>
      <c r="H53019" t="s">
        <v>161824</v>
      </c>
      <c r="I53019" t="s">
        <v>233552</v>
      </c>
      <c r="J53019" t="s">
        <v>233553</v>
      </c>
      <c r="K53019" t="s">
        <v>161869</v>
      </c>
      <c r="L53019" t="s">
        <v>161869</v>
      </c>
      <c r="M53019" t="s">
        <v>161870</v>
      </c>
      <c r="N53019" t="s">
        <v>173954</v>
      </c>
      <c r="O53019" t="s">
        <v>169956</v>
      </c>
      <c r="P53019" t="s">
        <v>161958</v>
      </c>
      <c r="Q53019" t="s">
        <v>161977</v>
      </c>
    </row>
    <row r="53020" spans="1:17" x14ac:dyDescent="0.25">
      <c r="A53020" t="s">
        <v>162124</v>
      </c>
      <c r="B53020" t="s">
        <v>1383</v>
      </c>
      <c r="C53020" t="s">
        <v>54461</v>
      </c>
      <c r="D53020" t="s">
        <v>101443</v>
      </c>
      <c r="E53020" t="s">
        <v>141463</v>
      </c>
      <c r="F53020" t="s">
        <v>161796</v>
      </c>
      <c r="G53020" t="s">
        <v>161806</v>
      </c>
      <c r="H53020" t="s">
        <v>161804</v>
      </c>
      <c r="I53020" t="s">
        <v>233554</v>
      </c>
      <c r="J53020" t="s">
        <v>233555</v>
      </c>
      <c r="K53020" t="s">
        <v>161869</v>
      </c>
      <c r="L53020" t="s">
        <v>161869</v>
      </c>
      <c r="M53020" t="s">
        <v>161870</v>
      </c>
      <c r="N53020" t="s">
        <v>164865</v>
      </c>
      <c r="O53020" t="s">
        <v>162601</v>
      </c>
      <c r="P53020" t="s">
        <v>161907</v>
      </c>
      <c r="Q53020" t="s">
        <v>161933</v>
      </c>
    </row>
    <row r="53021" spans="1:17" x14ac:dyDescent="0.25">
      <c r="A53021" t="s">
        <v>161972</v>
      </c>
      <c r="B53021" t="s">
        <v>482</v>
      </c>
      <c r="C53021" t="s">
        <v>54462</v>
      </c>
      <c r="D53021" t="s">
        <v>101443</v>
      </c>
      <c r="E53021" t="s">
        <v>141464</v>
      </c>
      <c r="F53021" t="s">
        <v>161795</v>
      </c>
      <c r="G53021" t="s">
        <v>161806</v>
      </c>
      <c r="H53021" t="s">
        <v>161850</v>
      </c>
      <c r="I53021" t="s">
        <v>233556</v>
      </c>
      <c r="J53021" t="s">
        <v>233557</v>
      </c>
      <c r="K53021" t="s">
        <v>161869</v>
      </c>
      <c r="L53021" t="s">
        <v>161869</v>
      </c>
      <c r="M53021" t="s">
        <v>161870</v>
      </c>
      <c r="N53021" t="s">
        <v>163137</v>
      </c>
      <c r="O53021" t="s">
        <v>176672</v>
      </c>
      <c r="P53021" t="s">
        <v>161977</v>
      </c>
      <c r="Q53021" t="s">
        <v>161971</v>
      </c>
    </row>
    <row r="53022" spans="1:17" x14ac:dyDescent="0.25">
      <c r="A53022" t="s">
        <v>161915</v>
      </c>
      <c r="B53022" t="s">
        <v>694</v>
      </c>
      <c r="C53022" t="s">
        <v>54463</v>
      </c>
      <c r="D53022" t="s">
        <v>101443</v>
      </c>
      <c r="E53022" t="s">
        <v>122646</v>
      </c>
      <c r="F53022" t="s">
        <v>161795</v>
      </c>
      <c r="G53022" t="s">
        <v>161814</v>
      </c>
      <c r="H53022" t="s">
        <v>161816</v>
      </c>
      <c r="I53022" t="s">
        <v>233558</v>
      </c>
      <c r="J53022" t="s">
        <v>233559</v>
      </c>
      <c r="K53022" t="s">
        <v>161869</v>
      </c>
      <c r="L53022" t="s">
        <v>161869</v>
      </c>
      <c r="M53022" t="s">
        <v>161870</v>
      </c>
      <c r="N53022" t="s">
        <v>162521</v>
      </c>
      <c r="O53022" t="s">
        <v>167373</v>
      </c>
      <c r="P53022" t="s">
        <v>162074</v>
      </c>
      <c r="Q53022" t="s">
        <v>161971</v>
      </c>
    </row>
    <row r="53023" spans="1:17" x14ac:dyDescent="0.25">
      <c r="A53023" t="s">
        <v>162021</v>
      </c>
      <c r="B53023" t="s">
        <v>365</v>
      </c>
      <c r="C53023" t="s">
        <v>54464</v>
      </c>
      <c r="D53023" t="s">
        <v>101443</v>
      </c>
      <c r="E53023" t="s">
        <v>141465</v>
      </c>
      <c r="F53023" t="s">
        <v>161796</v>
      </c>
      <c r="G53023" t="s">
        <v>161842</v>
      </c>
      <c r="H53023" t="s">
        <v>161843</v>
      </c>
      <c r="I53023" t="s">
        <v>233560</v>
      </c>
      <c r="J53023" t="s">
        <v>233561</v>
      </c>
      <c r="K53023" t="s">
        <v>161869</v>
      </c>
      <c r="L53023" t="s">
        <v>161869</v>
      </c>
      <c r="M53023" t="s">
        <v>161870</v>
      </c>
      <c r="N53023" t="s">
        <v>166951</v>
      </c>
      <c r="O53023" t="s">
        <v>162934</v>
      </c>
      <c r="P53023" t="s">
        <v>161947</v>
      </c>
      <c r="Q53023" t="s">
        <v>162074</v>
      </c>
    </row>
    <row r="53024" spans="1:17" x14ac:dyDescent="0.25">
      <c r="A53024" t="s">
        <v>161928</v>
      </c>
      <c r="B53024" t="s">
        <v>264</v>
      </c>
      <c r="C53024" t="s">
        <v>54465</v>
      </c>
      <c r="D53024" t="s">
        <v>101443</v>
      </c>
      <c r="E53024" t="s">
        <v>141466</v>
      </c>
      <c r="F53024" t="s">
        <v>161800</v>
      </c>
      <c r="G53024" t="s">
        <v>161806</v>
      </c>
      <c r="H53024" t="s">
        <v>161822</v>
      </c>
      <c r="I53024" t="s">
        <v>233562</v>
      </c>
      <c r="J53024" t="s">
        <v>233563</v>
      </c>
      <c r="K53024" t="s">
        <v>161869</v>
      </c>
      <c r="L53024" t="s">
        <v>161869</v>
      </c>
      <c r="M53024" t="s">
        <v>161870</v>
      </c>
      <c r="N53024" t="s">
        <v>164804</v>
      </c>
      <c r="O53024" t="s">
        <v>168317</v>
      </c>
      <c r="P53024" t="s">
        <v>161933</v>
      </c>
      <c r="Q53024" t="s">
        <v>161958</v>
      </c>
    </row>
    <row r="53025" spans="1:17" x14ac:dyDescent="0.25">
      <c r="A53025" t="s">
        <v>161914</v>
      </c>
      <c r="B53025" t="s">
        <v>29</v>
      </c>
      <c r="C53025" t="s">
        <v>54466</v>
      </c>
      <c r="D53025" t="s">
        <v>101445</v>
      </c>
      <c r="E53025" t="s">
        <v>141467</v>
      </c>
      <c r="F53025" t="s">
        <v>161795</v>
      </c>
      <c r="G53025" t="s">
        <v>161850</v>
      </c>
      <c r="H53025" t="s">
        <v>161850</v>
      </c>
      <c r="I53025" t="s">
        <v>161869</v>
      </c>
      <c r="J53025" t="s">
        <v>161869</v>
      </c>
      <c r="K53025" t="s">
        <v>161869</v>
      </c>
      <c r="L53025" t="s">
        <v>161858</v>
      </c>
      <c r="M53025" t="s">
        <v>161870</v>
      </c>
      <c r="O53025" t="s">
        <v>161894</v>
      </c>
      <c r="P53025" t="s">
        <v>161869</v>
      </c>
      <c r="Q53025" t="s">
        <v>161869</v>
      </c>
    </row>
    <row r="53026" spans="1:17" x14ac:dyDescent="0.25">
      <c r="A53026" t="s">
        <v>161998</v>
      </c>
      <c r="B53026" t="s">
        <v>917</v>
      </c>
      <c r="C53026" t="s">
        <v>54467</v>
      </c>
      <c r="D53026" t="s">
        <v>101443</v>
      </c>
      <c r="E53026" t="s">
        <v>141468</v>
      </c>
      <c r="F53026" t="s">
        <v>161798</v>
      </c>
      <c r="G53026" t="s">
        <v>161824</v>
      </c>
      <c r="H53026" t="s">
        <v>161823</v>
      </c>
      <c r="I53026" t="s">
        <v>233564</v>
      </c>
      <c r="J53026" t="s">
        <v>233565</v>
      </c>
      <c r="K53026" t="s">
        <v>161869</v>
      </c>
      <c r="L53026" t="s">
        <v>161869</v>
      </c>
      <c r="M53026" t="s">
        <v>161870</v>
      </c>
      <c r="N53026" t="s">
        <v>162772</v>
      </c>
      <c r="O53026" t="s">
        <v>166366</v>
      </c>
      <c r="P53026" t="s">
        <v>161913</v>
      </c>
      <c r="Q53026" t="s">
        <v>161971</v>
      </c>
    </row>
    <row r="53027" spans="1:17" x14ac:dyDescent="0.25">
      <c r="A53027" t="s">
        <v>161948</v>
      </c>
      <c r="B53027" t="s">
        <v>815</v>
      </c>
      <c r="C53027" t="s">
        <v>54468</v>
      </c>
      <c r="D53027" t="s">
        <v>101443</v>
      </c>
      <c r="E53027" t="s">
        <v>141469</v>
      </c>
      <c r="F53027" t="s">
        <v>161799</v>
      </c>
      <c r="G53027" t="s">
        <v>161819</v>
      </c>
      <c r="H53027" t="s">
        <v>161839</v>
      </c>
      <c r="I53027" t="s">
        <v>233566</v>
      </c>
      <c r="J53027" t="s">
        <v>233567</v>
      </c>
      <c r="K53027" t="s">
        <v>161869</v>
      </c>
      <c r="L53027" t="s">
        <v>161869</v>
      </c>
      <c r="M53027" t="s">
        <v>161870</v>
      </c>
      <c r="N53027" t="s">
        <v>170897</v>
      </c>
      <c r="O53027" t="s">
        <v>167284</v>
      </c>
      <c r="P53027" t="s">
        <v>161947</v>
      </c>
      <c r="Q53027" t="s">
        <v>161891</v>
      </c>
    </row>
    <row r="53028" spans="1:17" x14ac:dyDescent="0.25">
      <c r="A53028" t="s">
        <v>161992</v>
      </c>
      <c r="B53028" t="s">
        <v>846</v>
      </c>
      <c r="C53028" t="s">
        <v>54469</v>
      </c>
      <c r="D53028" t="s">
        <v>101443</v>
      </c>
      <c r="E53028" t="s">
        <v>122527</v>
      </c>
      <c r="F53028" t="s">
        <v>161800</v>
      </c>
      <c r="G53028" t="s">
        <v>161808</v>
      </c>
      <c r="H53028" t="s">
        <v>161804</v>
      </c>
      <c r="I53028" t="s">
        <v>233568</v>
      </c>
      <c r="J53028" t="s">
        <v>233569</v>
      </c>
      <c r="K53028" t="s">
        <v>161869</v>
      </c>
      <c r="L53028" t="s">
        <v>161869</v>
      </c>
      <c r="M53028" t="s">
        <v>161870</v>
      </c>
      <c r="N53028" t="s">
        <v>161951</v>
      </c>
      <c r="O53028" t="s">
        <v>173089</v>
      </c>
      <c r="P53028" t="s">
        <v>161971</v>
      </c>
      <c r="Q53028" t="s">
        <v>161901</v>
      </c>
    </row>
    <row r="53029" spans="1:17" x14ac:dyDescent="0.25">
      <c r="A53029" t="s">
        <v>162124</v>
      </c>
      <c r="B53029" t="s">
        <v>1433</v>
      </c>
      <c r="C53029" t="s">
        <v>54470</v>
      </c>
      <c r="D53029" t="s">
        <v>101443</v>
      </c>
      <c r="E53029" t="s">
        <v>141470</v>
      </c>
      <c r="F53029" t="s">
        <v>161795</v>
      </c>
      <c r="G53029" t="s">
        <v>161820</v>
      </c>
      <c r="H53029" t="s">
        <v>161805</v>
      </c>
      <c r="I53029" t="s">
        <v>233570</v>
      </c>
      <c r="J53029" t="s">
        <v>233571</v>
      </c>
      <c r="K53029" t="s">
        <v>161869</v>
      </c>
      <c r="L53029" t="s">
        <v>161869</v>
      </c>
      <c r="M53029" t="s">
        <v>161870</v>
      </c>
      <c r="N53029" t="s">
        <v>162720</v>
      </c>
      <c r="O53029" t="s">
        <v>162966</v>
      </c>
      <c r="P53029" t="s">
        <v>161891</v>
      </c>
      <c r="Q53029" t="s">
        <v>161953</v>
      </c>
    </row>
    <row r="53030" spans="1:17" x14ac:dyDescent="0.25">
      <c r="A53030" t="s">
        <v>161948</v>
      </c>
      <c r="B53030" t="s">
        <v>1162</v>
      </c>
      <c r="C53030" t="s">
        <v>54471</v>
      </c>
      <c r="D53030" t="s">
        <v>101443</v>
      </c>
      <c r="E53030" t="s">
        <v>141471</v>
      </c>
      <c r="F53030" t="s">
        <v>161795</v>
      </c>
      <c r="G53030" t="s">
        <v>161804</v>
      </c>
      <c r="H53030" t="s">
        <v>161829</v>
      </c>
      <c r="I53030" t="s">
        <v>233572</v>
      </c>
      <c r="J53030" t="s">
        <v>233573</v>
      </c>
      <c r="K53030" t="s">
        <v>161869</v>
      </c>
      <c r="L53030" t="s">
        <v>161869</v>
      </c>
      <c r="M53030" t="s">
        <v>161870</v>
      </c>
      <c r="N53030" t="s">
        <v>163988</v>
      </c>
      <c r="O53030" t="s">
        <v>192579</v>
      </c>
      <c r="P53030" t="s">
        <v>161920</v>
      </c>
      <c r="Q53030" t="s">
        <v>162033</v>
      </c>
    </row>
    <row r="53031" spans="1:17" x14ac:dyDescent="0.25">
      <c r="A53031" t="s">
        <v>161987</v>
      </c>
      <c r="B53031" t="s">
        <v>1392</v>
      </c>
      <c r="C53031" t="s">
        <v>54472</v>
      </c>
      <c r="D53031" t="s">
        <v>101443</v>
      </c>
      <c r="E53031" t="s">
        <v>131676</v>
      </c>
      <c r="F53031" t="s">
        <v>161796</v>
      </c>
      <c r="G53031" t="s">
        <v>161820</v>
      </c>
      <c r="H53031" t="s">
        <v>161820</v>
      </c>
      <c r="I53031" t="s">
        <v>233574</v>
      </c>
      <c r="J53031" t="s">
        <v>233575</v>
      </c>
      <c r="K53031" t="s">
        <v>161869</v>
      </c>
      <c r="L53031" t="s">
        <v>161869</v>
      </c>
      <c r="M53031" t="s">
        <v>161870</v>
      </c>
      <c r="N53031" t="s">
        <v>162559</v>
      </c>
      <c r="O53031" t="s">
        <v>163087</v>
      </c>
      <c r="P53031" t="s">
        <v>161901</v>
      </c>
      <c r="Q53031" t="s">
        <v>161946</v>
      </c>
    </row>
    <row r="53032" spans="1:17" x14ac:dyDescent="0.25">
      <c r="A53032" t="s">
        <v>161935</v>
      </c>
      <c r="B53032" t="s">
        <v>311</v>
      </c>
      <c r="C53032" t="s">
        <v>54473</v>
      </c>
      <c r="D53032" t="s">
        <v>101443</v>
      </c>
      <c r="E53032" t="s">
        <v>141472</v>
      </c>
      <c r="F53032" t="s">
        <v>161799</v>
      </c>
      <c r="G53032" t="s">
        <v>161802</v>
      </c>
      <c r="H53032" t="s">
        <v>161828</v>
      </c>
      <c r="I53032" t="s">
        <v>233576</v>
      </c>
      <c r="J53032" t="s">
        <v>233577</v>
      </c>
      <c r="K53032" t="s">
        <v>161869</v>
      </c>
      <c r="L53032" t="s">
        <v>161869</v>
      </c>
      <c r="M53032" t="s">
        <v>161870</v>
      </c>
      <c r="N53032" t="s">
        <v>162403</v>
      </c>
      <c r="O53032" t="s">
        <v>166842</v>
      </c>
      <c r="P53032" t="s">
        <v>161933</v>
      </c>
      <c r="Q53032" t="s">
        <v>161946</v>
      </c>
    </row>
    <row r="53033" spans="1:17" x14ac:dyDescent="0.25">
      <c r="A53033" t="s">
        <v>161915</v>
      </c>
      <c r="B53033" t="s">
        <v>276</v>
      </c>
      <c r="C53033" t="s">
        <v>54474</v>
      </c>
      <c r="D53033" t="s">
        <v>101445</v>
      </c>
      <c r="E53033" t="s">
        <v>139161</v>
      </c>
      <c r="F53033" t="s">
        <v>161795</v>
      </c>
      <c r="G53033" t="s">
        <v>161845</v>
      </c>
      <c r="H53033" t="s">
        <v>161809</v>
      </c>
      <c r="I53033" t="s">
        <v>161869</v>
      </c>
      <c r="J53033" t="s">
        <v>161869</v>
      </c>
      <c r="K53033" t="s">
        <v>161869</v>
      </c>
      <c r="L53033" t="s">
        <v>161858</v>
      </c>
      <c r="M53033" t="s">
        <v>161870</v>
      </c>
      <c r="O53033" t="s">
        <v>161894</v>
      </c>
      <c r="P53033" t="s">
        <v>161869</v>
      </c>
      <c r="Q53033" t="s">
        <v>161869</v>
      </c>
    </row>
    <row r="53034" spans="1:17" x14ac:dyDescent="0.25">
      <c r="A53034" t="s">
        <v>161935</v>
      </c>
      <c r="B53034" t="s">
        <v>1352</v>
      </c>
      <c r="C53034" t="s">
        <v>54475</v>
      </c>
      <c r="D53034" t="s">
        <v>101443</v>
      </c>
      <c r="E53034" t="s">
        <v>117919</v>
      </c>
      <c r="F53034" t="s">
        <v>161796</v>
      </c>
      <c r="G53034" t="s">
        <v>161851</v>
      </c>
      <c r="H53034" t="s">
        <v>161849</v>
      </c>
      <c r="I53034" t="s">
        <v>233578</v>
      </c>
      <c r="J53034" t="s">
        <v>233579</v>
      </c>
      <c r="K53034" t="s">
        <v>161869</v>
      </c>
      <c r="L53034" t="s">
        <v>161869</v>
      </c>
      <c r="M53034" t="s">
        <v>161870</v>
      </c>
      <c r="N53034" t="s">
        <v>161970</v>
      </c>
      <c r="O53034" t="s">
        <v>166450</v>
      </c>
      <c r="P53034" t="s">
        <v>161913</v>
      </c>
      <c r="Q53034" t="s">
        <v>161913</v>
      </c>
    </row>
    <row r="53035" spans="1:17" x14ac:dyDescent="0.25">
      <c r="A53035" t="s">
        <v>161928</v>
      </c>
      <c r="B53035" t="s">
        <v>748</v>
      </c>
      <c r="C53035" t="s">
        <v>54476</v>
      </c>
      <c r="D53035" t="s">
        <v>101443</v>
      </c>
      <c r="E53035" t="s">
        <v>141145</v>
      </c>
      <c r="F53035" t="s">
        <v>161801</v>
      </c>
      <c r="G53035" t="s">
        <v>161810</v>
      </c>
      <c r="H53035" t="s">
        <v>161816</v>
      </c>
      <c r="I53035" t="s">
        <v>233580</v>
      </c>
      <c r="J53035" t="s">
        <v>233581</v>
      </c>
      <c r="K53035" t="s">
        <v>161869</v>
      </c>
      <c r="L53035" t="s">
        <v>161869</v>
      </c>
      <c r="M53035" t="s">
        <v>161870</v>
      </c>
      <c r="N53035" t="s">
        <v>163837</v>
      </c>
      <c r="O53035" t="s">
        <v>190306</v>
      </c>
      <c r="P53035" t="s">
        <v>162074</v>
      </c>
      <c r="Q53035" t="s">
        <v>161946</v>
      </c>
    </row>
    <row r="53036" spans="1:17" x14ac:dyDescent="0.25">
      <c r="A53036" t="s">
        <v>161972</v>
      </c>
      <c r="B53036" t="s">
        <v>788</v>
      </c>
      <c r="C53036" t="s">
        <v>54477</v>
      </c>
      <c r="D53036" t="s">
        <v>101443</v>
      </c>
      <c r="E53036" t="s">
        <v>107232</v>
      </c>
      <c r="F53036" t="s">
        <v>161799</v>
      </c>
      <c r="G53036" t="s">
        <v>161825</v>
      </c>
      <c r="H53036" t="s">
        <v>161820</v>
      </c>
      <c r="I53036" t="s">
        <v>233582</v>
      </c>
      <c r="J53036" t="s">
        <v>233583</v>
      </c>
      <c r="K53036" t="s">
        <v>161869</v>
      </c>
      <c r="L53036" t="s">
        <v>161869</v>
      </c>
      <c r="M53036" t="s">
        <v>161870</v>
      </c>
      <c r="N53036" t="s">
        <v>169259</v>
      </c>
      <c r="O53036" t="s">
        <v>162360</v>
      </c>
      <c r="P53036" t="s">
        <v>162074</v>
      </c>
      <c r="Q53036" t="s">
        <v>161958</v>
      </c>
    </row>
    <row r="53037" spans="1:17" x14ac:dyDescent="0.25">
      <c r="A53037" t="s">
        <v>162083</v>
      </c>
      <c r="B53037" t="s">
        <v>1392</v>
      </c>
      <c r="C53037" t="s">
        <v>54478</v>
      </c>
      <c r="D53037" t="s">
        <v>101445</v>
      </c>
      <c r="E53037" t="s">
        <v>141473</v>
      </c>
      <c r="F53037" t="s">
        <v>161799</v>
      </c>
      <c r="G53037" t="s">
        <v>161813</v>
      </c>
      <c r="H53037" t="s">
        <v>161823</v>
      </c>
      <c r="I53037" t="s">
        <v>161869</v>
      </c>
      <c r="J53037" t="s">
        <v>161869</v>
      </c>
      <c r="K53037" t="s">
        <v>161869</v>
      </c>
      <c r="L53037" t="s">
        <v>161860</v>
      </c>
      <c r="M53037" t="s">
        <v>161870</v>
      </c>
      <c r="O53037" t="s">
        <v>161894</v>
      </c>
      <c r="P53037" t="s">
        <v>161869</v>
      </c>
      <c r="Q53037" t="s">
        <v>161869</v>
      </c>
    </row>
    <row r="53038" spans="1:17" x14ac:dyDescent="0.25">
      <c r="A53038" t="s">
        <v>162083</v>
      </c>
      <c r="B53038" t="s">
        <v>704</v>
      </c>
      <c r="C53038" t="s">
        <v>54479</v>
      </c>
      <c r="D53038" t="s">
        <v>101443</v>
      </c>
      <c r="E53038" t="s">
        <v>141474</v>
      </c>
      <c r="F53038" t="s">
        <v>161801</v>
      </c>
      <c r="G53038" t="s">
        <v>161826</v>
      </c>
      <c r="H53038" t="s">
        <v>161803</v>
      </c>
      <c r="I53038" t="s">
        <v>233584</v>
      </c>
      <c r="J53038" t="s">
        <v>233585</v>
      </c>
      <c r="K53038" t="s">
        <v>161869</v>
      </c>
      <c r="L53038" t="s">
        <v>161869</v>
      </c>
      <c r="M53038" t="s">
        <v>161870</v>
      </c>
      <c r="N53038" t="s">
        <v>161996</v>
      </c>
      <c r="O53038" t="s">
        <v>183556</v>
      </c>
      <c r="P53038" t="s">
        <v>161901</v>
      </c>
      <c r="Q53038" t="s">
        <v>161920</v>
      </c>
    </row>
    <row r="53039" spans="1:17" x14ac:dyDescent="0.25">
      <c r="A53039" t="s">
        <v>162021</v>
      </c>
      <c r="B53039" t="s">
        <v>469</v>
      </c>
      <c r="C53039" t="s">
        <v>54480</v>
      </c>
      <c r="D53039" t="s">
        <v>101445</v>
      </c>
      <c r="E53039" t="s">
        <v>113157</v>
      </c>
      <c r="F53039" t="s">
        <v>161801</v>
      </c>
      <c r="G53039" t="s">
        <v>161827</v>
      </c>
      <c r="H53039" t="s">
        <v>161809</v>
      </c>
      <c r="I53039" t="s">
        <v>161869</v>
      </c>
      <c r="J53039" t="s">
        <v>161869</v>
      </c>
      <c r="K53039" t="s">
        <v>161869</v>
      </c>
      <c r="L53039" t="s">
        <v>161860</v>
      </c>
      <c r="M53039" t="s">
        <v>161870</v>
      </c>
      <c r="O53039" t="s">
        <v>161894</v>
      </c>
      <c r="P53039" t="s">
        <v>161869</v>
      </c>
      <c r="Q53039" t="s">
        <v>161869</v>
      </c>
    </row>
    <row r="53040" spans="1:17" x14ac:dyDescent="0.25">
      <c r="A53040" t="s">
        <v>161928</v>
      </c>
      <c r="B53040" t="s">
        <v>201</v>
      </c>
      <c r="C53040" t="s">
        <v>54481</v>
      </c>
      <c r="D53040" t="s">
        <v>101443</v>
      </c>
      <c r="E53040" t="s">
        <v>128202</v>
      </c>
      <c r="F53040" t="s">
        <v>161799</v>
      </c>
      <c r="G53040" t="s">
        <v>161846</v>
      </c>
      <c r="H53040" t="s">
        <v>161843</v>
      </c>
      <c r="I53040" t="s">
        <v>233586</v>
      </c>
      <c r="J53040" t="s">
        <v>233587</v>
      </c>
      <c r="K53040" t="s">
        <v>161869</v>
      </c>
      <c r="L53040" t="s">
        <v>161869</v>
      </c>
      <c r="M53040" t="s">
        <v>161870</v>
      </c>
      <c r="N53040" t="s">
        <v>163313</v>
      </c>
      <c r="O53040" t="s">
        <v>166273</v>
      </c>
      <c r="P53040" t="s">
        <v>161946</v>
      </c>
      <c r="Q53040" t="s">
        <v>161900</v>
      </c>
    </row>
    <row r="53041" spans="1:17" x14ac:dyDescent="0.25">
      <c r="A53041" t="s">
        <v>161972</v>
      </c>
      <c r="B53041" t="s">
        <v>1211</v>
      </c>
      <c r="C53041" t="s">
        <v>54482</v>
      </c>
      <c r="D53041" t="s">
        <v>101443</v>
      </c>
      <c r="E53041" t="s">
        <v>108336</v>
      </c>
      <c r="F53041" t="s">
        <v>161797</v>
      </c>
      <c r="G53041" t="s">
        <v>161829</v>
      </c>
      <c r="H53041" t="s">
        <v>161812</v>
      </c>
      <c r="I53041" t="s">
        <v>233588</v>
      </c>
      <c r="J53041" t="s">
        <v>233589</v>
      </c>
      <c r="K53041" t="s">
        <v>161869</v>
      </c>
      <c r="L53041" t="s">
        <v>161869</v>
      </c>
      <c r="M53041" t="s">
        <v>161870</v>
      </c>
      <c r="N53041" t="s">
        <v>171043</v>
      </c>
      <c r="O53041" t="s">
        <v>164084</v>
      </c>
      <c r="P53041" t="s">
        <v>161913</v>
      </c>
      <c r="Q53041" t="s">
        <v>161933</v>
      </c>
    </row>
    <row r="53042" spans="1:17" x14ac:dyDescent="0.25">
      <c r="A53042" t="s">
        <v>161959</v>
      </c>
      <c r="B53042" t="s">
        <v>650</v>
      </c>
      <c r="C53042" t="s">
        <v>54483</v>
      </c>
      <c r="D53042" t="s">
        <v>101443</v>
      </c>
      <c r="E53042" t="s">
        <v>141475</v>
      </c>
      <c r="F53042" t="s">
        <v>161796</v>
      </c>
      <c r="G53042" t="s">
        <v>161837</v>
      </c>
      <c r="H53042" t="s">
        <v>161836</v>
      </c>
      <c r="I53042" t="s">
        <v>233590</v>
      </c>
      <c r="J53042" t="s">
        <v>233591</v>
      </c>
      <c r="K53042" t="s">
        <v>161869</v>
      </c>
      <c r="L53042" t="s">
        <v>161869</v>
      </c>
      <c r="M53042" t="s">
        <v>161870</v>
      </c>
      <c r="N53042" t="s">
        <v>164524</v>
      </c>
      <c r="O53042" t="s">
        <v>164470</v>
      </c>
      <c r="P53042" t="s">
        <v>162033</v>
      </c>
      <c r="Q53042" t="s">
        <v>161920</v>
      </c>
    </row>
    <row r="53043" spans="1:17" x14ac:dyDescent="0.25">
      <c r="A53043" t="s">
        <v>161959</v>
      </c>
      <c r="B53043" t="s">
        <v>165</v>
      </c>
      <c r="C53043" t="s">
        <v>54484</v>
      </c>
      <c r="D53043" t="s">
        <v>101443</v>
      </c>
      <c r="E53043" t="s">
        <v>141476</v>
      </c>
      <c r="F53043" t="s">
        <v>161796</v>
      </c>
      <c r="G53043" t="s">
        <v>161816</v>
      </c>
      <c r="H53043" t="s">
        <v>161803</v>
      </c>
      <c r="I53043" t="s">
        <v>233592</v>
      </c>
      <c r="J53043" t="s">
        <v>233593</v>
      </c>
      <c r="K53043" t="s">
        <v>161869</v>
      </c>
      <c r="L53043" t="s">
        <v>161869</v>
      </c>
      <c r="M53043" t="s">
        <v>161870</v>
      </c>
      <c r="N53043" t="s">
        <v>163723</v>
      </c>
      <c r="O53043" t="s">
        <v>174485</v>
      </c>
      <c r="P53043" t="s">
        <v>161946</v>
      </c>
      <c r="Q53043" t="s">
        <v>161900</v>
      </c>
    </row>
    <row r="53044" spans="1:17" x14ac:dyDescent="0.25">
      <c r="A53044" t="s">
        <v>161948</v>
      </c>
      <c r="B53044" t="s">
        <v>990</v>
      </c>
      <c r="C53044" t="s">
        <v>54485</v>
      </c>
      <c r="D53044" t="s">
        <v>101443</v>
      </c>
      <c r="E53044" t="s">
        <v>114940</v>
      </c>
      <c r="F53044" t="s">
        <v>161796</v>
      </c>
      <c r="G53044" t="s">
        <v>161812</v>
      </c>
      <c r="H53044" t="s">
        <v>161834</v>
      </c>
      <c r="I53044" t="s">
        <v>233594</v>
      </c>
      <c r="J53044" t="s">
        <v>233595</v>
      </c>
      <c r="K53044" t="s">
        <v>161869</v>
      </c>
      <c r="L53044" t="s">
        <v>161869</v>
      </c>
      <c r="M53044" t="s">
        <v>161870</v>
      </c>
      <c r="N53044" t="s">
        <v>164641</v>
      </c>
      <c r="O53044" t="s">
        <v>167197</v>
      </c>
      <c r="P53044" t="s">
        <v>161907</v>
      </c>
      <c r="Q53044" t="s">
        <v>161933</v>
      </c>
    </row>
    <row r="53045" spans="1:17" x14ac:dyDescent="0.25">
      <c r="A53045" t="s">
        <v>161893</v>
      </c>
      <c r="B53045" t="s">
        <v>209</v>
      </c>
      <c r="C53045" t="s">
        <v>54486</v>
      </c>
      <c r="D53045" t="s">
        <v>101443</v>
      </c>
      <c r="E53045" t="s">
        <v>141477</v>
      </c>
      <c r="F53045" t="s">
        <v>161797</v>
      </c>
      <c r="G53045" t="s">
        <v>161824</v>
      </c>
      <c r="H53045" t="s">
        <v>161821</v>
      </c>
      <c r="I53045" t="s">
        <v>233596</v>
      </c>
      <c r="J53045" t="s">
        <v>233597</v>
      </c>
      <c r="K53045" t="s">
        <v>161869</v>
      </c>
      <c r="L53045" t="s">
        <v>161869</v>
      </c>
      <c r="M53045" t="s">
        <v>161870</v>
      </c>
      <c r="N53045" t="s">
        <v>170258</v>
      </c>
      <c r="O53045" t="s">
        <v>174895</v>
      </c>
      <c r="P53045" t="s">
        <v>161920</v>
      </c>
      <c r="Q53045" t="s">
        <v>161977</v>
      </c>
    </row>
    <row r="53046" spans="1:17" x14ac:dyDescent="0.25">
      <c r="A53046" t="s">
        <v>162003</v>
      </c>
      <c r="B53046" t="s">
        <v>922</v>
      </c>
      <c r="C53046" t="s">
        <v>54487</v>
      </c>
      <c r="D53046" t="s">
        <v>101443</v>
      </c>
      <c r="E53046" t="s">
        <v>131518</v>
      </c>
      <c r="F53046" t="s">
        <v>161801</v>
      </c>
      <c r="G53046" t="s">
        <v>161827</v>
      </c>
      <c r="H53046" t="s">
        <v>161851</v>
      </c>
      <c r="I53046" t="s">
        <v>233598</v>
      </c>
      <c r="J53046" t="s">
        <v>233599</v>
      </c>
      <c r="K53046" t="s">
        <v>161869</v>
      </c>
      <c r="L53046" t="s">
        <v>161869</v>
      </c>
      <c r="M53046" t="s">
        <v>161870</v>
      </c>
      <c r="N53046" t="s">
        <v>166726</v>
      </c>
      <c r="O53046" t="s">
        <v>204019</v>
      </c>
      <c r="P53046" t="s">
        <v>161920</v>
      </c>
      <c r="Q53046" t="s">
        <v>161892</v>
      </c>
    </row>
    <row r="53047" spans="1:17" x14ac:dyDescent="0.25">
      <c r="A53047" t="s">
        <v>162092</v>
      </c>
      <c r="B53047" t="s">
        <v>906</v>
      </c>
      <c r="C53047" t="s">
        <v>54488</v>
      </c>
      <c r="D53047" t="s">
        <v>101445</v>
      </c>
      <c r="E53047" t="s">
        <v>132515</v>
      </c>
      <c r="F53047" t="s">
        <v>161801</v>
      </c>
      <c r="G53047" t="s">
        <v>161845</v>
      </c>
      <c r="H53047" t="s">
        <v>161846</v>
      </c>
      <c r="I53047" t="s">
        <v>161869</v>
      </c>
      <c r="J53047" t="s">
        <v>161869</v>
      </c>
      <c r="K53047" t="s">
        <v>161869</v>
      </c>
      <c r="L53047" t="s">
        <v>161859</v>
      </c>
      <c r="M53047" t="s">
        <v>161870</v>
      </c>
      <c r="O53047" t="s">
        <v>161894</v>
      </c>
      <c r="P53047" t="s">
        <v>161869</v>
      </c>
      <c r="Q53047" t="s">
        <v>161869</v>
      </c>
    </row>
    <row r="53048" spans="1:17" x14ac:dyDescent="0.25">
      <c r="A53048" t="s">
        <v>161935</v>
      </c>
      <c r="B53048" t="s">
        <v>1147</v>
      </c>
      <c r="C53048" t="s">
        <v>54489</v>
      </c>
      <c r="D53048" t="s">
        <v>101446</v>
      </c>
      <c r="E53048" t="s">
        <v>141478</v>
      </c>
      <c r="F53048" t="s">
        <v>161795</v>
      </c>
      <c r="G53048" t="s">
        <v>161829</v>
      </c>
      <c r="H53048" t="s">
        <v>161838</v>
      </c>
      <c r="I53048" t="s">
        <v>161869</v>
      </c>
      <c r="J53048" t="s">
        <v>161869</v>
      </c>
      <c r="K53048" t="s">
        <v>161852</v>
      </c>
      <c r="L53048" t="s">
        <v>161869</v>
      </c>
      <c r="M53048" t="s">
        <v>161870</v>
      </c>
      <c r="O53048" t="s">
        <v>161894</v>
      </c>
      <c r="P53048" t="s">
        <v>161869</v>
      </c>
      <c r="Q53048" t="s">
        <v>161869</v>
      </c>
    </row>
    <row r="53049" spans="1:17" x14ac:dyDescent="0.25">
      <c r="A53049" t="s">
        <v>161915</v>
      </c>
      <c r="B53049" t="s">
        <v>770</v>
      </c>
      <c r="C53049" t="s">
        <v>54490</v>
      </c>
      <c r="D53049" t="s">
        <v>101443</v>
      </c>
      <c r="E53049" t="s">
        <v>141479</v>
      </c>
      <c r="F53049" t="s">
        <v>161799</v>
      </c>
      <c r="G53049" t="s">
        <v>161808</v>
      </c>
      <c r="H53049" t="s">
        <v>161812</v>
      </c>
      <c r="I53049" t="s">
        <v>233600</v>
      </c>
      <c r="J53049" t="s">
        <v>233601</v>
      </c>
      <c r="K53049" t="s">
        <v>161869</v>
      </c>
      <c r="L53049" t="s">
        <v>161869</v>
      </c>
      <c r="M53049" t="s">
        <v>161870</v>
      </c>
      <c r="N53049" t="s">
        <v>164297</v>
      </c>
      <c r="O53049" t="s">
        <v>176591</v>
      </c>
      <c r="P53049" t="s">
        <v>162033</v>
      </c>
      <c r="Q53049" t="s">
        <v>161986</v>
      </c>
    </row>
    <row r="53050" spans="1:17" x14ac:dyDescent="0.25">
      <c r="A53050" t="s">
        <v>161928</v>
      </c>
      <c r="B53050" t="s">
        <v>527</v>
      </c>
      <c r="C53050" t="s">
        <v>54491</v>
      </c>
      <c r="D53050" t="s">
        <v>101446</v>
      </c>
      <c r="E53050" t="s">
        <v>140533</v>
      </c>
      <c r="F53050" t="s">
        <v>161796</v>
      </c>
      <c r="G53050" t="s">
        <v>161820</v>
      </c>
      <c r="H53050" t="s">
        <v>161802</v>
      </c>
      <c r="I53050" t="s">
        <v>161869</v>
      </c>
      <c r="J53050" t="s">
        <v>161869</v>
      </c>
      <c r="K53050" t="s">
        <v>161853</v>
      </c>
      <c r="L53050" t="s">
        <v>161869</v>
      </c>
      <c r="M53050" t="s">
        <v>161870</v>
      </c>
      <c r="O53050" t="s">
        <v>161894</v>
      </c>
      <c r="P53050" t="s">
        <v>161869</v>
      </c>
      <c r="Q53050" t="s">
        <v>161869</v>
      </c>
    </row>
    <row r="53051" spans="1:17" x14ac:dyDescent="0.25">
      <c r="A53051" t="s">
        <v>161934</v>
      </c>
      <c r="B53051" t="s">
        <v>59</v>
      </c>
      <c r="C53051" t="s">
        <v>54492</v>
      </c>
      <c r="D53051" t="s">
        <v>101445</v>
      </c>
      <c r="E53051" t="s">
        <v>122592</v>
      </c>
      <c r="F53051" t="s">
        <v>161798</v>
      </c>
      <c r="G53051" t="s">
        <v>161847</v>
      </c>
      <c r="H53051" t="s">
        <v>161845</v>
      </c>
      <c r="I53051" t="s">
        <v>161869</v>
      </c>
      <c r="J53051" t="s">
        <v>161869</v>
      </c>
      <c r="K53051" t="s">
        <v>161869</v>
      </c>
      <c r="L53051" t="s">
        <v>161858</v>
      </c>
      <c r="M53051" t="s">
        <v>161870</v>
      </c>
      <c r="O53051" t="s">
        <v>161894</v>
      </c>
      <c r="P53051" t="s">
        <v>161869</v>
      </c>
      <c r="Q53051" t="s">
        <v>161869</v>
      </c>
    </row>
    <row r="53052" spans="1:17" x14ac:dyDescent="0.25">
      <c r="A53052" t="s">
        <v>161893</v>
      </c>
      <c r="B53052" t="s">
        <v>599</v>
      </c>
      <c r="C53052" t="s">
        <v>54493</v>
      </c>
      <c r="D53052" t="s">
        <v>101443</v>
      </c>
      <c r="E53052" t="s">
        <v>141480</v>
      </c>
      <c r="F53052" t="s">
        <v>161795</v>
      </c>
      <c r="G53052" t="s">
        <v>161813</v>
      </c>
      <c r="H53052" t="s">
        <v>161834</v>
      </c>
      <c r="I53052" t="s">
        <v>233602</v>
      </c>
      <c r="J53052" t="s">
        <v>233603</v>
      </c>
      <c r="K53052" t="s">
        <v>161869</v>
      </c>
      <c r="L53052" t="s">
        <v>161869</v>
      </c>
      <c r="M53052" t="s">
        <v>161870</v>
      </c>
      <c r="N53052" t="s">
        <v>164620</v>
      </c>
      <c r="O53052" t="s">
        <v>178808</v>
      </c>
      <c r="P53052" t="s">
        <v>161913</v>
      </c>
      <c r="Q53052" t="s">
        <v>161920</v>
      </c>
    </row>
    <row r="53053" spans="1:17" x14ac:dyDescent="0.25">
      <c r="A53053" t="s">
        <v>162300</v>
      </c>
      <c r="B53053" t="s">
        <v>560</v>
      </c>
      <c r="C53053" t="s">
        <v>54494</v>
      </c>
      <c r="D53053" t="s">
        <v>101443</v>
      </c>
      <c r="E53053" t="s">
        <v>137726</v>
      </c>
      <c r="F53053" t="s">
        <v>161795</v>
      </c>
      <c r="G53053" t="s">
        <v>161809</v>
      </c>
      <c r="H53053" t="s">
        <v>161837</v>
      </c>
      <c r="I53053" t="s">
        <v>233604</v>
      </c>
      <c r="J53053" t="s">
        <v>233605</v>
      </c>
      <c r="K53053" t="s">
        <v>161869</v>
      </c>
      <c r="L53053" t="s">
        <v>161869</v>
      </c>
      <c r="M53053" t="s">
        <v>161870</v>
      </c>
      <c r="N53053" t="s">
        <v>161956</v>
      </c>
      <c r="O53053" t="s">
        <v>167666</v>
      </c>
      <c r="P53053" t="s">
        <v>161965</v>
      </c>
      <c r="Q53053" t="s">
        <v>161947</v>
      </c>
    </row>
    <row r="53054" spans="1:17" x14ac:dyDescent="0.25">
      <c r="A53054" t="s">
        <v>161948</v>
      </c>
      <c r="B53054" t="s">
        <v>602</v>
      </c>
      <c r="C53054" t="s">
        <v>54495</v>
      </c>
      <c r="D53054" t="s">
        <v>101445</v>
      </c>
      <c r="E53054" t="s">
        <v>141481</v>
      </c>
      <c r="F53054" t="s">
        <v>161798</v>
      </c>
      <c r="G53054" t="s">
        <v>161850</v>
      </c>
      <c r="H53054" t="s">
        <v>161849</v>
      </c>
      <c r="I53054" t="s">
        <v>161869</v>
      </c>
      <c r="J53054" t="s">
        <v>161869</v>
      </c>
      <c r="K53054" t="s">
        <v>161869</v>
      </c>
      <c r="L53054" t="s">
        <v>161860</v>
      </c>
      <c r="M53054" t="s">
        <v>161870</v>
      </c>
      <c r="O53054" t="s">
        <v>161894</v>
      </c>
      <c r="P53054" t="s">
        <v>161869</v>
      </c>
      <c r="Q53054" t="s">
        <v>161869</v>
      </c>
    </row>
    <row r="53055" spans="1:17" x14ac:dyDescent="0.25">
      <c r="A53055" t="s">
        <v>161893</v>
      </c>
      <c r="B53055" t="s">
        <v>914</v>
      </c>
      <c r="C53055" t="s">
        <v>54496</v>
      </c>
      <c r="D53055" t="s">
        <v>101443</v>
      </c>
      <c r="E53055" t="s">
        <v>141482</v>
      </c>
      <c r="F53055" t="s">
        <v>161799</v>
      </c>
      <c r="G53055" t="s">
        <v>161847</v>
      </c>
      <c r="H53055" t="s">
        <v>161825</v>
      </c>
      <c r="I53055" t="s">
        <v>233606</v>
      </c>
      <c r="J53055" t="s">
        <v>233607</v>
      </c>
      <c r="K53055" t="s">
        <v>161869</v>
      </c>
      <c r="L53055" t="s">
        <v>161869</v>
      </c>
      <c r="M53055" t="s">
        <v>161870</v>
      </c>
      <c r="N53055" t="s">
        <v>164532</v>
      </c>
      <c r="O53055" t="s">
        <v>197883</v>
      </c>
      <c r="P53055" t="s">
        <v>161920</v>
      </c>
      <c r="Q53055" t="s">
        <v>161891</v>
      </c>
    </row>
    <row r="53056" spans="1:17" x14ac:dyDescent="0.25">
      <c r="A53056" t="s">
        <v>161902</v>
      </c>
      <c r="B53056" t="s">
        <v>158</v>
      </c>
      <c r="C53056" t="s">
        <v>54497</v>
      </c>
      <c r="D53056" t="s">
        <v>101443</v>
      </c>
      <c r="E53056" t="s">
        <v>141483</v>
      </c>
      <c r="F53056" t="s">
        <v>161799</v>
      </c>
      <c r="G53056" t="s">
        <v>161831</v>
      </c>
      <c r="H53056" t="s">
        <v>161812</v>
      </c>
      <c r="I53056" t="s">
        <v>233608</v>
      </c>
      <c r="J53056" t="s">
        <v>233609</v>
      </c>
      <c r="K53056" t="s">
        <v>161869</v>
      </c>
      <c r="L53056" t="s">
        <v>161869</v>
      </c>
      <c r="M53056" t="s">
        <v>161870</v>
      </c>
      <c r="N53056" t="s">
        <v>210348</v>
      </c>
      <c r="O53056" t="s">
        <v>162368</v>
      </c>
      <c r="P53056" t="s">
        <v>161965</v>
      </c>
      <c r="Q53056" t="s">
        <v>161892</v>
      </c>
    </row>
    <row r="53057" spans="1:17" x14ac:dyDescent="0.25">
      <c r="A53057" t="s">
        <v>161967</v>
      </c>
      <c r="B53057" t="s">
        <v>196</v>
      </c>
      <c r="C53057" t="s">
        <v>54498</v>
      </c>
      <c r="D53057" t="s">
        <v>101443</v>
      </c>
      <c r="E53057" t="s">
        <v>141484</v>
      </c>
      <c r="F53057" t="s">
        <v>161796</v>
      </c>
      <c r="G53057" t="s">
        <v>161802</v>
      </c>
      <c r="H53057" t="s">
        <v>161816</v>
      </c>
      <c r="I53057" t="s">
        <v>233610</v>
      </c>
      <c r="J53057" t="s">
        <v>233611</v>
      </c>
      <c r="K53057" t="s">
        <v>161869</v>
      </c>
      <c r="L53057" t="s">
        <v>161869</v>
      </c>
      <c r="M53057" t="s">
        <v>161870</v>
      </c>
      <c r="N53057" t="s">
        <v>164425</v>
      </c>
      <c r="O53057" t="s">
        <v>166758</v>
      </c>
      <c r="P53057" t="s">
        <v>161940</v>
      </c>
      <c r="Q53057" t="s">
        <v>161940</v>
      </c>
    </row>
    <row r="53058" spans="1:17" x14ac:dyDescent="0.25">
      <c r="A53058" t="s">
        <v>161915</v>
      </c>
      <c r="B53058" t="s">
        <v>1021</v>
      </c>
      <c r="C53058" t="s">
        <v>54499</v>
      </c>
      <c r="D53058" t="s">
        <v>101446</v>
      </c>
      <c r="E53058" t="s">
        <v>120073</v>
      </c>
      <c r="F53058" t="s">
        <v>161801</v>
      </c>
      <c r="G53058" t="s">
        <v>161830</v>
      </c>
      <c r="H53058" t="s">
        <v>161839</v>
      </c>
      <c r="I53058" t="s">
        <v>161869</v>
      </c>
      <c r="J53058" t="s">
        <v>161869</v>
      </c>
      <c r="K53058" t="s">
        <v>161852</v>
      </c>
      <c r="L53058" t="s">
        <v>161869</v>
      </c>
      <c r="M53058" t="s">
        <v>161870</v>
      </c>
      <c r="O53058" t="s">
        <v>161894</v>
      </c>
      <c r="P53058" t="s">
        <v>161869</v>
      </c>
      <c r="Q53058" t="s">
        <v>161869</v>
      </c>
    </row>
    <row r="53059" spans="1:17" x14ac:dyDescent="0.25">
      <c r="A53059" t="s">
        <v>161934</v>
      </c>
      <c r="B53059" t="s">
        <v>885</v>
      </c>
      <c r="C53059" t="s">
        <v>54500</v>
      </c>
      <c r="D53059" t="s">
        <v>101443</v>
      </c>
      <c r="E53059" t="s">
        <v>118666</v>
      </c>
      <c r="F53059" t="s">
        <v>161799</v>
      </c>
      <c r="G53059" t="s">
        <v>161828</v>
      </c>
      <c r="H53059" t="s">
        <v>161834</v>
      </c>
      <c r="I53059" t="s">
        <v>233612</v>
      </c>
      <c r="J53059" t="s">
        <v>233613</v>
      </c>
      <c r="K53059" t="s">
        <v>161869</v>
      </c>
      <c r="L53059" t="s">
        <v>161869</v>
      </c>
      <c r="M53059" t="s">
        <v>161870</v>
      </c>
      <c r="N53059" t="s">
        <v>166395</v>
      </c>
      <c r="O53059" t="s">
        <v>174782</v>
      </c>
      <c r="P53059" t="s">
        <v>161891</v>
      </c>
      <c r="Q53059" t="s">
        <v>161920</v>
      </c>
    </row>
    <row r="53060" spans="1:17" x14ac:dyDescent="0.25">
      <c r="A53060" t="s">
        <v>161908</v>
      </c>
      <c r="B53060" t="s">
        <v>670</v>
      </c>
      <c r="C53060" t="s">
        <v>54501</v>
      </c>
      <c r="D53060" t="s">
        <v>101443</v>
      </c>
      <c r="E53060" t="s">
        <v>126554</v>
      </c>
      <c r="F53060" t="s">
        <v>161798</v>
      </c>
      <c r="G53060" t="s">
        <v>161845</v>
      </c>
      <c r="H53060" t="s">
        <v>161807</v>
      </c>
      <c r="I53060" t="s">
        <v>233614</v>
      </c>
      <c r="J53060" t="s">
        <v>233615</v>
      </c>
      <c r="K53060" t="s">
        <v>161869</v>
      </c>
      <c r="L53060" t="s">
        <v>161869</v>
      </c>
      <c r="M53060" t="s">
        <v>161870</v>
      </c>
      <c r="N53060" t="s">
        <v>165109</v>
      </c>
      <c r="O53060" t="s">
        <v>177939</v>
      </c>
      <c r="P53060" t="s">
        <v>161947</v>
      </c>
      <c r="Q53060" t="s">
        <v>162033</v>
      </c>
    </row>
    <row r="53061" spans="1:17" x14ac:dyDescent="0.25">
      <c r="A53061" t="s">
        <v>162050</v>
      </c>
      <c r="B53061" t="s">
        <v>397</v>
      </c>
      <c r="C53061" t="s">
        <v>54502</v>
      </c>
      <c r="D53061" t="s">
        <v>101443</v>
      </c>
      <c r="E53061" t="s">
        <v>141485</v>
      </c>
      <c r="F53061" t="s">
        <v>161800</v>
      </c>
      <c r="G53061" t="s">
        <v>161809</v>
      </c>
      <c r="H53061" t="s">
        <v>161807</v>
      </c>
      <c r="I53061" t="s">
        <v>233616</v>
      </c>
      <c r="J53061" t="s">
        <v>233617</v>
      </c>
      <c r="K53061" t="s">
        <v>161869</v>
      </c>
      <c r="L53061" t="s">
        <v>161869</v>
      </c>
      <c r="M53061" t="s">
        <v>161870</v>
      </c>
      <c r="N53061" t="s">
        <v>162761</v>
      </c>
      <c r="O53061" t="s">
        <v>164301</v>
      </c>
      <c r="P53061" t="s">
        <v>161900</v>
      </c>
      <c r="Q53061" t="s">
        <v>161913</v>
      </c>
    </row>
    <row r="53062" spans="1:17" x14ac:dyDescent="0.25">
      <c r="A53062" t="s">
        <v>161993</v>
      </c>
      <c r="B53062" t="s">
        <v>298</v>
      </c>
      <c r="C53062" t="s">
        <v>54503</v>
      </c>
      <c r="D53062" t="s">
        <v>101443</v>
      </c>
      <c r="E53062" t="s">
        <v>125911</v>
      </c>
      <c r="F53062" t="s">
        <v>161796</v>
      </c>
      <c r="G53062" t="s">
        <v>161835</v>
      </c>
      <c r="H53062" t="s">
        <v>161817</v>
      </c>
      <c r="I53062" t="s">
        <v>233618</v>
      </c>
      <c r="J53062" t="s">
        <v>233619</v>
      </c>
      <c r="K53062" t="s">
        <v>161869</v>
      </c>
      <c r="L53062" t="s">
        <v>161869</v>
      </c>
      <c r="M53062" t="s">
        <v>161870</v>
      </c>
      <c r="N53062" t="s">
        <v>165780</v>
      </c>
      <c r="O53062" t="s">
        <v>194088</v>
      </c>
      <c r="P53062" t="s">
        <v>161892</v>
      </c>
      <c r="Q53062" t="s">
        <v>161953</v>
      </c>
    </row>
    <row r="53063" spans="1:17" x14ac:dyDescent="0.25">
      <c r="A53063" t="s">
        <v>161915</v>
      </c>
      <c r="B53063" t="s">
        <v>728</v>
      </c>
      <c r="C53063" t="s">
        <v>54504</v>
      </c>
      <c r="D53063" t="s">
        <v>101446</v>
      </c>
      <c r="E53063" t="s">
        <v>135592</v>
      </c>
      <c r="F53063" t="s">
        <v>161797</v>
      </c>
      <c r="G53063" t="s">
        <v>161825</v>
      </c>
      <c r="H53063" t="s">
        <v>161803</v>
      </c>
      <c r="I53063" t="s">
        <v>161869</v>
      </c>
      <c r="J53063" t="s">
        <v>161869</v>
      </c>
      <c r="K53063" t="s">
        <v>161856</v>
      </c>
      <c r="L53063" t="s">
        <v>161869</v>
      </c>
      <c r="M53063" t="s">
        <v>161870</v>
      </c>
      <c r="O53063" t="s">
        <v>161894</v>
      </c>
      <c r="P53063" t="s">
        <v>161869</v>
      </c>
      <c r="Q53063" t="s">
        <v>161869</v>
      </c>
    </row>
    <row r="53064" spans="1:17" x14ac:dyDescent="0.25">
      <c r="A53064" t="s">
        <v>161893</v>
      </c>
      <c r="B53064" t="s">
        <v>603</v>
      </c>
      <c r="C53064" t="s">
        <v>54505</v>
      </c>
      <c r="D53064" t="s">
        <v>101445</v>
      </c>
      <c r="E53064" t="s">
        <v>141486</v>
      </c>
      <c r="F53064" t="s">
        <v>161801</v>
      </c>
      <c r="G53064" t="s">
        <v>161822</v>
      </c>
      <c r="H53064" t="s">
        <v>161846</v>
      </c>
      <c r="I53064" t="s">
        <v>161869</v>
      </c>
      <c r="J53064" t="s">
        <v>161869</v>
      </c>
      <c r="K53064" t="s">
        <v>161869</v>
      </c>
      <c r="L53064" t="s">
        <v>161857</v>
      </c>
      <c r="M53064" t="s">
        <v>161870</v>
      </c>
      <c r="O53064" t="s">
        <v>161894</v>
      </c>
      <c r="P53064" t="s">
        <v>161869</v>
      </c>
      <c r="Q53064" t="s">
        <v>161869</v>
      </c>
    </row>
    <row r="53065" spans="1:17" x14ac:dyDescent="0.25">
      <c r="A53065" t="s">
        <v>162124</v>
      </c>
      <c r="B53065" t="s">
        <v>531</v>
      </c>
      <c r="C53065" t="s">
        <v>54506</v>
      </c>
      <c r="D53065" t="s">
        <v>101443</v>
      </c>
      <c r="E53065" t="s">
        <v>133651</v>
      </c>
      <c r="F53065" t="s">
        <v>161801</v>
      </c>
      <c r="G53065" t="s">
        <v>161839</v>
      </c>
      <c r="H53065" t="s">
        <v>161839</v>
      </c>
      <c r="I53065" t="s">
        <v>233620</v>
      </c>
      <c r="J53065" t="s">
        <v>233621</v>
      </c>
      <c r="K53065" t="s">
        <v>161869</v>
      </c>
      <c r="L53065" t="s">
        <v>161869</v>
      </c>
      <c r="M53065" t="s">
        <v>161870</v>
      </c>
      <c r="N53065" t="s">
        <v>168408</v>
      </c>
      <c r="O53065" t="s">
        <v>167210</v>
      </c>
      <c r="P53065" t="s">
        <v>161977</v>
      </c>
      <c r="Q53065" t="s">
        <v>161891</v>
      </c>
    </row>
    <row r="53066" spans="1:17" x14ac:dyDescent="0.25">
      <c r="A53066" t="s">
        <v>161893</v>
      </c>
      <c r="B53066" t="s">
        <v>511</v>
      </c>
      <c r="C53066" t="s">
        <v>54507</v>
      </c>
      <c r="D53066" t="s">
        <v>101446</v>
      </c>
      <c r="E53066" t="s">
        <v>103122</v>
      </c>
      <c r="F53066" t="s">
        <v>161795</v>
      </c>
      <c r="G53066" t="s">
        <v>161810</v>
      </c>
      <c r="H53066" t="s">
        <v>161802</v>
      </c>
      <c r="I53066" t="s">
        <v>161869</v>
      </c>
      <c r="J53066" t="s">
        <v>161869</v>
      </c>
      <c r="K53066" t="s">
        <v>161853</v>
      </c>
      <c r="L53066" t="s">
        <v>161869</v>
      </c>
      <c r="M53066" t="s">
        <v>161870</v>
      </c>
      <c r="O53066" t="s">
        <v>161894</v>
      </c>
      <c r="P53066" t="s">
        <v>161869</v>
      </c>
      <c r="Q53066" t="s">
        <v>161869</v>
      </c>
    </row>
    <row r="53067" spans="1:17" x14ac:dyDescent="0.25">
      <c r="A53067" t="s">
        <v>161948</v>
      </c>
      <c r="B53067" t="s">
        <v>1276</v>
      </c>
      <c r="C53067" t="s">
        <v>54508</v>
      </c>
      <c r="D53067" t="s">
        <v>101445</v>
      </c>
      <c r="E53067" t="s">
        <v>141487</v>
      </c>
      <c r="F53067" t="s">
        <v>161800</v>
      </c>
      <c r="G53067" t="s">
        <v>161838</v>
      </c>
      <c r="H53067" t="s">
        <v>161836</v>
      </c>
      <c r="I53067" t="s">
        <v>161869</v>
      </c>
      <c r="J53067" t="s">
        <v>161869</v>
      </c>
      <c r="K53067" t="s">
        <v>161869</v>
      </c>
      <c r="L53067" t="s">
        <v>161858</v>
      </c>
      <c r="M53067" t="s">
        <v>161870</v>
      </c>
      <c r="O53067" t="s">
        <v>161894</v>
      </c>
      <c r="P53067" t="s">
        <v>161869</v>
      </c>
      <c r="Q53067" t="s">
        <v>161869</v>
      </c>
    </row>
    <row r="53068" spans="1:17" x14ac:dyDescent="0.25">
      <c r="A53068" t="s">
        <v>162050</v>
      </c>
      <c r="B53068" t="s">
        <v>1439</v>
      </c>
      <c r="C53068" t="s">
        <v>54509</v>
      </c>
      <c r="D53068" t="s">
        <v>101443</v>
      </c>
      <c r="E53068" t="s">
        <v>141488</v>
      </c>
      <c r="F53068" t="s">
        <v>161800</v>
      </c>
      <c r="G53068" t="s">
        <v>161830</v>
      </c>
      <c r="H53068" t="s">
        <v>161834</v>
      </c>
      <c r="I53068" t="s">
        <v>233622</v>
      </c>
      <c r="J53068" t="s">
        <v>233623</v>
      </c>
      <c r="K53068" t="s">
        <v>161869</v>
      </c>
      <c r="L53068" t="s">
        <v>161869</v>
      </c>
      <c r="M53068" t="s">
        <v>161870</v>
      </c>
      <c r="N53068" t="s">
        <v>165109</v>
      </c>
      <c r="O53068" t="s">
        <v>165648</v>
      </c>
      <c r="P53068" t="s">
        <v>161900</v>
      </c>
      <c r="Q53068" t="s">
        <v>161965</v>
      </c>
    </row>
    <row r="53069" spans="1:17" x14ac:dyDescent="0.25">
      <c r="A53069" t="s">
        <v>161960</v>
      </c>
      <c r="B53069" t="s">
        <v>52</v>
      </c>
      <c r="C53069" t="s">
        <v>54510</v>
      </c>
      <c r="D53069" t="s">
        <v>101443</v>
      </c>
      <c r="E53069" t="s">
        <v>108079</v>
      </c>
      <c r="F53069" t="s">
        <v>161796</v>
      </c>
      <c r="G53069" t="s">
        <v>161836</v>
      </c>
      <c r="H53069" t="s">
        <v>161815</v>
      </c>
      <c r="I53069" t="s">
        <v>233624</v>
      </c>
      <c r="J53069" t="s">
        <v>233625</v>
      </c>
      <c r="K53069" t="s">
        <v>161869</v>
      </c>
      <c r="L53069" t="s">
        <v>161869</v>
      </c>
      <c r="M53069" t="s">
        <v>161870</v>
      </c>
      <c r="N53069" t="s">
        <v>162505</v>
      </c>
      <c r="O53069" t="s">
        <v>164158</v>
      </c>
      <c r="P53069" t="s">
        <v>161958</v>
      </c>
      <c r="Q53069" t="s">
        <v>161946</v>
      </c>
    </row>
    <row r="53070" spans="1:17" x14ac:dyDescent="0.25">
      <c r="A53070" t="s">
        <v>161928</v>
      </c>
      <c r="B53070" t="s">
        <v>195</v>
      </c>
      <c r="C53070" t="s">
        <v>54511</v>
      </c>
      <c r="D53070" t="s">
        <v>101443</v>
      </c>
      <c r="E53070" t="s">
        <v>141489</v>
      </c>
      <c r="F53070" t="s">
        <v>161795</v>
      </c>
      <c r="G53070" t="s">
        <v>161842</v>
      </c>
      <c r="H53070" t="s">
        <v>161850</v>
      </c>
      <c r="I53070" t="s">
        <v>233626</v>
      </c>
      <c r="J53070" t="s">
        <v>233627</v>
      </c>
      <c r="K53070" t="s">
        <v>161869</v>
      </c>
      <c r="L53070" t="s">
        <v>161869</v>
      </c>
      <c r="M53070" t="s">
        <v>161870</v>
      </c>
      <c r="N53070" t="s">
        <v>163747</v>
      </c>
      <c r="O53070" t="s">
        <v>163028</v>
      </c>
      <c r="P53070" t="s">
        <v>161947</v>
      </c>
      <c r="Q53070" t="s">
        <v>161913</v>
      </c>
    </row>
    <row r="53071" spans="1:17" x14ac:dyDescent="0.25">
      <c r="A53071" t="s">
        <v>161967</v>
      </c>
      <c r="B53071" t="s">
        <v>874</v>
      </c>
      <c r="C53071" t="s">
        <v>54512</v>
      </c>
      <c r="D53071" t="s">
        <v>101443</v>
      </c>
      <c r="E53071" t="s">
        <v>141490</v>
      </c>
      <c r="F53071" t="s">
        <v>161801</v>
      </c>
      <c r="G53071" t="s">
        <v>161846</v>
      </c>
      <c r="H53071" t="s">
        <v>161846</v>
      </c>
      <c r="I53071" t="s">
        <v>233628</v>
      </c>
      <c r="J53071" t="s">
        <v>233629</v>
      </c>
      <c r="K53071" t="s">
        <v>161869</v>
      </c>
      <c r="L53071" t="s">
        <v>161869</v>
      </c>
      <c r="M53071" t="s">
        <v>161870</v>
      </c>
      <c r="N53071" t="s">
        <v>168171</v>
      </c>
      <c r="O53071" t="s">
        <v>167353</v>
      </c>
      <c r="P53071" t="s">
        <v>161946</v>
      </c>
      <c r="Q53071" t="s">
        <v>161958</v>
      </c>
    </row>
    <row r="53072" spans="1:17" x14ac:dyDescent="0.25">
      <c r="A53072" t="s">
        <v>161941</v>
      </c>
      <c r="B53072" t="s">
        <v>1132</v>
      </c>
      <c r="C53072" t="s">
        <v>54513</v>
      </c>
      <c r="D53072" t="s">
        <v>101443</v>
      </c>
      <c r="E53072" t="s">
        <v>124078</v>
      </c>
      <c r="F53072" t="s">
        <v>161801</v>
      </c>
      <c r="G53072" t="s">
        <v>161844</v>
      </c>
      <c r="H53072" t="s">
        <v>161821</v>
      </c>
      <c r="I53072" t="s">
        <v>233630</v>
      </c>
      <c r="J53072" t="s">
        <v>233631</v>
      </c>
      <c r="K53072" t="s">
        <v>161869</v>
      </c>
      <c r="L53072" t="s">
        <v>161869</v>
      </c>
      <c r="M53072" t="s">
        <v>161870</v>
      </c>
      <c r="N53072" t="s">
        <v>163205</v>
      </c>
      <c r="O53072" t="s">
        <v>165245</v>
      </c>
      <c r="P53072" t="s">
        <v>161901</v>
      </c>
      <c r="Q53072" t="s">
        <v>161986</v>
      </c>
    </row>
    <row r="53073" spans="1:17" x14ac:dyDescent="0.25">
      <c r="A53073" t="s">
        <v>162055</v>
      </c>
      <c r="B53073" t="s">
        <v>1003</v>
      </c>
      <c r="C53073" t="s">
        <v>54514</v>
      </c>
      <c r="D53073" t="s">
        <v>101443</v>
      </c>
      <c r="E53073" t="s">
        <v>136754</v>
      </c>
      <c r="F53073" t="s">
        <v>161798</v>
      </c>
      <c r="G53073" t="s">
        <v>161825</v>
      </c>
      <c r="H53073" t="s">
        <v>161830</v>
      </c>
      <c r="I53073" t="s">
        <v>233632</v>
      </c>
      <c r="J53073" t="s">
        <v>233633</v>
      </c>
      <c r="K53073" t="s">
        <v>161869</v>
      </c>
      <c r="L53073" t="s">
        <v>161869</v>
      </c>
      <c r="M53073" t="s">
        <v>161870</v>
      </c>
      <c r="N53073" t="s">
        <v>164670</v>
      </c>
      <c r="O53073" t="s">
        <v>170406</v>
      </c>
      <c r="P53073" t="s">
        <v>161907</v>
      </c>
      <c r="Q53073" t="s">
        <v>162033</v>
      </c>
    </row>
    <row r="53074" spans="1:17" x14ac:dyDescent="0.25">
      <c r="A53074" t="s">
        <v>161921</v>
      </c>
      <c r="B53074" t="s">
        <v>108</v>
      </c>
      <c r="C53074" t="s">
        <v>54515</v>
      </c>
      <c r="D53074" t="s">
        <v>101443</v>
      </c>
      <c r="E53074" t="s">
        <v>141491</v>
      </c>
      <c r="F53074" t="s">
        <v>161796</v>
      </c>
      <c r="G53074" t="s">
        <v>161850</v>
      </c>
      <c r="H53074" t="s">
        <v>161833</v>
      </c>
      <c r="I53074" t="s">
        <v>233634</v>
      </c>
      <c r="J53074" t="s">
        <v>233635</v>
      </c>
      <c r="K53074" t="s">
        <v>161869</v>
      </c>
      <c r="L53074" t="s">
        <v>161869</v>
      </c>
      <c r="M53074" t="s">
        <v>161870</v>
      </c>
      <c r="N53074" t="s">
        <v>163042</v>
      </c>
      <c r="O53074" t="s">
        <v>196129</v>
      </c>
      <c r="P53074" t="s">
        <v>161927</v>
      </c>
      <c r="Q53074" t="s">
        <v>161913</v>
      </c>
    </row>
    <row r="53075" spans="1:17" x14ac:dyDescent="0.25">
      <c r="A53075" t="s">
        <v>161993</v>
      </c>
      <c r="B53075" t="s">
        <v>991</v>
      </c>
      <c r="C53075" t="s">
        <v>54516</v>
      </c>
      <c r="D53075" t="s">
        <v>101445</v>
      </c>
      <c r="E53075" t="s">
        <v>131204</v>
      </c>
      <c r="F53075" t="s">
        <v>161798</v>
      </c>
      <c r="G53075" t="s">
        <v>161821</v>
      </c>
      <c r="H53075" t="s">
        <v>161843</v>
      </c>
      <c r="I53075" t="s">
        <v>161869</v>
      </c>
      <c r="J53075" t="s">
        <v>161869</v>
      </c>
      <c r="K53075" t="s">
        <v>161869</v>
      </c>
      <c r="L53075" t="s">
        <v>161857</v>
      </c>
      <c r="M53075" t="s">
        <v>161870</v>
      </c>
      <c r="O53075" t="s">
        <v>161894</v>
      </c>
      <c r="P53075" t="s">
        <v>161869</v>
      </c>
      <c r="Q53075" t="s">
        <v>161869</v>
      </c>
    </row>
    <row r="53076" spans="1:17" x14ac:dyDescent="0.25">
      <c r="A53076" t="s">
        <v>162083</v>
      </c>
      <c r="B53076" t="s">
        <v>207</v>
      </c>
      <c r="C53076" t="s">
        <v>54517</v>
      </c>
      <c r="D53076" t="s">
        <v>101443</v>
      </c>
      <c r="E53076" t="s">
        <v>141492</v>
      </c>
      <c r="F53076" t="s">
        <v>161799</v>
      </c>
      <c r="G53076" t="s">
        <v>161837</v>
      </c>
      <c r="H53076" t="s">
        <v>161849</v>
      </c>
      <c r="I53076" t="s">
        <v>233636</v>
      </c>
      <c r="J53076" t="s">
        <v>233637</v>
      </c>
      <c r="K53076" t="s">
        <v>161869</v>
      </c>
      <c r="L53076" t="s">
        <v>161869</v>
      </c>
      <c r="M53076" t="s">
        <v>161870</v>
      </c>
      <c r="N53076" t="s">
        <v>171168</v>
      </c>
      <c r="O53076" t="s">
        <v>174020</v>
      </c>
      <c r="P53076" t="s">
        <v>161958</v>
      </c>
      <c r="Q53076" t="s">
        <v>161901</v>
      </c>
    </row>
    <row r="53077" spans="1:17" x14ac:dyDescent="0.25">
      <c r="A53077" t="s">
        <v>162300</v>
      </c>
      <c r="B53077" t="s">
        <v>741</v>
      </c>
      <c r="C53077" t="s">
        <v>54518</v>
      </c>
      <c r="D53077" t="s">
        <v>101445</v>
      </c>
      <c r="E53077" t="s">
        <v>141493</v>
      </c>
      <c r="F53077" t="s">
        <v>161795</v>
      </c>
      <c r="G53077" t="s">
        <v>161836</v>
      </c>
      <c r="H53077" t="s">
        <v>161818</v>
      </c>
      <c r="I53077" t="s">
        <v>161869</v>
      </c>
      <c r="J53077" t="s">
        <v>161869</v>
      </c>
      <c r="K53077" t="s">
        <v>161869</v>
      </c>
      <c r="L53077" t="s">
        <v>161857</v>
      </c>
      <c r="M53077" t="s">
        <v>161870</v>
      </c>
      <c r="O53077" t="s">
        <v>161894</v>
      </c>
      <c r="P53077" t="s">
        <v>161869</v>
      </c>
      <c r="Q53077" t="s">
        <v>161869</v>
      </c>
    </row>
    <row r="53078" spans="1:17" x14ac:dyDescent="0.25">
      <c r="A53078" t="s">
        <v>161987</v>
      </c>
      <c r="B53078" t="s">
        <v>493</v>
      </c>
      <c r="C53078" t="s">
        <v>54519</v>
      </c>
      <c r="D53078" t="s">
        <v>101443</v>
      </c>
      <c r="E53078" t="s">
        <v>141494</v>
      </c>
      <c r="F53078" t="s">
        <v>161799</v>
      </c>
      <c r="G53078" t="s">
        <v>161813</v>
      </c>
      <c r="H53078" t="s">
        <v>161846</v>
      </c>
      <c r="I53078" t="s">
        <v>233638</v>
      </c>
      <c r="J53078" t="s">
        <v>233639</v>
      </c>
      <c r="K53078" t="s">
        <v>161869</v>
      </c>
      <c r="L53078" t="s">
        <v>161869</v>
      </c>
      <c r="M53078" t="s">
        <v>161870</v>
      </c>
      <c r="N53078" t="s">
        <v>164984</v>
      </c>
      <c r="O53078" t="s">
        <v>167758</v>
      </c>
      <c r="P53078" t="s">
        <v>161965</v>
      </c>
      <c r="Q53078" t="s">
        <v>161958</v>
      </c>
    </row>
    <row r="53079" spans="1:17" x14ac:dyDescent="0.25">
      <c r="A53079" t="s">
        <v>161960</v>
      </c>
      <c r="B53079" t="s">
        <v>1175</v>
      </c>
      <c r="C53079" t="s">
        <v>54520</v>
      </c>
      <c r="D53079" t="s">
        <v>101443</v>
      </c>
      <c r="E53079" t="s">
        <v>141495</v>
      </c>
      <c r="F53079" t="s">
        <v>161795</v>
      </c>
      <c r="G53079" t="s">
        <v>161816</v>
      </c>
      <c r="H53079" t="s">
        <v>161839</v>
      </c>
      <c r="I53079" t="s">
        <v>233640</v>
      </c>
      <c r="J53079" t="s">
        <v>233641</v>
      </c>
      <c r="K53079" t="s">
        <v>161869</v>
      </c>
      <c r="L53079" t="s">
        <v>161869</v>
      </c>
      <c r="M53079" t="s">
        <v>161870</v>
      </c>
      <c r="N53079" t="s">
        <v>162110</v>
      </c>
      <c r="O53079" t="s">
        <v>164549</v>
      </c>
      <c r="P53079" t="s">
        <v>161965</v>
      </c>
      <c r="Q53079" t="s">
        <v>161927</v>
      </c>
    </row>
    <row r="53080" spans="1:17" x14ac:dyDescent="0.25">
      <c r="A53080" t="s">
        <v>161948</v>
      </c>
      <c r="B53080" t="s">
        <v>250</v>
      </c>
      <c r="C53080" t="s">
        <v>54521</v>
      </c>
      <c r="D53080" t="s">
        <v>101445</v>
      </c>
      <c r="E53080" t="s">
        <v>108763</v>
      </c>
      <c r="F53080" t="s">
        <v>161796</v>
      </c>
      <c r="G53080" t="s">
        <v>161817</v>
      </c>
      <c r="H53080" t="s">
        <v>161817</v>
      </c>
      <c r="I53080" t="s">
        <v>161869</v>
      </c>
      <c r="J53080" t="s">
        <v>161869</v>
      </c>
      <c r="K53080" t="s">
        <v>161869</v>
      </c>
      <c r="L53080" t="s">
        <v>161860</v>
      </c>
      <c r="M53080" t="s">
        <v>161870</v>
      </c>
      <c r="O53080" t="s">
        <v>161894</v>
      </c>
      <c r="P53080" t="s">
        <v>161869</v>
      </c>
      <c r="Q53080" t="s">
        <v>161869</v>
      </c>
    </row>
    <row r="53081" spans="1:17" x14ac:dyDescent="0.25">
      <c r="A53081" t="s">
        <v>162083</v>
      </c>
      <c r="B53081" t="s">
        <v>962</v>
      </c>
      <c r="C53081" t="s">
        <v>54522</v>
      </c>
      <c r="D53081" t="s">
        <v>101443</v>
      </c>
      <c r="E53081" t="s">
        <v>106031</v>
      </c>
      <c r="F53081" t="s">
        <v>161799</v>
      </c>
      <c r="G53081" t="s">
        <v>161822</v>
      </c>
      <c r="H53081" t="s">
        <v>161820</v>
      </c>
      <c r="I53081" t="s">
        <v>233642</v>
      </c>
      <c r="J53081" t="s">
        <v>233643</v>
      </c>
      <c r="K53081" t="s">
        <v>161869</v>
      </c>
      <c r="L53081" t="s">
        <v>161869</v>
      </c>
      <c r="M53081" t="s">
        <v>161870</v>
      </c>
      <c r="N53081" t="s">
        <v>162616</v>
      </c>
      <c r="O53081" t="s">
        <v>173264</v>
      </c>
      <c r="P53081" t="s">
        <v>161900</v>
      </c>
      <c r="Q53081" t="s">
        <v>161965</v>
      </c>
    </row>
    <row r="53082" spans="1:17" x14ac:dyDescent="0.25">
      <c r="A53082" t="s">
        <v>162092</v>
      </c>
      <c r="B53082" t="s">
        <v>1016</v>
      </c>
      <c r="C53082" t="s">
        <v>54523</v>
      </c>
      <c r="D53082" t="s">
        <v>101443</v>
      </c>
      <c r="E53082" t="s">
        <v>121847</v>
      </c>
      <c r="F53082" t="s">
        <v>161800</v>
      </c>
      <c r="G53082" t="s">
        <v>161836</v>
      </c>
      <c r="H53082" t="s">
        <v>161846</v>
      </c>
      <c r="I53082" t="s">
        <v>233644</v>
      </c>
      <c r="J53082" t="s">
        <v>233645</v>
      </c>
      <c r="K53082" t="s">
        <v>161869</v>
      </c>
      <c r="L53082" t="s">
        <v>161869</v>
      </c>
      <c r="M53082" t="s">
        <v>161870</v>
      </c>
      <c r="N53082" t="s">
        <v>163126</v>
      </c>
      <c r="O53082" t="s">
        <v>166007</v>
      </c>
      <c r="P53082" t="s">
        <v>161946</v>
      </c>
      <c r="Q53082" t="s">
        <v>161953</v>
      </c>
    </row>
    <row r="53083" spans="1:17" x14ac:dyDescent="0.25">
      <c r="A53083" t="s">
        <v>161967</v>
      </c>
      <c r="B53083" t="s">
        <v>1056</v>
      </c>
      <c r="C53083" t="s">
        <v>54524</v>
      </c>
      <c r="D53083" t="s">
        <v>101443</v>
      </c>
      <c r="E53083" t="s">
        <v>141496</v>
      </c>
      <c r="F53083" t="s">
        <v>161798</v>
      </c>
      <c r="G53083" t="s">
        <v>161838</v>
      </c>
      <c r="H53083" t="s">
        <v>161820</v>
      </c>
      <c r="I53083" t="s">
        <v>233646</v>
      </c>
      <c r="J53083" t="s">
        <v>233647</v>
      </c>
      <c r="K53083" t="s">
        <v>161869</v>
      </c>
      <c r="L53083" t="s">
        <v>161869</v>
      </c>
      <c r="M53083" t="s">
        <v>161870</v>
      </c>
      <c r="N53083" t="s">
        <v>164804</v>
      </c>
      <c r="O53083" t="s">
        <v>174411</v>
      </c>
      <c r="P53083" t="s">
        <v>161946</v>
      </c>
      <c r="Q53083" t="s">
        <v>161907</v>
      </c>
    </row>
    <row r="53084" spans="1:17" x14ac:dyDescent="0.25">
      <c r="A53084" t="s">
        <v>161967</v>
      </c>
      <c r="B53084" t="s">
        <v>975</v>
      </c>
      <c r="C53084" t="s">
        <v>54525</v>
      </c>
      <c r="D53084" t="s">
        <v>101446</v>
      </c>
      <c r="E53084" t="s">
        <v>141497</v>
      </c>
      <c r="F53084" t="s">
        <v>161799</v>
      </c>
      <c r="G53084" t="s">
        <v>161826</v>
      </c>
      <c r="H53084" t="s">
        <v>161830</v>
      </c>
      <c r="I53084" t="s">
        <v>161869</v>
      </c>
      <c r="J53084" t="s">
        <v>161869</v>
      </c>
      <c r="K53084" t="s">
        <v>161853</v>
      </c>
      <c r="L53084" t="s">
        <v>161869</v>
      </c>
      <c r="M53084" t="s">
        <v>161870</v>
      </c>
      <c r="O53084" t="s">
        <v>161894</v>
      </c>
      <c r="P53084" t="s">
        <v>161869</v>
      </c>
      <c r="Q53084" t="s">
        <v>161869</v>
      </c>
    </row>
    <row r="53085" spans="1:17" x14ac:dyDescent="0.25">
      <c r="A53085" t="s">
        <v>161966</v>
      </c>
      <c r="B53085" t="s">
        <v>45</v>
      </c>
      <c r="C53085" t="s">
        <v>54526</v>
      </c>
      <c r="D53085" t="s">
        <v>101445</v>
      </c>
      <c r="E53085" t="s">
        <v>141498</v>
      </c>
      <c r="F53085" t="s">
        <v>161799</v>
      </c>
      <c r="G53085" t="s">
        <v>161806</v>
      </c>
      <c r="H53085" t="s">
        <v>161832</v>
      </c>
      <c r="I53085" t="s">
        <v>161869</v>
      </c>
      <c r="J53085" t="s">
        <v>161869</v>
      </c>
      <c r="K53085" t="s">
        <v>161869</v>
      </c>
      <c r="L53085" t="s">
        <v>161857</v>
      </c>
      <c r="M53085" t="s">
        <v>161870</v>
      </c>
      <c r="O53085" t="s">
        <v>161894</v>
      </c>
      <c r="P53085" t="s">
        <v>161869</v>
      </c>
      <c r="Q53085" t="s">
        <v>161869</v>
      </c>
    </row>
    <row r="53086" spans="1:17" x14ac:dyDescent="0.25">
      <c r="A53086" t="s">
        <v>162055</v>
      </c>
      <c r="B53086" t="s">
        <v>1163</v>
      </c>
      <c r="C53086" t="s">
        <v>54527</v>
      </c>
      <c r="D53086" t="s">
        <v>101443</v>
      </c>
      <c r="E53086" t="s">
        <v>101458</v>
      </c>
      <c r="F53086" t="s">
        <v>161798</v>
      </c>
      <c r="G53086" t="s">
        <v>161818</v>
      </c>
      <c r="H53086" t="s">
        <v>161822</v>
      </c>
      <c r="I53086" t="s">
        <v>233648</v>
      </c>
      <c r="J53086" t="s">
        <v>233649</v>
      </c>
      <c r="K53086" t="s">
        <v>161869</v>
      </c>
      <c r="L53086" t="s">
        <v>161869</v>
      </c>
      <c r="M53086" t="s">
        <v>161870</v>
      </c>
      <c r="N53086" t="s">
        <v>167450</v>
      </c>
      <c r="O53086" t="s">
        <v>162862</v>
      </c>
      <c r="P53086" t="s">
        <v>161977</v>
      </c>
      <c r="Q53086" t="s">
        <v>161933</v>
      </c>
    </row>
    <row r="53087" spans="1:17" x14ac:dyDescent="0.25">
      <c r="A53087" t="s">
        <v>161895</v>
      </c>
      <c r="B53087" t="s">
        <v>674</v>
      </c>
      <c r="C53087" t="s">
        <v>54528</v>
      </c>
      <c r="D53087" t="s">
        <v>101443</v>
      </c>
      <c r="E53087" t="s">
        <v>116529</v>
      </c>
      <c r="F53087" t="s">
        <v>161799</v>
      </c>
      <c r="G53087" t="s">
        <v>161813</v>
      </c>
      <c r="H53087" t="s">
        <v>161851</v>
      </c>
      <c r="I53087" t="s">
        <v>233650</v>
      </c>
      <c r="J53087" t="s">
        <v>233651</v>
      </c>
      <c r="K53087" t="s">
        <v>161869</v>
      </c>
      <c r="L53087" t="s">
        <v>161869</v>
      </c>
      <c r="M53087" t="s">
        <v>161870</v>
      </c>
      <c r="N53087" t="s">
        <v>162355</v>
      </c>
      <c r="O53087" t="s">
        <v>165913</v>
      </c>
      <c r="P53087" t="s">
        <v>161958</v>
      </c>
      <c r="Q53087" t="s">
        <v>161965</v>
      </c>
    </row>
    <row r="53088" spans="1:17" x14ac:dyDescent="0.25">
      <c r="A53088" t="s">
        <v>161934</v>
      </c>
      <c r="B53088" t="s">
        <v>549</v>
      </c>
      <c r="C53088" t="s">
        <v>54529</v>
      </c>
      <c r="D53088" t="s">
        <v>101443</v>
      </c>
      <c r="E53088" t="s">
        <v>141499</v>
      </c>
      <c r="F53088" t="s">
        <v>161799</v>
      </c>
      <c r="G53088" t="s">
        <v>161838</v>
      </c>
      <c r="H53088" t="s">
        <v>161846</v>
      </c>
      <c r="I53088" t="s">
        <v>233652</v>
      </c>
      <c r="J53088" t="s">
        <v>233653</v>
      </c>
      <c r="K53088" t="s">
        <v>161869</v>
      </c>
      <c r="L53088" t="s">
        <v>161869</v>
      </c>
      <c r="M53088" t="s">
        <v>161870</v>
      </c>
      <c r="N53088" t="s">
        <v>162869</v>
      </c>
      <c r="O53088" t="s">
        <v>165448</v>
      </c>
      <c r="P53088" t="s">
        <v>161927</v>
      </c>
      <c r="Q53088" t="s">
        <v>161946</v>
      </c>
    </row>
    <row r="53089" spans="1:17" x14ac:dyDescent="0.25">
      <c r="A53089" t="s">
        <v>161934</v>
      </c>
      <c r="B53089" t="s">
        <v>1094</v>
      </c>
      <c r="C53089" t="s">
        <v>54530</v>
      </c>
      <c r="D53089" t="s">
        <v>101445</v>
      </c>
      <c r="E53089" t="s">
        <v>141500</v>
      </c>
      <c r="F53089" t="s">
        <v>161800</v>
      </c>
      <c r="G53089" t="s">
        <v>161812</v>
      </c>
      <c r="H53089" t="s">
        <v>161824</v>
      </c>
      <c r="I53089" t="s">
        <v>161869</v>
      </c>
      <c r="J53089" t="s">
        <v>161869</v>
      </c>
      <c r="K53089" t="s">
        <v>161869</v>
      </c>
      <c r="L53089" t="s">
        <v>161860</v>
      </c>
      <c r="M53089" t="s">
        <v>161870</v>
      </c>
      <c r="O53089" t="s">
        <v>161894</v>
      </c>
      <c r="P53089" t="s">
        <v>161869</v>
      </c>
      <c r="Q53089" t="s">
        <v>161869</v>
      </c>
    </row>
    <row r="53090" spans="1:17" x14ac:dyDescent="0.25">
      <c r="A53090" t="s">
        <v>161966</v>
      </c>
      <c r="B53090" t="s">
        <v>146</v>
      </c>
      <c r="C53090" t="s">
        <v>54531</v>
      </c>
      <c r="D53090" t="s">
        <v>101443</v>
      </c>
      <c r="E53090" t="s">
        <v>121082</v>
      </c>
      <c r="F53090" t="s">
        <v>161799</v>
      </c>
      <c r="G53090" t="s">
        <v>161827</v>
      </c>
      <c r="H53090" t="s">
        <v>161835</v>
      </c>
      <c r="I53090" t="s">
        <v>233654</v>
      </c>
      <c r="J53090" t="s">
        <v>233655</v>
      </c>
      <c r="K53090" t="s">
        <v>161869</v>
      </c>
      <c r="L53090" t="s">
        <v>161869</v>
      </c>
      <c r="M53090" t="s">
        <v>161870</v>
      </c>
      <c r="N53090" t="s">
        <v>166149</v>
      </c>
      <c r="O53090" t="s">
        <v>165694</v>
      </c>
      <c r="P53090" t="s">
        <v>161958</v>
      </c>
      <c r="Q53090" t="s">
        <v>161940</v>
      </c>
    </row>
    <row r="53091" spans="1:17" x14ac:dyDescent="0.25">
      <c r="A53091" t="s">
        <v>162300</v>
      </c>
      <c r="B53091" t="s">
        <v>62</v>
      </c>
      <c r="C53091" t="s">
        <v>54532</v>
      </c>
      <c r="D53091" t="s">
        <v>101445</v>
      </c>
      <c r="E53091" t="s">
        <v>137605</v>
      </c>
      <c r="F53091" t="s">
        <v>161800</v>
      </c>
      <c r="G53091" t="s">
        <v>161822</v>
      </c>
      <c r="H53091" t="s">
        <v>161846</v>
      </c>
      <c r="I53091" t="s">
        <v>161869</v>
      </c>
      <c r="J53091" t="s">
        <v>161869</v>
      </c>
      <c r="K53091" t="s">
        <v>161869</v>
      </c>
      <c r="L53091" t="s">
        <v>161859</v>
      </c>
      <c r="M53091" t="s">
        <v>161870</v>
      </c>
      <c r="O53091" t="s">
        <v>161894</v>
      </c>
      <c r="P53091" t="s">
        <v>161869</v>
      </c>
      <c r="Q53091" t="s">
        <v>161869</v>
      </c>
    </row>
    <row r="53092" spans="1:17" x14ac:dyDescent="0.25">
      <c r="A53092" t="s">
        <v>161895</v>
      </c>
      <c r="B53092" t="s">
        <v>1012</v>
      </c>
      <c r="C53092" t="s">
        <v>54533</v>
      </c>
      <c r="D53092" t="s">
        <v>101446</v>
      </c>
      <c r="E53092" t="s">
        <v>122719</v>
      </c>
      <c r="F53092" t="s">
        <v>161795</v>
      </c>
      <c r="G53092" t="s">
        <v>161810</v>
      </c>
      <c r="H53092" t="s">
        <v>161811</v>
      </c>
      <c r="I53092" t="s">
        <v>161869</v>
      </c>
      <c r="J53092" t="s">
        <v>161869</v>
      </c>
      <c r="K53092" t="s">
        <v>161854</v>
      </c>
      <c r="L53092" t="s">
        <v>161869</v>
      </c>
      <c r="M53092" t="s">
        <v>161870</v>
      </c>
      <c r="O53092" t="s">
        <v>161894</v>
      </c>
      <c r="P53092" t="s">
        <v>161869</v>
      </c>
      <c r="Q53092" t="s">
        <v>161869</v>
      </c>
    </row>
    <row r="53093" spans="1:17" x14ac:dyDescent="0.25">
      <c r="A53093" t="s">
        <v>161893</v>
      </c>
      <c r="B53093" t="s">
        <v>718</v>
      </c>
      <c r="C53093" t="s">
        <v>54534</v>
      </c>
      <c r="D53093" t="s">
        <v>101443</v>
      </c>
      <c r="E53093" t="s">
        <v>127030</v>
      </c>
      <c r="F53093" t="s">
        <v>161797</v>
      </c>
      <c r="G53093" t="s">
        <v>161847</v>
      </c>
      <c r="H53093" t="s">
        <v>161835</v>
      </c>
      <c r="I53093" t="s">
        <v>233656</v>
      </c>
      <c r="J53093" t="s">
        <v>233657</v>
      </c>
      <c r="K53093" t="s">
        <v>161869</v>
      </c>
      <c r="L53093" t="s">
        <v>161869</v>
      </c>
      <c r="M53093" t="s">
        <v>161870</v>
      </c>
      <c r="N53093" t="s">
        <v>163723</v>
      </c>
      <c r="O53093" t="s">
        <v>167395</v>
      </c>
      <c r="P53093" t="s">
        <v>161986</v>
      </c>
      <c r="Q53093" t="s">
        <v>162074</v>
      </c>
    </row>
    <row r="53094" spans="1:17" x14ac:dyDescent="0.25">
      <c r="A53094" t="s">
        <v>162092</v>
      </c>
      <c r="B53094" t="s">
        <v>140</v>
      </c>
      <c r="C53094" t="s">
        <v>54535</v>
      </c>
      <c r="D53094" t="s">
        <v>101446</v>
      </c>
      <c r="E53094" t="s">
        <v>141501</v>
      </c>
      <c r="F53094" t="s">
        <v>161798</v>
      </c>
      <c r="G53094" t="s">
        <v>161849</v>
      </c>
      <c r="H53094" t="s">
        <v>161820</v>
      </c>
      <c r="I53094" t="s">
        <v>161869</v>
      </c>
      <c r="J53094" t="s">
        <v>161869</v>
      </c>
      <c r="K53094" t="s">
        <v>161856</v>
      </c>
      <c r="L53094" t="s">
        <v>161869</v>
      </c>
      <c r="M53094" t="s">
        <v>161870</v>
      </c>
      <c r="O53094" t="s">
        <v>161894</v>
      </c>
      <c r="P53094" t="s">
        <v>161869</v>
      </c>
      <c r="Q53094" t="s">
        <v>161869</v>
      </c>
    </row>
    <row r="53095" spans="1:17" x14ac:dyDescent="0.25">
      <c r="A53095" t="s">
        <v>161993</v>
      </c>
      <c r="B53095" t="s">
        <v>489</v>
      </c>
      <c r="C53095" t="s">
        <v>54536</v>
      </c>
      <c r="D53095" t="s">
        <v>101443</v>
      </c>
      <c r="E53095" t="s">
        <v>141502</v>
      </c>
      <c r="F53095" t="s">
        <v>161797</v>
      </c>
      <c r="G53095" t="s">
        <v>161813</v>
      </c>
      <c r="H53095" t="s">
        <v>161844</v>
      </c>
      <c r="I53095" t="s">
        <v>233658</v>
      </c>
      <c r="J53095" t="s">
        <v>233659</v>
      </c>
      <c r="K53095" t="s">
        <v>161869</v>
      </c>
      <c r="L53095" t="s">
        <v>161869</v>
      </c>
      <c r="M53095" t="s">
        <v>161870</v>
      </c>
      <c r="N53095" t="s">
        <v>162757</v>
      </c>
      <c r="O53095" t="s">
        <v>172979</v>
      </c>
      <c r="P53095" t="s">
        <v>161958</v>
      </c>
      <c r="Q53095" t="s">
        <v>161913</v>
      </c>
    </row>
    <row r="53096" spans="1:17" x14ac:dyDescent="0.25">
      <c r="A53096" t="s">
        <v>161998</v>
      </c>
      <c r="B53096" t="s">
        <v>254</v>
      </c>
      <c r="C53096" t="s">
        <v>54537</v>
      </c>
      <c r="D53096" t="s">
        <v>101446</v>
      </c>
      <c r="E53096" t="s">
        <v>141503</v>
      </c>
      <c r="F53096" t="s">
        <v>161797</v>
      </c>
      <c r="G53096" t="s">
        <v>161816</v>
      </c>
      <c r="H53096" t="s">
        <v>161849</v>
      </c>
      <c r="I53096" t="s">
        <v>161869</v>
      </c>
      <c r="J53096" t="s">
        <v>161869</v>
      </c>
      <c r="K53096" t="s">
        <v>161856</v>
      </c>
      <c r="L53096" t="s">
        <v>161869</v>
      </c>
      <c r="M53096" t="s">
        <v>161870</v>
      </c>
      <c r="O53096" t="s">
        <v>161894</v>
      </c>
      <c r="P53096" t="s">
        <v>161869</v>
      </c>
      <c r="Q53096" t="s">
        <v>161869</v>
      </c>
    </row>
    <row r="53097" spans="1:17" x14ac:dyDescent="0.25">
      <c r="A53097" t="s">
        <v>161998</v>
      </c>
      <c r="B53097" t="s">
        <v>682</v>
      </c>
      <c r="C53097" t="s">
        <v>54538</v>
      </c>
      <c r="D53097" t="s">
        <v>101445</v>
      </c>
      <c r="E53097" t="s">
        <v>116999</v>
      </c>
      <c r="F53097" t="s">
        <v>161797</v>
      </c>
      <c r="G53097" t="s">
        <v>161842</v>
      </c>
      <c r="H53097" t="s">
        <v>161842</v>
      </c>
      <c r="I53097" t="s">
        <v>161869</v>
      </c>
      <c r="J53097" t="s">
        <v>161869</v>
      </c>
      <c r="K53097" t="s">
        <v>161869</v>
      </c>
      <c r="L53097" t="s">
        <v>161857</v>
      </c>
      <c r="M53097" t="s">
        <v>161870</v>
      </c>
      <c r="O53097" t="s">
        <v>161894</v>
      </c>
      <c r="P53097" t="s">
        <v>161869</v>
      </c>
      <c r="Q53097" t="s">
        <v>161869</v>
      </c>
    </row>
    <row r="53098" spans="1:17" x14ac:dyDescent="0.25">
      <c r="A53098" t="s">
        <v>161921</v>
      </c>
      <c r="B53098" t="s">
        <v>1053</v>
      </c>
      <c r="C53098" t="s">
        <v>54539</v>
      </c>
      <c r="D53098" t="s">
        <v>101443</v>
      </c>
      <c r="E53098" t="s">
        <v>102811</v>
      </c>
      <c r="F53098" t="s">
        <v>161799</v>
      </c>
      <c r="G53098" t="s">
        <v>161807</v>
      </c>
      <c r="H53098" t="s">
        <v>161815</v>
      </c>
      <c r="I53098" t="s">
        <v>233660</v>
      </c>
      <c r="J53098" t="s">
        <v>233661</v>
      </c>
      <c r="K53098" t="s">
        <v>161869</v>
      </c>
      <c r="L53098" t="s">
        <v>161869</v>
      </c>
      <c r="M53098" t="s">
        <v>161870</v>
      </c>
      <c r="N53098" t="s">
        <v>168399</v>
      </c>
      <c r="O53098" t="s">
        <v>162498</v>
      </c>
      <c r="P53098" t="s">
        <v>161947</v>
      </c>
      <c r="Q53098" t="s">
        <v>161977</v>
      </c>
    </row>
    <row r="53099" spans="1:17" x14ac:dyDescent="0.25">
      <c r="A53099" t="s">
        <v>161886</v>
      </c>
      <c r="B53099" t="s">
        <v>1235</v>
      </c>
      <c r="C53099" t="s">
        <v>54540</v>
      </c>
      <c r="D53099" t="s">
        <v>101443</v>
      </c>
      <c r="E53099" t="s">
        <v>141504</v>
      </c>
      <c r="F53099" t="s">
        <v>161800</v>
      </c>
      <c r="G53099" t="s">
        <v>161834</v>
      </c>
      <c r="H53099" t="s">
        <v>161825</v>
      </c>
      <c r="I53099" t="s">
        <v>233662</v>
      </c>
      <c r="J53099" t="s">
        <v>233663</v>
      </c>
      <c r="K53099" t="s">
        <v>161869</v>
      </c>
      <c r="L53099" t="s">
        <v>161869</v>
      </c>
      <c r="M53099" t="s">
        <v>161870</v>
      </c>
      <c r="N53099" t="s">
        <v>166235</v>
      </c>
      <c r="O53099" t="s">
        <v>168352</v>
      </c>
      <c r="P53099" t="s">
        <v>161940</v>
      </c>
      <c r="Q53099" t="s">
        <v>161971</v>
      </c>
    </row>
    <row r="53100" spans="1:17" x14ac:dyDescent="0.25">
      <c r="A53100" t="s">
        <v>161992</v>
      </c>
      <c r="B53100" t="s">
        <v>114</v>
      </c>
      <c r="C53100" t="s">
        <v>54541</v>
      </c>
      <c r="D53100" t="s">
        <v>101443</v>
      </c>
      <c r="E53100" t="s">
        <v>118573</v>
      </c>
      <c r="F53100" t="s">
        <v>161796</v>
      </c>
      <c r="G53100" t="s">
        <v>161824</v>
      </c>
      <c r="H53100" t="s">
        <v>161812</v>
      </c>
      <c r="I53100" t="s">
        <v>233664</v>
      </c>
      <c r="J53100" t="s">
        <v>233665</v>
      </c>
      <c r="K53100" t="s">
        <v>161869</v>
      </c>
      <c r="L53100" t="s">
        <v>161869</v>
      </c>
      <c r="M53100" t="s">
        <v>161870</v>
      </c>
      <c r="N53100" t="s">
        <v>163201</v>
      </c>
      <c r="O53100" t="s">
        <v>172336</v>
      </c>
      <c r="P53100" t="s">
        <v>161901</v>
      </c>
      <c r="Q53100" t="s">
        <v>161920</v>
      </c>
    </row>
    <row r="53101" spans="1:17" x14ac:dyDescent="0.25">
      <c r="A53101" t="s">
        <v>161967</v>
      </c>
      <c r="B53101" t="s">
        <v>1067</v>
      </c>
      <c r="C53101" t="s">
        <v>54542</v>
      </c>
      <c r="D53101" t="s">
        <v>101445</v>
      </c>
      <c r="E53101" t="s">
        <v>141505</v>
      </c>
      <c r="F53101" t="s">
        <v>161801</v>
      </c>
      <c r="G53101" t="s">
        <v>161807</v>
      </c>
      <c r="H53101" t="s">
        <v>161845</v>
      </c>
      <c r="I53101" t="s">
        <v>161869</v>
      </c>
      <c r="J53101" t="s">
        <v>161869</v>
      </c>
      <c r="K53101" t="s">
        <v>161869</v>
      </c>
      <c r="L53101" t="s">
        <v>161858</v>
      </c>
      <c r="M53101" t="s">
        <v>161870</v>
      </c>
      <c r="O53101" t="s">
        <v>161894</v>
      </c>
      <c r="P53101" t="s">
        <v>161869</v>
      </c>
      <c r="Q53101" t="s">
        <v>161869</v>
      </c>
    </row>
    <row r="53102" spans="1:17" x14ac:dyDescent="0.25">
      <c r="A53102" t="s">
        <v>161922</v>
      </c>
      <c r="B53102" t="s">
        <v>408</v>
      </c>
      <c r="C53102" t="s">
        <v>54543</v>
      </c>
      <c r="D53102" t="s">
        <v>101445</v>
      </c>
      <c r="E53102" t="s">
        <v>141506</v>
      </c>
      <c r="F53102" t="s">
        <v>161798</v>
      </c>
      <c r="G53102" t="s">
        <v>161848</v>
      </c>
      <c r="H53102" t="s">
        <v>161803</v>
      </c>
      <c r="I53102" t="s">
        <v>161869</v>
      </c>
      <c r="J53102" t="s">
        <v>161869</v>
      </c>
      <c r="K53102" t="s">
        <v>161869</v>
      </c>
      <c r="L53102" t="s">
        <v>161859</v>
      </c>
      <c r="M53102" t="s">
        <v>161870</v>
      </c>
      <c r="O53102" t="s">
        <v>161894</v>
      </c>
      <c r="P53102" t="s">
        <v>161869</v>
      </c>
      <c r="Q53102" t="s">
        <v>161869</v>
      </c>
    </row>
    <row r="53103" spans="1:17" x14ac:dyDescent="0.25">
      <c r="A53103" t="s">
        <v>161928</v>
      </c>
      <c r="B53103" t="s">
        <v>889</v>
      </c>
      <c r="C53103" t="s">
        <v>54544</v>
      </c>
      <c r="D53103" t="s">
        <v>101443</v>
      </c>
      <c r="E53103" t="s">
        <v>107469</v>
      </c>
      <c r="F53103" t="s">
        <v>161795</v>
      </c>
      <c r="G53103" t="s">
        <v>161826</v>
      </c>
      <c r="H53103" t="s">
        <v>161807</v>
      </c>
      <c r="I53103" t="s">
        <v>233666</v>
      </c>
      <c r="J53103" t="s">
        <v>233667</v>
      </c>
      <c r="K53103" t="s">
        <v>161869</v>
      </c>
      <c r="L53103" t="s">
        <v>161869</v>
      </c>
      <c r="M53103" t="s">
        <v>161870</v>
      </c>
      <c r="N53103" t="s">
        <v>165441</v>
      </c>
      <c r="O53103" t="s">
        <v>163283</v>
      </c>
      <c r="P53103" t="s">
        <v>161907</v>
      </c>
      <c r="Q53103" t="s">
        <v>161965</v>
      </c>
    </row>
    <row r="53104" spans="1:17" x14ac:dyDescent="0.25">
      <c r="A53104" t="s">
        <v>161902</v>
      </c>
      <c r="B53104" t="s">
        <v>28</v>
      </c>
      <c r="C53104" t="s">
        <v>54545</v>
      </c>
      <c r="D53104" t="s">
        <v>101443</v>
      </c>
      <c r="E53104" t="s">
        <v>139865</v>
      </c>
      <c r="F53104" t="s">
        <v>161797</v>
      </c>
      <c r="G53104" t="s">
        <v>161810</v>
      </c>
      <c r="H53104" t="s">
        <v>161819</v>
      </c>
      <c r="I53104" t="s">
        <v>233668</v>
      </c>
      <c r="J53104" t="s">
        <v>233669</v>
      </c>
      <c r="K53104" t="s">
        <v>161869</v>
      </c>
      <c r="L53104" t="s">
        <v>161869</v>
      </c>
      <c r="M53104" t="s">
        <v>161870</v>
      </c>
      <c r="N53104" t="s">
        <v>166395</v>
      </c>
      <c r="O53104" t="s">
        <v>165793</v>
      </c>
      <c r="P53104" t="s">
        <v>161940</v>
      </c>
      <c r="Q53104" t="s">
        <v>161920</v>
      </c>
    </row>
    <row r="53105" spans="1:17" x14ac:dyDescent="0.25">
      <c r="A53105" t="s">
        <v>162055</v>
      </c>
      <c r="B53105" t="s">
        <v>734</v>
      </c>
      <c r="C53105" t="s">
        <v>54546</v>
      </c>
      <c r="D53105" t="s">
        <v>101443</v>
      </c>
      <c r="E53105" t="s">
        <v>141507</v>
      </c>
      <c r="F53105" t="s">
        <v>161800</v>
      </c>
      <c r="G53105" t="s">
        <v>161848</v>
      </c>
      <c r="H53105" t="s">
        <v>161827</v>
      </c>
      <c r="I53105" t="s">
        <v>233670</v>
      </c>
      <c r="J53105" t="s">
        <v>233671</v>
      </c>
      <c r="K53105" t="s">
        <v>161869</v>
      </c>
      <c r="L53105" t="s">
        <v>161869</v>
      </c>
      <c r="M53105" t="s">
        <v>161870</v>
      </c>
      <c r="N53105" t="s">
        <v>162236</v>
      </c>
      <c r="O53105" t="s">
        <v>173574</v>
      </c>
      <c r="P53105" t="s">
        <v>161958</v>
      </c>
      <c r="Q53105" t="s">
        <v>161933</v>
      </c>
    </row>
    <row r="53106" spans="1:17" x14ac:dyDescent="0.25">
      <c r="A53106" t="s">
        <v>161966</v>
      </c>
      <c r="B53106" t="s">
        <v>375</v>
      </c>
      <c r="C53106" t="s">
        <v>54547</v>
      </c>
      <c r="D53106" t="s">
        <v>101443</v>
      </c>
      <c r="E53106" t="s">
        <v>141508</v>
      </c>
      <c r="F53106" t="s">
        <v>161795</v>
      </c>
      <c r="G53106" t="s">
        <v>161808</v>
      </c>
      <c r="H53106" t="s">
        <v>161829</v>
      </c>
      <c r="I53106" t="s">
        <v>233672</v>
      </c>
      <c r="J53106" t="s">
        <v>233673</v>
      </c>
      <c r="K53106" t="s">
        <v>161869</v>
      </c>
      <c r="L53106" t="s">
        <v>161869</v>
      </c>
      <c r="M53106" t="s">
        <v>161870</v>
      </c>
      <c r="N53106" t="s">
        <v>162920</v>
      </c>
      <c r="O53106" t="s">
        <v>168698</v>
      </c>
      <c r="P53106" t="s">
        <v>161965</v>
      </c>
      <c r="Q53106" t="s">
        <v>161946</v>
      </c>
    </row>
    <row r="53107" spans="1:17" x14ac:dyDescent="0.25">
      <c r="A53107" t="s">
        <v>162083</v>
      </c>
      <c r="B53107" t="s">
        <v>708</v>
      </c>
      <c r="C53107" t="s">
        <v>54548</v>
      </c>
      <c r="D53107" t="s">
        <v>101445</v>
      </c>
      <c r="E53107" t="s">
        <v>141509</v>
      </c>
      <c r="F53107" t="s">
        <v>161796</v>
      </c>
      <c r="G53107" t="s">
        <v>161804</v>
      </c>
      <c r="H53107" t="s">
        <v>161807</v>
      </c>
      <c r="I53107" t="s">
        <v>161869</v>
      </c>
      <c r="J53107" t="s">
        <v>161869</v>
      </c>
      <c r="K53107" t="s">
        <v>161869</v>
      </c>
      <c r="L53107" t="s">
        <v>161858</v>
      </c>
      <c r="M53107" t="s">
        <v>161870</v>
      </c>
      <c r="O53107" t="s">
        <v>161894</v>
      </c>
      <c r="P53107" t="s">
        <v>161869</v>
      </c>
      <c r="Q53107" t="s">
        <v>161869</v>
      </c>
    </row>
    <row r="53108" spans="1:17" x14ac:dyDescent="0.25">
      <c r="A53108" t="s">
        <v>161966</v>
      </c>
      <c r="B53108" t="s">
        <v>1361</v>
      </c>
      <c r="C53108" t="s">
        <v>54549</v>
      </c>
      <c r="D53108" t="s">
        <v>101443</v>
      </c>
      <c r="E53108" t="s">
        <v>129825</v>
      </c>
      <c r="F53108" t="s">
        <v>161795</v>
      </c>
      <c r="G53108" t="s">
        <v>161812</v>
      </c>
      <c r="H53108" t="s">
        <v>161820</v>
      </c>
      <c r="I53108" t="s">
        <v>233674</v>
      </c>
      <c r="J53108" t="s">
        <v>233675</v>
      </c>
      <c r="K53108" t="s">
        <v>161869</v>
      </c>
      <c r="L53108" t="s">
        <v>161869</v>
      </c>
      <c r="M53108" t="s">
        <v>161870</v>
      </c>
      <c r="N53108" t="s">
        <v>165929</v>
      </c>
      <c r="O53108" t="s">
        <v>165166</v>
      </c>
      <c r="P53108" t="s">
        <v>161892</v>
      </c>
      <c r="Q53108" t="s">
        <v>161940</v>
      </c>
    </row>
    <row r="53109" spans="1:17" x14ac:dyDescent="0.25">
      <c r="A53109" t="s">
        <v>161928</v>
      </c>
      <c r="B53109" t="s">
        <v>749</v>
      </c>
      <c r="C53109" t="s">
        <v>54550</v>
      </c>
      <c r="D53109" t="s">
        <v>101443</v>
      </c>
      <c r="E53109" t="s">
        <v>131923</v>
      </c>
      <c r="F53109" t="s">
        <v>161800</v>
      </c>
      <c r="G53109" t="s">
        <v>161832</v>
      </c>
      <c r="H53109" t="s">
        <v>161829</v>
      </c>
      <c r="I53109" t="s">
        <v>233676</v>
      </c>
      <c r="J53109" t="s">
        <v>233677</v>
      </c>
      <c r="K53109" t="s">
        <v>161869</v>
      </c>
      <c r="L53109" t="s">
        <v>161869</v>
      </c>
      <c r="M53109" t="s">
        <v>161870</v>
      </c>
      <c r="N53109" t="s">
        <v>163217</v>
      </c>
      <c r="O53109" t="s">
        <v>166308</v>
      </c>
      <c r="P53109" t="s">
        <v>162074</v>
      </c>
      <c r="Q53109" t="s">
        <v>161913</v>
      </c>
    </row>
    <row r="53110" spans="1:17" x14ac:dyDescent="0.25">
      <c r="A53110" t="s">
        <v>161992</v>
      </c>
      <c r="B53110" t="s">
        <v>473</v>
      </c>
      <c r="C53110" t="s">
        <v>54551</v>
      </c>
      <c r="D53110" t="s">
        <v>101443</v>
      </c>
      <c r="E53110" t="s">
        <v>117375</v>
      </c>
      <c r="F53110" t="s">
        <v>161797</v>
      </c>
      <c r="G53110" t="s">
        <v>161803</v>
      </c>
      <c r="H53110" t="s">
        <v>161834</v>
      </c>
      <c r="I53110" t="s">
        <v>233678</v>
      </c>
      <c r="J53110" t="s">
        <v>233679</v>
      </c>
      <c r="K53110" t="s">
        <v>161869</v>
      </c>
      <c r="L53110" t="s">
        <v>161869</v>
      </c>
      <c r="M53110" t="s">
        <v>161870</v>
      </c>
      <c r="N53110" t="s">
        <v>163057</v>
      </c>
      <c r="O53110" t="s">
        <v>179706</v>
      </c>
      <c r="P53110" t="s">
        <v>161891</v>
      </c>
      <c r="Q53110" t="s">
        <v>161933</v>
      </c>
    </row>
    <row r="53111" spans="1:17" x14ac:dyDescent="0.25">
      <c r="A53111" t="s">
        <v>162050</v>
      </c>
      <c r="B53111" t="s">
        <v>1224</v>
      </c>
      <c r="C53111" t="s">
        <v>54552</v>
      </c>
      <c r="D53111" t="s">
        <v>101446</v>
      </c>
      <c r="E53111" t="s">
        <v>105434</v>
      </c>
      <c r="F53111" t="s">
        <v>161800</v>
      </c>
      <c r="G53111" t="s">
        <v>161823</v>
      </c>
      <c r="H53111" t="s">
        <v>161817</v>
      </c>
      <c r="I53111" t="s">
        <v>161869</v>
      </c>
      <c r="J53111" t="s">
        <v>161869</v>
      </c>
      <c r="K53111" t="s">
        <v>161852</v>
      </c>
      <c r="L53111" t="s">
        <v>161869</v>
      </c>
      <c r="M53111" t="s">
        <v>161870</v>
      </c>
      <c r="O53111" t="s">
        <v>161894</v>
      </c>
      <c r="P53111" t="s">
        <v>161869</v>
      </c>
      <c r="Q53111" t="s">
        <v>161869</v>
      </c>
    </row>
    <row r="53112" spans="1:17" x14ac:dyDescent="0.25">
      <c r="A53112" t="s">
        <v>161914</v>
      </c>
      <c r="B53112" t="s">
        <v>1347</v>
      </c>
      <c r="C53112" t="s">
        <v>54553</v>
      </c>
      <c r="D53112" t="s">
        <v>101445</v>
      </c>
      <c r="E53112" t="s">
        <v>130228</v>
      </c>
      <c r="F53112" t="s">
        <v>161799</v>
      </c>
      <c r="G53112" t="s">
        <v>161832</v>
      </c>
      <c r="H53112" t="s">
        <v>161842</v>
      </c>
      <c r="I53112" t="s">
        <v>161869</v>
      </c>
      <c r="J53112" t="s">
        <v>161869</v>
      </c>
      <c r="K53112" t="s">
        <v>161869</v>
      </c>
      <c r="L53112" t="s">
        <v>161858</v>
      </c>
      <c r="M53112" t="s">
        <v>161870</v>
      </c>
      <c r="O53112" t="s">
        <v>161894</v>
      </c>
      <c r="P53112" t="s">
        <v>161869</v>
      </c>
      <c r="Q53112" t="s">
        <v>161869</v>
      </c>
    </row>
    <row r="53113" spans="1:17" x14ac:dyDescent="0.25">
      <c r="A53113" t="s">
        <v>161935</v>
      </c>
      <c r="B53113" t="s">
        <v>940</v>
      </c>
      <c r="C53113" t="s">
        <v>54554</v>
      </c>
      <c r="D53113" t="s">
        <v>101443</v>
      </c>
      <c r="E53113" t="s">
        <v>141510</v>
      </c>
      <c r="F53113" t="s">
        <v>161795</v>
      </c>
      <c r="G53113" t="s">
        <v>161833</v>
      </c>
      <c r="H53113" t="s">
        <v>161821</v>
      </c>
      <c r="I53113" t="s">
        <v>233680</v>
      </c>
      <c r="J53113" t="s">
        <v>233681</v>
      </c>
      <c r="K53113" t="s">
        <v>161869</v>
      </c>
      <c r="L53113" t="s">
        <v>161869</v>
      </c>
      <c r="M53113" t="s">
        <v>161870</v>
      </c>
      <c r="N53113" t="s">
        <v>167591</v>
      </c>
      <c r="O53113" t="s">
        <v>164088</v>
      </c>
      <c r="P53113" t="s">
        <v>161892</v>
      </c>
      <c r="Q53113" t="s">
        <v>161913</v>
      </c>
    </row>
    <row r="53114" spans="1:17" x14ac:dyDescent="0.25">
      <c r="A53114" t="s">
        <v>161928</v>
      </c>
      <c r="B53114" t="s">
        <v>1380</v>
      </c>
      <c r="C53114" t="s">
        <v>54555</v>
      </c>
      <c r="D53114" t="s">
        <v>101443</v>
      </c>
      <c r="E53114" t="s">
        <v>128545</v>
      </c>
      <c r="F53114" t="s">
        <v>161799</v>
      </c>
      <c r="G53114" t="s">
        <v>161809</v>
      </c>
      <c r="H53114" t="s">
        <v>161850</v>
      </c>
      <c r="I53114" t="s">
        <v>233682</v>
      </c>
      <c r="J53114" t="s">
        <v>233683</v>
      </c>
      <c r="K53114" t="s">
        <v>161869</v>
      </c>
      <c r="L53114" t="s">
        <v>161869</v>
      </c>
      <c r="M53114" t="s">
        <v>161870</v>
      </c>
      <c r="N53114" t="s">
        <v>163338</v>
      </c>
      <c r="O53114" t="s">
        <v>175521</v>
      </c>
      <c r="P53114" t="s">
        <v>162033</v>
      </c>
      <c r="Q53114" t="s">
        <v>161927</v>
      </c>
    </row>
    <row r="53115" spans="1:17" x14ac:dyDescent="0.25">
      <c r="A53115" t="s">
        <v>162092</v>
      </c>
      <c r="B53115" t="s">
        <v>41</v>
      </c>
      <c r="C53115" t="s">
        <v>54556</v>
      </c>
      <c r="D53115" t="s">
        <v>101443</v>
      </c>
      <c r="E53115" t="s">
        <v>102407</v>
      </c>
      <c r="F53115" t="s">
        <v>161800</v>
      </c>
      <c r="G53115" t="s">
        <v>161834</v>
      </c>
      <c r="H53115" t="s">
        <v>161809</v>
      </c>
      <c r="I53115" t="s">
        <v>233684</v>
      </c>
      <c r="J53115" t="s">
        <v>233685</v>
      </c>
      <c r="K53115" t="s">
        <v>161869</v>
      </c>
      <c r="L53115" t="s">
        <v>161869</v>
      </c>
      <c r="M53115" t="s">
        <v>161870</v>
      </c>
      <c r="N53115" t="s">
        <v>162139</v>
      </c>
      <c r="O53115" t="s">
        <v>166219</v>
      </c>
      <c r="P53115" t="s">
        <v>161947</v>
      </c>
      <c r="Q53115" t="s">
        <v>161971</v>
      </c>
    </row>
    <row r="53116" spans="1:17" x14ac:dyDescent="0.25">
      <c r="A53116" t="s">
        <v>161959</v>
      </c>
      <c r="B53116" t="s">
        <v>282</v>
      </c>
      <c r="C53116" t="s">
        <v>54557</v>
      </c>
      <c r="D53116" t="s">
        <v>101443</v>
      </c>
      <c r="E53116" t="s">
        <v>103127</v>
      </c>
      <c r="F53116" t="s">
        <v>161795</v>
      </c>
      <c r="G53116" t="s">
        <v>161829</v>
      </c>
      <c r="H53116" t="s">
        <v>161825</v>
      </c>
      <c r="I53116" t="s">
        <v>233686</v>
      </c>
      <c r="J53116" t="s">
        <v>233687</v>
      </c>
      <c r="K53116" t="s">
        <v>161869</v>
      </c>
      <c r="L53116" t="s">
        <v>161869</v>
      </c>
      <c r="M53116" t="s">
        <v>161870</v>
      </c>
      <c r="N53116" t="s">
        <v>162999</v>
      </c>
      <c r="O53116" t="s">
        <v>162159</v>
      </c>
      <c r="P53116" t="s">
        <v>161907</v>
      </c>
      <c r="Q53116" t="s">
        <v>161953</v>
      </c>
    </row>
    <row r="53117" spans="1:17" x14ac:dyDescent="0.25">
      <c r="A53117" t="s">
        <v>161972</v>
      </c>
      <c r="B53117" t="s">
        <v>325</v>
      </c>
      <c r="C53117" t="s">
        <v>54558</v>
      </c>
      <c r="D53117" t="s">
        <v>101443</v>
      </c>
      <c r="E53117" t="s">
        <v>141511</v>
      </c>
      <c r="F53117" t="s">
        <v>161795</v>
      </c>
      <c r="G53117" t="s">
        <v>161836</v>
      </c>
      <c r="H53117" t="s">
        <v>161840</v>
      </c>
      <c r="I53117" t="s">
        <v>233688</v>
      </c>
      <c r="J53117" t="s">
        <v>233689</v>
      </c>
      <c r="K53117" t="s">
        <v>161869</v>
      </c>
      <c r="L53117" t="s">
        <v>161869</v>
      </c>
      <c r="M53117" t="s">
        <v>161870</v>
      </c>
      <c r="N53117" t="s">
        <v>164587</v>
      </c>
      <c r="O53117" t="s">
        <v>168035</v>
      </c>
      <c r="P53117" t="s">
        <v>161946</v>
      </c>
      <c r="Q53117" t="s">
        <v>161940</v>
      </c>
    </row>
    <row r="53118" spans="1:17" x14ac:dyDescent="0.25">
      <c r="A53118" t="s">
        <v>162124</v>
      </c>
      <c r="B53118" t="s">
        <v>1165</v>
      </c>
      <c r="C53118" t="s">
        <v>54559</v>
      </c>
      <c r="D53118" t="s">
        <v>101443</v>
      </c>
      <c r="E53118" t="s">
        <v>141512</v>
      </c>
      <c r="F53118" t="s">
        <v>161801</v>
      </c>
      <c r="G53118" t="s">
        <v>161822</v>
      </c>
      <c r="H53118" t="s">
        <v>161826</v>
      </c>
      <c r="I53118" t="s">
        <v>233690</v>
      </c>
      <c r="J53118" t="s">
        <v>233691</v>
      </c>
      <c r="K53118" t="s">
        <v>161869</v>
      </c>
      <c r="L53118" t="s">
        <v>161869</v>
      </c>
      <c r="M53118" t="s">
        <v>161870</v>
      </c>
      <c r="N53118" t="s">
        <v>162551</v>
      </c>
      <c r="O53118" t="s">
        <v>162281</v>
      </c>
      <c r="P53118" t="s">
        <v>161947</v>
      </c>
      <c r="Q53118" t="s">
        <v>161900</v>
      </c>
    </row>
    <row r="53119" spans="1:17" x14ac:dyDescent="0.25">
      <c r="A53119" t="s">
        <v>161998</v>
      </c>
      <c r="B53119" t="s">
        <v>341</v>
      </c>
      <c r="C53119" t="s">
        <v>54560</v>
      </c>
      <c r="D53119" t="s">
        <v>101443</v>
      </c>
      <c r="E53119" t="s">
        <v>141513</v>
      </c>
      <c r="F53119" t="s">
        <v>161797</v>
      </c>
      <c r="G53119" t="s">
        <v>161841</v>
      </c>
      <c r="H53119" t="s">
        <v>161843</v>
      </c>
      <c r="I53119" t="s">
        <v>233692</v>
      </c>
      <c r="J53119" t="s">
        <v>233693</v>
      </c>
      <c r="K53119" t="s">
        <v>161869</v>
      </c>
      <c r="L53119" t="s">
        <v>161869</v>
      </c>
      <c r="M53119" t="s">
        <v>161870</v>
      </c>
      <c r="N53119" t="s">
        <v>162637</v>
      </c>
      <c r="O53119" t="s">
        <v>166323</v>
      </c>
      <c r="P53119" t="s">
        <v>161901</v>
      </c>
      <c r="Q53119" t="s">
        <v>161977</v>
      </c>
    </row>
    <row r="53120" spans="1:17" x14ac:dyDescent="0.25">
      <c r="A53120" t="s">
        <v>162083</v>
      </c>
      <c r="B53120" t="s">
        <v>52</v>
      </c>
      <c r="C53120" t="s">
        <v>54561</v>
      </c>
      <c r="D53120" t="s">
        <v>101443</v>
      </c>
      <c r="E53120" t="s">
        <v>141514</v>
      </c>
      <c r="F53120" t="s">
        <v>161800</v>
      </c>
      <c r="G53120" t="s">
        <v>161809</v>
      </c>
      <c r="H53120" t="s">
        <v>161819</v>
      </c>
      <c r="I53120" t="s">
        <v>233694</v>
      </c>
      <c r="J53120" t="s">
        <v>233695</v>
      </c>
      <c r="K53120" t="s">
        <v>161869</v>
      </c>
      <c r="L53120" t="s">
        <v>161869</v>
      </c>
      <c r="M53120" t="s">
        <v>161870</v>
      </c>
      <c r="N53120" t="s">
        <v>162284</v>
      </c>
      <c r="O53120" t="s">
        <v>180271</v>
      </c>
      <c r="P53120" t="s">
        <v>161986</v>
      </c>
      <c r="Q53120" t="s">
        <v>161986</v>
      </c>
    </row>
    <row r="53121" spans="1:17" x14ac:dyDescent="0.25">
      <c r="A53121" t="s">
        <v>162055</v>
      </c>
      <c r="B53121" t="s">
        <v>1028</v>
      </c>
      <c r="C53121" t="s">
        <v>54562</v>
      </c>
      <c r="D53121" t="s">
        <v>101445</v>
      </c>
      <c r="E53121" t="s">
        <v>105798</v>
      </c>
      <c r="F53121" t="s">
        <v>161795</v>
      </c>
      <c r="G53121" t="s">
        <v>161821</v>
      </c>
      <c r="H53121" t="s">
        <v>161838</v>
      </c>
      <c r="I53121" t="s">
        <v>161869</v>
      </c>
      <c r="J53121" t="s">
        <v>161869</v>
      </c>
      <c r="K53121" t="s">
        <v>161869</v>
      </c>
      <c r="L53121" t="s">
        <v>161857</v>
      </c>
      <c r="M53121" t="s">
        <v>161870</v>
      </c>
      <c r="O53121" t="s">
        <v>161894</v>
      </c>
      <c r="P53121" t="s">
        <v>161869</v>
      </c>
      <c r="Q53121" t="s">
        <v>161869</v>
      </c>
    </row>
    <row r="53122" spans="1:17" x14ac:dyDescent="0.25">
      <c r="A53122" t="s">
        <v>161922</v>
      </c>
      <c r="B53122" t="s">
        <v>609</v>
      </c>
      <c r="C53122" t="s">
        <v>54563</v>
      </c>
      <c r="D53122" t="s">
        <v>101443</v>
      </c>
      <c r="E53122" t="s">
        <v>141515</v>
      </c>
      <c r="F53122" t="s">
        <v>161800</v>
      </c>
      <c r="G53122" t="s">
        <v>161818</v>
      </c>
      <c r="H53122" t="s">
        <v>161807</v>
      </c>
      <c r="I53122" t="s">
        <v>233696</v>
      </c>
      <c r="J53122" t="s">
        <v>233697</v>
      </c>
      <c r="K53122" t="s">
        <v>161869</v>
      </c>
      <c r="L53122" t="s">
        <v>161869</v>
      </c>
      <c r="M53122" t="s">
        <v>161870</v>
      </c>
      <c r="N53122" t="s">
        <v>162861</v>
      </c>
      <c r="O53122" t="s">
        <v>163823</v>
      </c>
      <c r="P53122" t="s">
        <v>161947</v>
      </c>
      <c r="Q53122" t="s">
        <v>161901</v>
      </c>
    </row>
    <row r="53123" spans="1:17" x14ac:dyDescent="0.25">
      <c r="A53123" t="s">
        <v>161966</v>
      </c>
      <c r="B53123" t="s">
        <v>1375</v>
      </c>
      <c r="C53123" t="s">
        <v>54564</v>
      </c>
      <c r="D53123" t="s">
        <v>101443</v>
      </c>
      <c r="E53123" t="s">
        <v>129871</v>
      </c>
      <c r="F53123" t="s">
        <v>161795</v>
      </c>
      <c r="G53123" t="s">
        <v>161815</v>
      </c>
      <c r="H53123" t="s">
        <v>161846</v>
      </c>
      <c r="I53123" t="s">
        <v>233698</v>
      </c>
      <c r="J53123" t="s">
        <v>233699</v>
      </c>
      <c r="K53123" t="s">
        <v>161869</v>
      </c>
      <c r="L53123" t="s">
        <v>161869</v>
      </c>
      <c r="M53123" t="s">
        <v>161870</v>
      </c>
      <c r="N53123" t="s">
        <v>163416</v>
      </c>
      <c r="O53123" t="s">
        <v>167624</v>
      </c>
      <c r="P53123" t="s">
        <v>161891</v>
      </c>
      <c r="Q53123" t="s">
        <v>161940</v>
      </c>
    </row>
    <row r="53124" spans="1:17" x14ac:dyDescent="0.25">
      <c r="A53124" t="s">
        <v>161972</v>
      </c>
      <c r="B53124" t="s">
        <v>65</v>
      </c>
      <c r="C53124" t="s">
        <v>54565</v>
      </c>
      <c r="D53124" t="s">
        <v>101443</v>
      </c>
      <c r="E53124" t="s">
        <v>141516</v>
      </c>
      <c r="F53124" t="s">
        <v>161795</v>
      </c>
      <c r="G53124" t="s">
        <v>161814</v>
      </c>
      <c r="H53124" t="s">
        <v>161847</v>
      </c>
      <c r="I53124" t="s">
        <v>233700</v>
      </c>
      <c r="J53124" t="s">
        <v>233701</v>
      </c>
      <c r="K53124" t="s">
        <v>161869</v>
      </c>
      <c r="L53124" t="s">
        <v>161869</v>
      </c>
      <c r="M53124" t="s">
        <v>161870</v>
      </c>
      <c r="N53124" t="s">
        <v>163482</v>
      </c>
      <c r="O53124" t="s">
        <v>163456</v>
      </c>
      <c r="P53124" t="s">
        <v>162074</v>
      </c>
      <c r="Q53124" t="s">
        <v>161946</v>
      </c>
    </row>
    <row r="53125" spans="1:17" x14ac:dyDescent="0.25">
      <c r="A53125" t="s">
        <v>161935</v>
      </c>
      <c r="B53125" t="s">
        <v>1421</v>
      </c>
      <c r="C53125" t="s">
        <v>54566</v>
      </c>
      <c r="D53125" t="s">
        <v>101443</v>
      </c>
      <c r="E53125" t="s">
        <v>137300</v>
      </c>
      <c r="F53125" t="s">
        <v>161796</v>
      </c>
      <c r="G53125" t="s">
        <v>161844</v>
      </c>
      <c r="H53125" t="s">
        <v>161812</v>
      </c>
      <c r="I53125" t="s">
        <v>233702</v>
      </c>
      <c r="J53125" t="s">
        <v>233703</v>
      </c>
      <c r="K53125" t="s">
        <v>161869</v>
      </c>
      <c r="L53125" t="s">
        <v>161869</v>
      </c>
      <c r="M53125" t="s">
        <v>161870</v>
      </c>
      <c r="N53125" t="s">
        <v>162659</v>
      </c>
      <c r="O53125" t="s">
        <v>161891</v>
      </c>
      <c r="P53125" t="s">
        <v>161913</v>
      </c>
      <c r="Q53125" t="s">
        <v>161891</v>
      </c>
    </row>
    <row r="53126" spans="1:17" x14ac:dyDescent="0.25">
      <c r="A53126" t="s">
        <v>161941</v>
      </c>
      <c r="B53126" t="s">
        <v>358</v>
      </c>
      <c r="C53126" t="s">
        <v>54567</v>
      </c>
      <c r="D53126" t="s">
        <v>101445</v>
      </c>
      <c r="E53126" t="s">
        <v>141517</v>
      </c>
      <c r="F53126" t="s">
        <v>161801</v>
      </c>
      <c r="G53126" t="s">
        <v>161835</v>
      </c>
      <c r="H53126" t="s">
        <v>161829</v>
      </c>
      <c r="I53126" t="s">
        <v>161869</v>
      </c>
      <c r="J53126" t="s">
        <v>161869</v>
      </c>
      <c r="K53126" t="s">
        <v>161869</v>
      </c>
      <c r="L53126" t="s">
        <v>161857</v>
      </c>
      <c r="M53126" t="s">
        <v>161870</v>
      </c>
      <c r="O53126" t="s">
        <v>161894</v>
      </c>
      <c r="P53126" t="s">
        <v>161869</v>
      </c>
      <c r="Q53126" t="s">
        <v>161869</v>
      </c>
    </row>
    <row r="53127" spans="1:17" x14ac:dyDescent="0.25">
      <c r="A53127" t="s">
        <v>162300</v>
      </c>
      <c r="B53127" t="s">
        <v>903</v>
      </c>
      <c r="C53127" t="s">
        <v>54568</v>
      </c>
      <c r="D53127" t="s">
        <v>101445</v>
      </c>
      <c r="E53127" t="s">
        <v>141518</v>
      </c>
      <c r="F53127" t="s">
        <v>161799</v>
      </c>
      <c r="G53127" t="s">
        <v>161844</v>
      </c>
      <c r="H53127" t="s">
        <v>161833</v>
      </c>
      <c r="I53127" t="s">
        <v>161869</v>
      </c>
      <c r="J53127" t="s">
        <v>161869</v>
      </c>
      <c r="K53127" t="s">
        <v>161869</v>
      </c>
      <c r="L53127" t="s">
        <v>161860</v>
      </c>
      <c r="M53127" t="s">
        <v>161870</v>
      </c>
      <c r="O53127" t="s">
        <v>161894</v>
      </c>
      <c r="P53127" t="s">
        <v>161869</v>
      </c>
      <c r="Q53127" t="s">
        <v>161869</v>
      </c>
    </row>
    <row r="53128" spans="1:17" x14ac:dyDescent="0.25">
      <c r="A53128" t="s">
        <v>161935</v>
      </c>
      <c r="B53128" t="s">
        <v>1421</v>
      </c>
      <c r="C53128" t="s">
        <v>54569</v>
      </c>
      <c r="D53128" t="s">
        <v>101443</v>
      </c>
      <c r="E53128" t="s">
        <v>132273</v>
      </c>
      <c r="F53128" t="s">
        <v>161795</v>
      </c>
      <c r="G53128" t="s">
        <v>161837</v>
      </c>
      <c r="H53128" t="s">
        <v>161848</v>
      </c>
      <c r="I53128" t="s">
        <v>233704</v>
      </c>
      <c r="J53128" t="s">
        <v>233705</v>
      </c>
      <c r="K53128" t="s">
        <v>161869</v>
      </c>
      <c r="L53128" t="s">
        <v>161869</v>
      </c>
      <c r="M53128" t="s">
        <v>161870</v>
      </c>
      <c r="N53128" t="s">
        <v>164328</v>
      </c>
      <c r="O53128" t="s">
        <v>167203</v>
      </c>
      <c r="P53128" t="s">
        <v>161920</v>
      </c>
      <c r="Q53128" t="s">
        <v>161920</v>
      </c>
    </row>
    <row r="53129" spans="1:17" x14ac:dyDescent="0.25">
      <c r="A53129" t="s">
        <v>161992</v>
      </c>
      <c r="B53129" t="s">
        <v>29</v>
      </c>
      <c r="C53129" t="s">
        <v>54570</v>
      </c>
      <c r="D53129" t="s">
        <v>101445</v>
      </c>
      <c r="E53129" t="s">
        <v>141519</v>
      </c>
      <c r="F53129" t="s">
        <v>161795</v>
      </c>
      <c r="G53129" t="s">
        <v>161805</v>
      </c>
      <c r="H53129" t="s">
        <v>161840</v>
      </c>
      <c r="I53129" t="s">
        <v>161869</v>
      </c>
      <c r="J53129" t="s">
        <v>161869</v>
      </c>
      <c r="K53129" t="s">
        <v>161869</v>
      </c>
      <c r="L53129" t="s">
        <v>161859</v>
      </c>
      <c r="M53129" t="s">
        <v>161870</v>
      </c>
      <c r="O53129" t="s">
        <v>161894</v>
      </c>
      <c r="P53129" t="s">
        <v>161869</v>
      </c>
      <c r="Q53129" t="s">
        <v>161869</v>
      </c>
    </row>
    <row r="53130" spans="1:17" x14ac:dyDescent="0.25">
      <c r="A53130" t="s">
        <v>162003</v>
      </c>
      <c r="B53130" t="s">
        <v>53</v>
      </c>
      <c r="C53130" t="s">
        <v>54571</v>
      </c>
      <c r="D53130" t="s">
        <v>101443</v>
      </c>
      <c r="E53130" t="s">
        <v>118089</v>
      </c>
      <c r="F53130" t="s">
        <v>161799</v>
      </c>
      <c r="G53130" t="s">
        <v>161832</v>
      </c>
      <c r="H53130" t="s">
        <v>161823</v>
      </c>
      <c r="I53130" t="s">
        <v>233706</v>
      </c>
      <c r="J53130" t="s">
        <v>233707</v>
      </c>
      <c r="K53130" t="s">
        <v>161869</v>
      </c>
      <c r="L53130" t="s">
        <v>161869</v>
      </c>
      <c r="M53130" t="s">
        <v>161870</v>
      </c>
      <c r="N53130" t="s">
        <v>166901</v>
      </c>
      <c r="O53130" t="s">
        <v>167464</v>
      </c>
      <c r="P53130" t="s">
        <v>161947</v>
      </c>
      <c r="Q53130" t="s">
        <v>161986</v>
      </c>
    </row>
    <row r="53131" spans="1:17" x14ac:dyDescent="0.25">
      <c r="A53131" t="s">
        <v>161922</v>
      </c>
      <c r="B53131" t="s">
        <v>1122</v>
      </c>
      <c r="C53131" t="s">
        <v>54572</v>
      </c>
      <c r="D53131" t="s">
        <v>101445</v>
      </c>
      <c r="E53131" t="s">
        <v>126616</v>
      </c>
      <c r="F53131" t="s">
        <v>161797</v>
      </c>
      <c r="G53131" t="s">
        <v>161849</v>
      </c>
      <c r="H53131" t="s">
        <v>161825</v>
      </c>
      <c r="I53131" t="s">
        <v>161869</v>
      </c>
      <c r="J53131" t="s">
        <v>161869</v>
      </c>
      <c r="K53131" t="s">
        <v>161869</v>
      </c>
      <c r="L53131" t="s">
        <v>161858</v>
      </c>
      <c r="M53131" t="s">
        <v>161870</v>
      </c>
      <c r="O53131" t="s">
        <v>161894</v>
      </c>
      <c r="P53131" t="s">
        <v>161869</v>
      </c>
      <c r="Q53131" t="s">
        <v>161869</v>
      </c>
    </row>
    <row r="53132" spans="1:17" x14ac:dyDescent="0.25">
      <c r="A53132" t="s">
        <v>162300</v>
      </c>
      <c r="B53132" t="s">
        <v>8</v>
      </c>
      <c r="C53132" t="s">
        <v>54573</v>
      </c>
      <c r="D53132" t="s">
        <v>101443</v>
      </c>
      <c r="E53132" t="s">
        <v>119408</v>
      </c>
      <c r="F53132" t="s">
        <v>161796</v>
      </c>
      <c r="G53132" t="s">
        <v>161818</v>
      </c>
      <c r="H53132" t="s">
        <v>161841</v>
      </c>
      <c r="I53132" t="s">
        <v>233708</v>
      </c>
      <c r="J53132" t="s">
        <v>233709</v>
      </c>
      <c r="K53132" t="s">
        <v>161869</v>
      </c>
      <c r="L53132" t="s">
        <v>161869</v>
      </c>
      <c r="M53132" t="s">
        <v>161870</v>
      </c>
      <c r="N53132" t="s">
        <v>162912</v>
      </c>
      <c r="O53132" t="s">
        <v>175540</v>
      </c>
      <c r="P53132" t="s">
        <v>161958</v>
      </c>
      <c r="Q53132" t="s">
        <v>161900</v>
      </c>
    </row>
    <row r="53133" spans="1:17" x14ac:dyDescent="0.25">
      <c r="A53133" t="s">
        <v>161941</v>
      </c>
      <c r="B53133" t="s">
        <v>377</v>
      </c>
      <c r="C53133" t="s">
        <v>54574</v>
      </c>
      <c r="D53133" t="s">
        <v>101443</v>
      </c>
      <c r="E53133" t="s">
        <v>141520</v>
      </c>
      <c r="F53133" t="s">
        <v>161799</v>
      </c>
      <c r="G53133" t="s">
        <v>161826</v>
      </c>
      <c r="H53133" t="s">
        <v>161813</v>
      </c>
      <c r="I53133" t="s">
        <v>233710</v>
      </c>
      <c r="J53133" t="s">
        <v>233711</v>
      </c>
      <c r="K53133" t="s">
        <v>161869</v>
      </c>
      <c r="L53133" t="s">
        <v>161869</v>
      </c>
      <c r="M53133" t="s">
        <v>161870</v>
      </c>
      <c r="N53133" t="s">
        <v>162114</v>
      </c>
      <c r="O53133" t="s">
        <v>162800</v>
      </c>
      <c r="P53133" t="s">
        <v>161927</v>
      </c>
      <c r="Q53133" t="s">
        <v>161946</v>
      </c>
    </row>
    <row r="53134" spans="1:17" x14ac:dyDescent="0.25">
      <c r="A53134" t="s">
        <v>162083</v>
      </c>
      <c r="B53134" t="s">
        <v>1159</v>
      </c>
      <c r="C53134" t="s">
        <v>54575</v>
      </c>
      <c r="D53134" t="s">
        <v>101443</v>
      </c>
      <c r="E53134" t="s">
        <v>110801</v>
      </c>
      <c r="F53134" t="s">
        <v>161800</v>
      </c>
      <c r="G53134" t="s">
        <v>161826</v>
      </c>
      <c r="H53134" t="s">
        <v>161805</v>
      </c>
      <c r="I53134" t="s">
        <v>233712</v>
      </c>
      <c r="J53134" t="s">
        <v>233713</v>
      </c>
      <c r="K53134" t="s">
        <v>161869</v>
      </c>
      <c r="L53134" t="s">
        <v>161869</v>
      </c>
      <c r="M53134" t="s">
        <v>161870</v>
      </c>
      <c r="N53134" t="s">
        <v>162521</v>
      </c>
      <c r="O53134" t="s">
        <v>165508</v>
      </c>
      <c r="P53134" t="s">
        <v>162074</v>
      </c>
      <c r="Q53134" t="s">
        <v>162033</v>
      </c>
    </row>
    <row r="53135" spans="1:17" x14ac:dyDescent="0.25">
      <c r="A53135" t="s">
        <v>162124</v>
      </c>
      <c r="B53135" t="s">
        <v>1304</v>
      </c>
      <c r="C53135" t="s">
        <v>54576</v>
      </c>
      <c r="D53135" t="s">
        <v>101443</v>
      </c>
      <c r="E53135" t="s">
        <v>141521</v>
      </c>
      <c r="F53135" t="s">
        <v>161798</v>
      </c>
      <c r="G53135" t="s">
        <v>161822</v>
      </c>
      <c r="H53135" t="s">
        <v>161846</v>
      </c>
      <c r="I53135" t="s">
        <v>233714</v>
      </c>
      <c r="J53135" t="s">
        <v>233715</v>
      </c>
      <c r="K53135" t="s">
        <v>161869</v>
      </c>
      <c r="L53135" t="s">
        <v>161869</v>
      </c>
      <c r="M53135" t="s">
        <v>161870</v>
      </c>
      <c r="N53135" t="s">
        <v>162178</v>
      </c>
      <c r="O53135" t="s">
        <v>165872</v>
      </c>
      <c r="P53135" t="s">
        <v>162033</v>
      </c>
      <c r="Q53135" t="s">
        <v>161907</v>
      </c>
    </row>
    <row r="53136" spans="1:17" x14ac:dyDescent="0.25">
      <c r="A53136" t="s">
        <v>161972</v>
      </c>
      <c r="B53136" t="s">
        <v>228</v>
      </c>
      <c r="C53136" t="s">
        <v>54577</v>
      </c>
      <c r="D53136" t="s">
        <v>101445</v>
      </c>
      <c r="E53136" t="s">
        <v>141522</v>
      </c>
      <c r="F53136" t="s">
        <v>161798</v>
      </c>
      <c r="G53136" t="s">
        <v>161832</v>
      </c>
      <c r="H53136" t="s">
        <v>161814</v>
      </c>
      <c r="I53136" t="s">
        <v>161869</v>
      </c>
      <c r="J53136" t="s">
        <v>161869</v>
      </c>
      <c r="K53136" t="s">
        <v>161869</v>
      </c>
      <c r="L53136" t="s">
        <v>161857</v>
      </c>
      <c r="M53136" t="s">
        <v>161870</v>
      </c>
      <c r="O53136" t="s">
        <v>161894</v>
      </c>
      <c r="P53136" t="s">
        <v>161869</v>
      </c>
      <c r="Q53136" t="s">
        <v>161869</v>
      </c>
    </row>
    <row r="53137" spans="1:17" x14ac:dyDescent="0.25">
      <c r="A53137" t="s">
        <v>161993</v>
      </c>
      <c r="B53137" t="s">
        <v>177</v>
      </c>
      <c r="C53137" t="s">
        <v>54578</v>
      </c>
      <c r="D53137" t="s">
        <v>101443</v>
      </c>
      <c r="E53137" t="s">
        <v>103533</v>
      </c>
      <c r="F53137" t="s">
        <v>161800</v>
      </c>
      <c r="G53137" t="s">
        <v>161806</v>
      </c>
      <c r="H53137" t="s">
        <v>161815</v>
      </c>
      <c r="I53137" t="s">
        <v>233716</v>
      </c>
      <c r="J53137" t="s">
        <v>233717</v>
      </c>
      <c r="K53137" t="s">
        <v>161869</v>
      </c>
      <c r="L53137" t="s">
        <v>161869</v>
      </c>
      <c r="M53137" t="s">
        <v>161870</v>
      </c>
      <c r="N53137" t="s">
        <v>166951</v>
      </c>
      <c r="O53137" t="s">
        <v>180910</v>
      </c>
      <c r="P53137" t="s">
        <v>161920</v>
      </c>
      <c r="Q53137" t="s">
        <v>161920</v>
      </c>
    </row>
    <row r="53138" spans="1:17" x14ac:dyDescent="0.25">
      <c r="A53138" t="s">
        <v>161908</v>
      </c>
      <c r="B53138" t="s">
        <v>899</v>
      </c>
      <c r="C53138" t="s">
        <v>54579</v>
      </c>
      <c r="D53138" t="s">
        <v>101443</v>
      </c>
      <c r="E53138" t="s">
        <v>141523</v>
      </c>
      <c r="F53138" t="s">
        <v>161795</v>
      </c>
      <c r="G53138" t="s">
        <v>161826</v>
      </c>
      <c r="H53138" t="s">
        <v>161805</v>
      </c>
      <c r="I53138" t="s">
        <v>233718</v>
      </c>
      <c r="J53138" t="s">
        <v>233719</v>
      </c>
      <c r="K53138" t="s">
        <v>161869</v>
      </c>
      <c r="L53138" t="s">
        <v>161869</v>
      </c>
      <c r="M53138" t="s">
        <v>161870</v>
      </c>
      <c r="N53138" t="s">
        <v>162778</v>
      </c>
      <c r="O53138" t="s">
        <v>163676</v>
      </c>
      <c r="P53138" t="s">
        <v>161946</v>
      </c>
      <c r="Q53138" t="s">
        <v>162033</v>
      </c>
    </row>
    <row r="53139" spans="1:17" x14ac:dyDescent="0.25">
      <c r="A53139" t="s">
        <v>161998</v>
      </c>
      <c r="B53139" t="s">
        <v>178</v>
      </c>
      <c r="C53139" t="s">
        <v>54580</v>
      </c>
      <c r="D53139" t="s">
        <v>101443</v>
      </c>
      <c r="E53139" t="s">
        <v>141524</v>
      </c>
      <c r="F53139" t="s">
        <v>161796</v>
      </c>
      <c r="G53139" t="s">
        <v>161826</v>
      </c>
      <c r="H53139" t="s">
        <v>161841</v>
      </c>
      <c r="I53139" t="s">
        <v>233720</v>
      </c>
      <c r="J53139" t="s">
        <v>233721</v>
      </c>
      <c r="K53139" t="s">
        <v>161869</v>
      </c>
      <c r="L53139" t="s">
        <v>161869</v>
      </c>
      <c r="M53139" t="s">
        <v>161870</v>
      </c>
      <c r="N53139" t="s">
        <v>162228</v>
      </c>
      <c r="O53139" t="s">
        <v>168607</v>
      </c>
      <c r="P53139" t="s">
        <v>162074</v>
      </c>
      <c r="Q53139" t="s">
        <v>162020</v>
      </c>
    </row>
    <row r="53140" spans="1:17" x14ac:dyDescent="0.25">
      <c r="A53140" t="s">
        <v>161941</v>
      </c>
      <c r="B53140" t="s">
        <v>61</v>
      </c>
      <c r="C53140" t="s">
        <v>54581</v>
      </c>
      <c r="D53140" t="s">
        <v>101443</v>
      </c>
      <c r="E53140" t="s">
        <v>141525</v>
      </c>
      <c r="F53140" t="s">
        <v>161800</v>
      </c>
      <c r="G53140" t="s">
        <v>161837</v>
      </c>
      <c r="H53140" t="s">
        <v>161811</v>
      </c>
      <c r="I53140" t="s">
        <v>233722</v>
      </c>
      <c r="J53140" t="s">
        <v>233723</v>
      </c>
      <c r="K53140" t="s">
        <v>161869</v>
      </c>
      <c r="L53140" t="s">
        <v>161869</v>
      </c>
      <c r="M53140" t="s">
        <v>161870</v>
      </c>
      <c r="N53140" t="s">
        <v>178408</v>
      </c>
      <c r="O53140" t="s">
        <v>163935</v>
      </c>
      <c r="P53140" t="s">
        <v>161900</v>
      </c>
      <c r="Q53140" t="s">
        <v>161986</v>
      </c>
    </row>
    <row r="53141" spans="1:17" x14ac:dyDescent="0.25">
      <c r="A53141" t="s">
        <v>161934</v>
      </c>
      <c r="B53141" t="s">
        <v>193</v>
      </c>
      <c r="C53141" t="s">
        <v>54582</v>
      </c>
      <c r="D53141" t="s">
        <v>101443</v>
      </c>
      <c r="E53141" t="s">
        <v>141526</v>
      </c>
      <c r="F53141" t="s">
        <v>161796</v>
      </c>
      <c r="G53141" t="s">
        <v>161842</v>
      </c>
      <c r="H53141" t="s">
        <v>161802</v>
      </c>
      <c r="I53141" t="s">
        <v>233724</v>
      </c>
      <c r="J53141" t="s">
        <v>233725</v>
      </c>
      <c r="K53141" t="s">
        <v>161869</v>
      </c>
      <c r="L53141" t="s">
        <v>161869</v>
      </c>
      <c r="M53141" t="s">
        <v>161870</v>
      </c>
      <c r="N53141" t="s">
        <v>163393</v>
      </c>
      <c r="O53141" t="s">
        <v>166846</v>
      </c>
      <c r="P53141" t="s">
        <v>161920</v>
      </c>
      <c r="Q53141" t="s">
        <v>161927</v>
      </c>
    </row>
    <row r="53142" spans="1:17" x14ac:dyDescent="0.25">
      <c r="A53142" t="s">
        <v>161908</v>
      </c>
      <c r="B53142" t="s">
        <v>268</v>
      </c>
      <c r="C53142" t="s">
        <v>54583</v>
      </c>
      <c r="D53142" t="s">
        <v>101443</v>
      </c>
      <c r="E53142" t="s">
        <v>112036</v>
      </c>
      <c r="F53142" t="s">
        <v>161798</v>
      </c>
      <c r="G53142" t="s">
        <v>161807</v>
      </c>
      <c r="H53142" t="s">
        <v>161835</v>
      </c>
      <c r="I53142" t="s">
        <v>233726</v>
      </c>
      <c r="J53142" t="s">
        <v>233727</v>
      </c>
      <c r="K53142" t="s">
        <v>161869</v>
      </c>
      <c r="L53142" t="s">
        <v>161869</v>
      </c>
      <c r="M53142" t="s">
        <v>161870</v>
      </c>
      <c r="N53142" t="s">
        <v>162267</v>
      </c>
      <c r="O53142" t="s">
        <v>163830</v>
      </c>
      <c r="P53142" t="s">
        <v>161958</v>
      </c>
      <c r="Q53142" t="s">
        <v>161901</v>
      </c>
    </row>
    <row r="53143" spans="1:17" x14ac:dyDescent="0.25">
      <c r="A53143" t="s">
        <v>161935</v>
      </c>
      <c r="B53143" t="s">
        <v>1116</v>
      </c>
      <c r="C53143" t="s">
        <v>54584</v>
      </c>
      <c r="D53143" t="s">
        <v>101443</v>
      </c>
      <c r="E53143" t="s">
        <v>141527</v>
      </c>
      <c r="F53143" t="s">
        <v>161799</v>
      </c>
      <c r="G53143" t="s">
        <v>161824</v>
      </c>
      <c r="H53143" t="s">
        <v>161827</v>
      </c>
      <c r="I53143" t="s">
        <v>233728</v>
      </c>
      <c r="J53143" t="s">
        <v>233729</v>
      </c>
      <c r="K53143" t="s">
        <v>161869</v>
      </c>
      <c r="L53143" t="s">
        <v>161869</v>
      </c>
      <c r="M53143" t="s">
        <v>161870</v>
      </c>
      <c r="N53143" t="s">
        <v>164002</v>
      </c>
      <c r="O53143" t="s">
        <v>165115</v>
      </c>
      <c r="P53143" t="s">
        <v>161900</v>
      </c>
      <c r="Q53143" t="s">
        <v>161900</v>
      </c>
    </row>
    <row r="53144" spans="1:17" x14ac:dyDescent="0.25">
      <c r="A53144" t="s">
        <v>161928</v>
      </c>
      <c r="B53144" t="s">
        <v>184</v>
      </c>
      <c r="C53144" t="s">
        <v>54585</v>
      </c>
      <c r="D53144" t="s">
        <v>101443</v>
      </c>
      <c r="E53144" t="s">
        <v>112905</v>
      </c>
      <c r="F53144" t="s">
        <v>161798</v>
      </c>
      <c r="G53144" t="s">
        <v>161803</v>
      </c>
      <c r="H53144" t="s">
        <v>161810</v>
      </c>
      <c r="I53144" t="s">
        <v>233730</v>
      </c>
      <c r="J53144" t="s">
        <v>233731</v>
      </c>
      <c r="K53144" t="s">
        <v>161869</v>
      </c>
      <c r="L53144" t="s">
        <v>161869</v>
      </c>
      <c r="M53144" t="s">
        <v>161870</v>
      </c>
      <c r="N53144" t="s">
        <v>178255</v>
      </c>
      <c r="O53144" t="s">
        <v>164395</v>
      </c>
      <c r="P53144" t="s">
        <v>161947</v>
      </c>
      <c r="Q53144" t="s">
        <v>161900</v>
      </c>
    </row>
    <row r="53145" spans="1:17" x14ac:dyDescent="0.25">
      <c r="A53145" t="s">
        <v>161893</v>
      </c>
      <c r="B53145" t="s">
        <v>652</v>
      </c>
      <c r="C53145" t="s">
        <v>54586</v>
      </c>
      <c r="D53145" t="s">
        <v>101443</v>
      </c>
      <c r="E53145" t="s">
        <v>141528</v>
      </c>
      <c r="F53145" t="s">
        <v>161798</v>
      </c>
      <c r="G53145" t="s">
        <v>161845</v>
      </c>
      <c r="H53145" t="s">
        <v>161844</v>
      </c>
      <c r="I53145" t="s">
        <v>233732</v>
      </c>
      <c r="J53145" t="s">
        <v>233733</v>
      </c>
      <c r="K53145" t="s">
        <v>161869</v>
      </c>
      <c r="L53145" t="s">
        <v>161869</v>
      </c>
      <c r="M53145" t="s">
        <v>161870</v>
      </c>
      <c r="N53145" t="s">
        <v>162220</v>
      </c>
      <c r="O53145" t="s">
        <v>175308</v>
      </c>
      <c r="P53145" t="s">
        <v>161920</v>
      </c>
      <c r="Q53145" t="s">
        <v>161953</v>
      </c>
    </row>
    <row r="53146" spans="1:17" x14ac:dyDescent="0.25">
      <c r="A53146" t="s">
        <v>161893</v>
      </c>
      <c r="B53146" t="s">
        <v>892</v>
      </c>
      <c r="C53146" t="s">
        <v>54587</v>
      </c>
      <c r="D53146" t="s">
        <v>101443</v>
      </c>
      <c r="E53146" t="s">
        <v>138372</v>
      </c>
      <c r="F53146" t="s">
        <v>161795</v>
      </c>
      <c r="G53146" t="s">
        <v>161817</v>
      </c>
      <c r="H53146" t="s">
        <v>161843</v>
      </c>
      <c r="I53146" t="s">
        <v>233734</v>
      </c>
      <c r="J53146" t="s">
        <v>233735</v>
      </c>
      <c r="K53146" t="s">
        <v>161869</v>
      </c>
      <c r="L53146" t="s">
        <v>161869</v>
      </c>
      <c r="M53146" t="s">
        <v>161870</v>
      </c>
      <c r="N53146" t="s">
        <v>164714</v>
      </c>
      <c r="O53146" t="s">
        <v>173358</v>
      </c>
      <c r="P53146" t="s">
        <v>161953</v>
      </c>
      <c r="Q53146" t="s">
        <v>161913</v>
      </c>
    </row>
    <row r="53147" spans="1:17" x14ac:dyDescent="0.25">
      <c r="A53147" t="s">
        <v>161886</v>
      </c>
      <c r="B53147" t="s">
        <v>532</v>
      </c>
      <c r="C53147" t="s">
        <v>54588</v>
      </c>
      <c r="D53147" t="s">
        <v>101443</v>
      </c>
      <c r="E53147" t="s">
        <v>106623</v>
      </c>
      <c r="F53147" t="s">
        <v>161795</v>
      </c>
      <c r="G53147" t="s">
        <v>161849</v>
      </c>
      <c r="H53147" t="s">
        <v>161812</v>
      </c>
      <c r="I53147" t="s">
        <v>233736</v>
      </c>
      <c r="J53147" t="s">
        <v>233737</v>
      </c>
      <c r="K53147" t="s">
        <v>161869</v>
      </c>
      <c r="L53147" t="s">
        <v>161869</v>
      </c>
      <c r="M53147" t="s">
        <v>161870</v>
      </c>
      <c r="N53147" t="s">
        <v>162006</v>
      </c>
      <c r="O53147" t="s">
        <v>163545</v>
      </c>
      <c r="P53147" t="s">
        <v>161892</v>
      </c>
      <c r="Q53147" t="s">
        <v>162033</v>
      </c>
    </row>
    <row r="53148" spans="1:17" x14ac:dyDescent="0.25">
      <c r="A53148" t="s">
        <v>161895</v>
      </c>
      <c r="B53148" t="s">
        <v>1218</v>
      </c>
      <c r="C53148" t="s">
        <v>54589</v>
      </c>
      <c r="D53148" t="s">
        <v>101443</v>
      </c>
      <c r="E53148" t="s">
        <v>113599</v>
      </c>
      <c r="F53148" t="s">
        <v>161798</v>
      </c>
      <c r="G53148" t="s">
        <v>161806</v>
      </c>
      <c r="H53148" t="s">
        <v>161836</v>
      </c>
      <c r="I53148" t="s">
        <v>233738</v>
      </c>
      <c r="J53148" t="s">
        <v>233739</v>
      </c>
      <c r="K53148" t="s">
        <v>161869</v>
      </c>
      <c r="L53148" t="s">
        <v>161869</v>
      </c>
      <c r="M53148" t="s">
        <v>161870</v>
      </c>
      <c r="N53148" t="s">
        <v>162403</v>
      </c>
      <c r="O53148" t="s">
        <v>178143</v>
      </c>
      <c r="P53148" t="s">
        <v>161958</v>
      </c>
      <c r="Q53148" t="s">
        <v>161953</v>
      </c>
    </row>
    <row r="53149" spans="1:17" x14ac:dyDescent="0.25">
      <c r="A53149" t="s">
        <v>161987</v>
      </c>
      <c r="B53149" t="s">
        <v>1122</v>
      </c>
      <c r="C53149" t="s">
        <v>54590</v>
      </c>
      <c r="D53149" t="s">
        <v>101443</v>
      </c>
      <c r="E53149" t="s">
        <v>134527</v>
      </c>
      <c r="F53149" t="s">
        <v>161800</v>
      </c>
      <c r="G53149" t="s">
        <v>161813</v>
      </c>
      <c r="H53149" t="s">
        <v>161832</v>
      </c>
      <c r="I53149" t="s">
        <v>233740</v>
      </c>
      <c r="J53149" t="s">
        <v>233741</v>
      </c>
      <c r="K53149" t="s">
        <v>161869</v>
      </c>
      <c r="L53149" t="s">
        <v>161869</v>
      </c>
      <c r="M53149" t="s">
        <v>161870</v>
      </c>
      <c r="N53149" t="s">
        <v>162825</v>
      </c>
      <c r="O53149" t="s">
        <v>164178</v>
      </c>
      <c r="P53149" t="s">
        <v>161913</v>
      </c>
      <c r="Q53149" t="s">
        <v>162033</v>
      </c>
    </row>
    <row r="53150" spans="1:17" x14ac:dyDescent="0.25">
      <c r="A53150" t="s">
        <v>161967</v>
      </c>
      <c r="B53150" t="s">
        <v>982</v>
      </c>
      <c r="C53150" t="s">
        <v>54591</v>
      </c>
      <c r="D53150" t="s">
        <v>101443</v>
      </c>
      <c r="E53150" t="s">
        <v>141529</v>
      </c>
      <c r="F53150" t="s">
        <v>161796</v>
      </c>
      <c r="G53150" t="s">
        <v>161826</v>
      </c>
      <c r="H53150" t="s">
        <v>161804</v>
      </c>
      <c r="I53150" t="s">
        <v>233742</v>
      </c>
      <c r="J53150" t="s">
        <v>233743</v>
      </c>
      <c r="K53150" t="s">
        <v>161869</v>
      </c>
      <c r="L53150" t="s">
        <v>161869</v>
      </c>
      <c r="M53150" t="s">
        <v>161870</v>
      </c>
      <c r="N53150" t="s">
        <v>165607</v>
      </c>
      <c r="O53150" t="s">
        <v>173984</v>
      </c>
      <c r="P53150" t="s">
        <v>161920</v>
      </c>
      <c r="Q53150" t="s">
        <v>161953</v>
      </c>
    </row>
    <row r="53151" spans="1:17" x14ac:dyDescent="0.25">
      <c r="A53151" t="s">
        <v>162003</v>
      </c>
      <c r="B53151" t="s">
        <v>220</v>
      </c>
      <c r="C53151" t="s">
        <v>54592</v>
      </c>
      <c r="D53151" t="s">
        <v>101443</v>
      </c>
      <c r="E53151" t="s">
        <v>141530</v>
      </c>
      <c r="F53151" t="s">
        <v>161799</v>
      </c>
      <c r="G53151" t="s">
        <v>161825</v>
      </c>
      <c r="H53151" t="s">
        <v>161826</v>
      </c>
      <c r="I53151" t="s">
        <v>233744</v>
      </c>
      <c r="J53151" t="s">
        <v>233745</v>
      </c>
      <c r="K53151" t="s">
        <v>161869</v>
      </c>
      <c r="L53151" t="s">
        <v>161869</v>
      </c>
      <c r="M53151" t="s">
        <v>161870</v>
      </c>
      <c r="N53151" t="s">
        <v>163170</v>
      </c>
      <c r="O53151" t="s">
        <v>164224</v>
      </c>
      <c r="P53151" t="s">
        <v>161965</v>
      </c>
      <c r="Q53151" t="s">
        <v>161953</v>
      </c>
    </row>
    <row r="53152" spans="1:17" x14ac:dyDescent="0.25">
      <c r="A53152" t="s">
        <v>161895</v>
      </c>
      <c r="B53152" t="s">
        <v>49</v>
      </c>
      <c r="C53152" t="s">
        <v>54593</v>
      </c>
      <c r="D53152" t="s">
        <v>101443</v>
      </c>
      <c r="E53152" t="s">
        <v>141531</v>
      </c>
      <c r="F53152" t="s">
        <v>161800</v>
      </c>
      <c r="G53152" t="s">
        <v>161839</v>
      </c>
      <c r="H53152" t="s">
        <v>161804</v>
      </c>
      <c r="I53152" t="s">
        <v>233746</v>
      </c>
      <c r="J53152" t="s">
        <v>233747</v>
      </c>
      <c r="K53152" t="s">
        <v>161869</v>
      </c>
      <c r="L53152" t="s">
        <v>161869</v>
      </c>
      <c r="M53152" t="s">
        <v>161870</v>
      </c>
      <c r="N53152" t="s">
        <v>162058</v>
      </c>
      <c r="O53152" t="s">
        <v>167048</v>
      </c>
      <c r="P53152" t="s">
        <v>161901</v>
      </c>
      <c r="Q53152" t="s">
        <v>161901</v>
      </c>
    </row>
    <row r="53153" spans="1:17" x14ac:dyDescent="0.25">
      <c r="A53153" t="s">
        <v>162083</v>
      </c>
      <c r="B53153" t="s">
        <v>582</v>
      </c>
      <c r="C53153" t="s">
        <v>54594</v>
      </c>
      <c r="D53153" t="s">
        <v>101443</v>
      </c>
      <c r="E53153" t="s">
        <v>105831</v>
      </c>
      <c r="F53153" t="s">
        <v>161796</v>
      </c>
      <c r="G53153" t="s">
        <v>161809</v>
      </c>
      <c r="H53153" t="s">
        <v>161820</v>
      </c>
      <c r="I53153" t="s">
        <v>233748</v>
      </c>
      <c r="J53153" t="s">
        <v>233749</v>
      </c>
      <c r="K53153" t="s">
        <v>161869</v>
      </c>
      <c r="L53153" t="s">
        <v>161869</v>
      </c>
      <c r="M53153" t="s">
        <v>161870</v>
      </c>
      <c r="N53153" t="s">
        <v>164710</v>
      </c>
      <c r="O53153" t="s">
        <v>166437</v>
      </c>
      <c r="P53153" t="s">
        <v>161986</v>
      </c>
      <c r="Q53153" t="s">
        <v>161971</v>
      </c>
    </row>
    <row r="53154" spans="1:17" x14ac:dyDescent="0.25">
      <c r="A53154" t="s">
        <v>161914</v>
      </c>
      <c r="B53154" t="s">
        <v>558</v>
      </c>
      <c r="C53154" t="s">
        <v>54595</v>
      </c>
      <c r="D53154" t="s">
        <v>101445</v>
      </c>
      <c r="E53154" t="s">
        <v>141532</v>
      </c>
      <c r="F53154" t="s">
        <v>161796</v>
      </c>
      <c r="G53154" t="s">
        <v>161811</v>
      </c>
      <c r="H53154" t="s">
        <v>161835</v>
      </c>
      <c r="I53154" t="s">
        <v>161869</v>
      </c>
      <c r="J53154" t="s">
        <v>161869</v>
      </c>
      <c r="K53154" t="s">
        <v>161869</v>
      </c>
      <c r="L53154" t="s">
        <v>161857</v>
      </c>
      <c r="M53154" t="s">
        <v>161870</v>
      </c>
      <c r="O53154" t="s">
        <v>161894</v>
      </c>
      <c r="P53154" t="s">
        <v>161869</v>
      </c>
      <c r="Q53154" t="s">
        <v>161869</v>
      </c>
    </row>
    <row r="53155" spans="1:17" x14ac:dyDescent="0.25">
      <c r="A53155" t="s">
        <v>161922</v>
      </c>
      <c r="B53155" t="s">
        <v>26</v>
      </c>
      <c r="C53155" t="s">
        <v>54596</v>
      </c>
      <c r="D53155" t="s">
        <v>101443</v>
      </c>
      <c r="E53155" t="s">
        <v>130620</v>
      </c>
      <c r="F53155" t="s">
        <v>161795</v>
      </c>
      <c r="G53155" t="s">
        <v>161824</v>
      </c>
      <c r="H53155" t="s">
        <v>161848</v>
      </c>
      <c r="I53155" t="s">
        <v>233750</v>
      </c>
      <c r="J53155" t="s">
        <v>233751</v>
      </c>
      <c r="K53155" t="s">
        <v>161869</v>
      </c>
      <c r="L53155" t="s">
        <v>161869</v>
      </c>
      <c r="M53155" t="s">
        <v>161870</v>
      </c>
      <c r="N53155" t="s">
        <v>163949</v>
      </c>
      <c r="O53155" t="s">
        <v>164290</v>
      </c>
      <c r="P53155" t="s">
        <v>161901</v>
      </c>
      <c r="Q53155" t="s">
        <v>161958</v>
      </c>
    </row>
    <row r="53156" spans="1:17" x14ac:dyDescent="0.25">
      <c r="A53156" t="s">
        <v>161960</v>
      </c>
      <c r="B53156" t="s">
        <v>54</v>
      </c>
      <c r="C53156" t="s">
        <v>54597</v>
      </c>
      <c r="D53156" t="s">
        <v>101443</v>
      </c>
      <c r="E53156" t="s">
        <v>141533</v>
      </c>
      <c r="F53156" t="s">
        <v>161801</v>
      </c>
      <c r="G53156" t="s">
        <v>161834</v>
      </c>
      <c r="H53156" t="s">
        <v>161831</v>
      </c>
      <c r="I53156" t="s">
        <v>233752</v>
      </c>
      <c r="J53156" t="s">
        <v>233753</v>
      </c>
      <c r="K53156" t="s">
        <v>161869</v>
      </c>
      <c r="L53156" t="s">
        <v>161869</v>
      </c>
      <c r="M53156" t="s">
        <v>161870</v>
      </c>
      <c r="N53156" t="s">
        <v>166873</v>
      </c>
      <c r="O53156" t="s">
        <v>172588</v>
      </c>
      <c r="P53156" t="s">
        <v>161892</v>
      </c>
      <c r="Q53156" t="s">
        <v>162033</v>
      </c>
    </row>
    <row r="53157" spans="1:17" x14ac:dyDescent="0.25">
      <c r="A53157" t="s">
        <v>161915</v>
      </c>
      <c r="B53157" t="s">
        <v>761</v>
      </c>
      <c r="C53157" t="s">
        <v>54598</v>
      </c>
      <c r="D53157" t="s">
        <v>101443</v>
      </c>
      <c r="E53157" t="s">
        <v>102417</v>
      </c>
      <c r="F53157" t="s">
        <v>161797</v>
      </c>
      <c r="G53157" t="s">
        <v>161834</v>
      </c>
      <c r="H53157" t="s">
        <v>161802</v>
      </c>
      <c r="I53157" t="s">
        <v>233754</v>
      </c>
      <c r="J53157" t="s">
        <v>233755</v>
      </c>
      <c r="K53157" t="s">
        <v>161869</v>
      </c>
      <c r="L53157" t="s">
        <v>161869</v>
      </c>
      <c r="M53157" t="s">
        <v>161870</v>
      </c>
      <c r="N53157" t="s">
        <v>166384</v>
      </c>
      <c r="O53157" t="s">
        <v>166570</v>
      </c>
      <c r="P53157" t="s">
        <v>161933</v>
      </c>
      <c r="Q53157" t="s">
        <v>161927</v>
      </c>
    </row>
    <row r="53158" spans="1:17" x14ac:dyDescent="0.25">
      <c r="A53158" t="s">
        <v>161959</v>
      </c>
      <c r="B53158" t="s">
        <v>808</v>
      </c>
      <c r="C53158" t="s">
        <v>54599</v>
      </c>
      <c r="D53158" t="s">
        <v>101443</v>
      </c>
      <c r="E53158" t="s">
        <v>141534</v>
      </c>
      <c r="F53158" t="s">
        <v>161795</v>
      </c>
      <c r="G53158" t="s">
        <v>161804</v>
      </c>
      <c r="H53158" t="s">
        <v>161838</v>
      </c>
      <c r="I53158" t="s">
        <v>233756</v>
      </c>
      <c r="J53158" t="s">
        <v>233757</v>
      </c>
      <c r="K53158" t="s">
        <v>161869</v>
      </c>
      <c r="L53158" t="s">
        <v>161869</v>
      </c>
      <c r="M53158" t="s">
        <v>161870</v>
      </c>
      <c r="N53158" t="s">
        <v>162659</v>
      </c>
      <c r="O53158" t="s">
        <v>169959</v>
      </c>
      <c r="P53158" t="s">
        <v>161927</v>
      </c>
      <c r="Q53158" t="s">
        <v>161907</v>
      </c>
    </row>
    <row r="53159" spans="1:17" x14ac:dyDescent="0.25">
      <c r="A53159" t="s">
        <v>161966</v>
      </c>
      <c r="B53159" t="s">
        <v>1072</v>
      </c>
      <c r="C53159" t="s">
        <v>54600</v>
      </c>
      <c r="D53159" t="s">
        <v>101443</v>
      </c>
      <c r="E53159" t="s">
        <v>110643</v>
      </c>
      <c r="F53159" t="s">
        <v>161798</v>
      </c>
      <c r="G53159" t="s">
        <v>161825</v>
      </c>
      <c r="H53159" t="s">
        <v>161851</v>
      </c>
      <c r="I53159" t="s">
        <v>233758</v>
      </c>
      <c r="J53159" t="s">
        <v>233759</v>
      </c>
      <c r="K53159" t="s">
        <v>161869</v>
      </c>
      <c r="L53159" t="s">
        <v>161869</v>
      </c>
      <c r="M53159" t="s">
        <v>161870</v>
      </c>
      <c r="N53159" t="s">
        <v>180157</v>
      </c>
      <c r="O53159" t="s">
        <v>164897</v>
      </c>
      <c r="P53159" t="s">
        <v>161913</v>
      </c>
      <c r="Q53159" t="s">
        <v>161947</v>
      </c>
    </row>
    <row r="53160" spans="1:17" x14ac:dyDescent="0.25">
      <c r="A53160" t="s">
        <v>161935</v>
      </c>
      <c r="B53160" t="s">
        <v>215</v>
      </c>
      <c r="C53160" t="s">
        <v>54601</v>
      </c>
      <c r="D53160" t="s">
        <v>101443</v>
      </c>
      <c r="E53160" t="s">
        <v>141535</v>
      </c>
      <c r="F53160" t="s">
        <v>161797</v>
      </c>
      <c r="G53160" t="s">
        <v>161827</v>
      </c>
      <c r="H53160" t="s">
        <v>161833</v>
      </c>
      <c r="I53160" t="s">
        <v>233760</v>
      </c>
      <c r="J53160" t="s">
        <v>233761</v>
      </c>
      <c r="K53160" t="s">
        <v>161869</v>
      </c>
      <c r="L53160" t="s">
        <v>161869</v>
      </c>
      <c r="M53160" t="s">
        <v>161870</v>
      </c>
      <c r="N53160" t="s">
        <v>163611</v>
      </c>
      <c r="O53160" t="s">
        <v>174925</v>
      </c>
      <c r="P53160" t="s">
        <v>161891</v>
      </c>
      <c r="Q53160" t="s">
        <v>161920</v>
      </c>
    </row>
    <row r="53161" spans="1:17" x14ac:dyDescent="0.25">
      <c r="A53161" t="s">
        <v>162055</v>
      </c>
      <c r="B53161" t="s">
        <v>890</v>
      </c>
      <c r="C53161" t="s">
        <v>54602</v>
      </c>
      <c r="D53161" t="s">
        <v>101443</v>
      </c>
      <c r="E53161" t="s">
        <v>141536</v>
      </c>
      <c r="F53161" t="s">
        <v>161801</v>
      </c>
      <c r="G53161" t="s">
        <v>161807</v>
      </c>
      <c r="H53161" t="s">
        <v>161824</v>
      </c>
      <c r="I53161" t="s">
        <v>233762</v>
      </c>
      <c r="J53161" t="s">
        <v>233763</v>
      </c>
      <c r="K53161" t="s">
        <v>161869</v>
      </c>
      <c r="L53161" t="s">
        <v>161869</v>
      </c>
      <c r="M53161" t="s">
        <v>161870</v>
      </c>
      <c r="N53161" t="s">
        <v>163737</v>
      </c>
      <c r="O53161" t="s">
        <v>171034</v>
      </c>
      <c r="P53161" t="s">
        <v>161927</v>
      </c>
      <c r="Q53161" t="s">
        <v>161891</v>
      </c>
    </row>
    <row r="53162" spans="1:17" x14ac:dyDescent="0.25">
      <c r="A53162" t="s">
        <v>161960</v>
      </c>
      <c r="B53162" t="s">
        <v>1440</v>
      </c>
      <c r="C53162" t="s">
        <v>54603</v>
      </c>
      <c r="D53162" t="s">
        <v>101443</v>
      </c>
      <c r="E53162" t="s">
        <v>135494</v>
      </c>
      <c r="F53162" t="s">
        <v>161798</v>
      </c>
      <c r="G53162" t="s">
        <v>161831</v>
      </c>
      <c r="H53162" t="s">
        <v>161827</v>
      </c>
      <c r="I53162" t="s">
        <v>233764</v>
      </c>
      <c r="J53162" t="s">
        <v>233765</v>
      </c>
      <c r="K53162" t="s">
        <v>161869</v>
      </c>
      <c r="L53162" t="s">
        <v>161869</v>
      </c>
      <c r="M53162" t="s">
        <v>161870</v>
      </c>
      <c r="N53162" t="s">
        <v>173797</v>
      </c>
      <c r="O53162" t="s">
        <v>173592</v>
      </c>
      <c r="P53162" t="s">
        <v>161947</v>
      </c>
      <c r="Q53162" t="s">
        <v>161965</v>
      </c>
    </row>
    <row r="53163" spans="1:17" x14ac:dyDescent="0.25">
      <c r="A53163" t="s">
        <v>161934</v>
      </c>
      <c r="B53163" t="s">
        <v>46</v>
      </c>
      <c r="C53163" t="s">
        <v>54604</v>
      </c>
      <c r="D53163" t="s">
        <v>101443</v>
      </c>
      <c r="E53163" t="s">
        <v>141537</v>
      </c>
      <c r="F53163" t="s">
        <v>161800</v>
      </c>
      <c r="G53163" t="s">
        <v>161849</v>
      </c>
      <c r="H53163" t="s">
        <v>161823</v>
      </c>
      <c r="I53163" t="s">
        <v>233766</v>
      </c>
      <c r="J53163" t="s">
        <v>233767</v>
      </c>
      <c r="K53163" t="s">
        <v>161869</v>
      </c>
      <c r="L53163" t="s">
        <v>161869</v>
      </c>
      <c r="M53163" t="s">
        <v>161870</v>
      </c>
      <c r="N53163" t="s">
        <v>162810</v>
      </c>
      <c r="O53163" t="s">
        <v>171298</v>
      </c>
      <c r="P53163" t="s">
        <v>162074</v>
      </c>
      <c r="Q53163" t="s">
        <v>161971</v>
      </c>
    </row>
    <row r="53164" spans="1:17" x14ac:dyDescent="0.25">
      <c r="A53164" t="s">
        <v>161934</v>
      </c>
      <c r="B53164" t="s">
        <v>566</v>
      </c>
      <c r="C53164" t="s">
        <v>54605</v>
      </c>
      <c r="D53164" t="s">
        <v>101443</v>
      </c>
      <c r="E53164" t="s">
        <v>141538</v>
      </c>
      <c r="F53164" t="s">
        <v>161800</v>
      </c>
      <c r="G53164" t="s">
        <v>161845</v>
      </c>
      <c r="H53164" t="s">
        <v>161812</v>
      </c>
      <c r="I53164" t="s">
        <v>233768</v>
      </c>
      <c r="J53164" t="s">
        <v>233769</v>
      </c>
      <c r="K53164" t="s">
        <v>161869</v>
      </c>
      <c r="L53164" t="s">
        <v>161869</v>
      </c>
      <c r="M53164" t="s">
        <v>161870</v>
      </c>
      <c r="N53164" t="s">
        <v>166135</v>
      </c>
      <c r="O53164" t="s">
        <v>165340</v>
      </c>
      <c r="P53164" t="s">
        <v>161891</v>
      </c>
      <c r="Q53164" t="s">
        <v>161940</v>
      </c>
    </row>
    <row r="53165" spans="1:17" x14ac:dyDescent="0.25">
      <c r="A53165" t="s">
        <v>162300</v>
      </c>
      <c r="B53165" t="s">
        <v>365</v>
      </c>
      <c r="C53165" t="s">
        <v>54606</v>
      </c>
      <c r="D53165" t="s">
        <v>101445</v>
      </c>
      <c r="E53165" t="s">
        <v>135560</v>
      </c>
      <c r="F53165" t="s">
        <v>161801</v>
      </c>
      <c r="G53165" t="s">
        <v>161839</v>
      </c>
      <c r="H53165" t="s">
        <v>161850</v>
      </c>
      <c r="I53165" t="s">
        <v>161869</v>
      </c>
      <c r="J53165" t="s">
        <v>161869</v>
      </c>
      <c r="K53165" t="s">
        <v>161869</v>
      </c>
      <c r="L53165" t="s">
        <v>161857</v>
      </c>
      <c r="M53165" t="s">
        <v>161870</v>
      </c>
      <c r="O53165" t="s">
        <v>161894</v>
      </c>
      <c r="P53165" t="s">
        <v>161869</v>
      </c>
      <c r="Q53165" t="s">
        <v>161869</v>
      </c>
    </row>
    <row r="53166" spans="1:17" x14ac:dyDescent="0.25">
      <c r="A53166" t="s">
        <v>161998</v>
      </c>
      <c r="B53166" t="s">
        <v>11</v>
      </c>
      <c r="C53166" t="s">
        <v>54607</v>
      </c>
      <c r="D53166" t="s">
        <v>101443</v>
      </c>
      <c r="E53166" t="s">
        <v>135043</v>
      </c>
      <c r="F53166" t="s">
        <v>161798</v>
      </c>
      <c r="G53166" t="s">
        <v>161840</v>
      </c>
      <c r="H53166" t="s">
        <v>161847</v>
      </c>
      <c r="I53166" t="s">
        <v>233770</v>
      </c>
      <c r="J53166" t="s">
        <v>233771</v>
      </c>
      <c r="K53166" t="s">
        <v>161869</v>
      </c>
      <c r="L53166" t="s">
        <v>161869</v>
      </c>
      <c r="M53166" t="s">
        <v>161870</v>
      </c>
      <c r="N53166" t="s">
        <v>165845</v>
      </c>
      <c r="O53166" t="s">
        <v>162025</v>
      </c>
      <c r="P53166" t="s">
        <v>161971</v>
      </c>
      <c r="Q53166" t="s">
        <v>162033</v>
      </c>
    </row>
    <row r="53167" spans="1:17" x14ac:dyDescent="0.25">
      <c r="A53167" t="s">
        <v>161902</v>
      </c>
      <c r="B53167" t="s">
        <v>1116</v>
      </c>
      <c r="C53167" t="s">
        <v>54608</v>
      </c>
      <c r="D53167" t="s">
        <v>101443</v>
      </c>
      <c r="E53167" t="s">
        <v>112017</v>
      </c>
      <c r="F53167" t="s">
        <v>161796</v>
      </c>
      <c r="G53167" t="s">
        <v>161835</v>
      </c>
      <c r="H53167" t="s">
        <v>161845</v>
      </c>
      <c r="I53167" t="s">
        <v>233772</v>
      </c>
      <c r="J53167" t="s">
        <v>233773</v>
      </c>
      <c r="K53167" t="s">
        <v>161869</v>
      </c>
      <c r="L53167" t="s">
        <v>161869</v>
      </c>
      <c r="M53167" t="s">
        <v>161870</v>
      </c>
      <c r="N53167" t="s">
        <v>162018</v>
      </c>
      <c r="O53167" t="s">
        <v>164568</v>
      </c>
      <c r="P53167" t="s">
        <v>161958</v>
      </c>
      <c r="Q53167" t="s">
        <v>161965</v>
      </c>
    </row>
    <row r="53168" spans="1:17" x14ac:dyDescent="0.25">
      <c r="A53168" t="s">
        <v>161972</v>
      </c>
      <c r="B53168" t="s">
        <v>25</v>
      </c>
      <c r="C53168" t="s">
        <v>54609</v>
      </c>
      <c r="D53168" t="s">
        <v>101443</v>
      </c>
      <c r="E53168" t="s">
        <v>136493</v>
      </c>
      <c r="F53168" t="s">
        <v>161800</v>
      </c>
      <c r="G53168" t="s">
        <v>161819</v>
      </c>
      <c r="H53168" t="s">
        <v>161841</v>
      </c>
      <c r="I53168" t="s">
        <v>233774</v>
      </c>
      <c r="J53168" t="s">
        <v>233775</v>
      </c>
      <c r="K53168" t="s">
        <v>161869</v>
      </c>
      <c r="L53168" t="s">
        <v>161869</v>
      </c>
      <c r="M53168" t="s">
        <v>161870</v>
      </c>
      <c r="N53168" t="s">
        <v>166503</v>
      </c>
      <c r="O53168" t="s">
        <v>167168</v>
      </c>
      <c r="P53168" t="s">
        <v>161971</v>
      </c>
      <c r="Q53168" t="s">
        <v>161933</v>
      </c>
    </row>
    <row r="53169" spans="1:17" x14ac:dyDescent="0.25">
      <c r="A53169" t="s">
        <v>161893</v>
      </c>
      <c r="B53169" t="s">
        <v>1271</v>
      </c>
      <c r="C53169" t="s">
        <v>54610</v>
      </c>
      <c r="D53169" t="s">
        <v>101443</v>
      </c>
      <c r="E53169" t="s">
        <v>119912</v>
      </c>
      <c r="F53169" t="s">
        <v>161800</v>
      </c>
      <c r="G53169" t="s">
        <v>161834</v>
      </c>
      <c r="H53169" t="s">
        <v>161804</v>
      </c>
      <c r="I53169" t="s">
        <v>233776</v>
      </c>
      <c r="J53169" t="s">
        <v>233777</v>
      </c>
      <c r="K53169" t="s">
        <v>161869</v>
      </c>
      <c r="L53169" t="s">
        <v>161869</v>
      </c>
      <c r="M53169" t="s">
        <v>161870</v>
      </c>
      <c r="N53169" t="s">
        <v>163107</v>
      </c>
      <c r="O53169" t="s">
        <v>162201</v>
      </c>
      <c r="P53169" t="s">
        <v>162033</v>
      </c>
      <c r="Q53169" t="s">
        <v>161892</v>
      </c>
    </row>
    <row r="53170" spans="1:17" x14ac:dyDescent="0.25">
      <c r="A53170" t="s">
        <v>161915</v>
      </c>
      <c r="B53170" t="s">
        <v>1434</v>
      </c>
      <c r="C53170" t="s">
        <v>54611</v>
      </c>
      <c r="D53170" t="s">
        <v>101443</v>
      </c>
      <c r="E53170" t="s">
        <v>141539</v>
      </c>
      <c r="F53170" t="s">
        <v>161800</v>
      </c>
      <c r="G53170" t="s">
        <v>161819</v>
      </c>
      <c r="H53170" t="s">
        <v>161839</v>
      </c>
      <c r="I53170" t="s">
        <v>233778</v>
      </c>
      <c r="J53170" t="s">
        <v>233779</v>
      </c>
      <c r="K53170" t="s">
        <v>161869</v>
      </c>
      <c r="L53170" t="s">
        <v>161869</v>
      </c>
      <c r="M53170" t="s">
        <v>161870</v>
      </c>
      <c r="N53170" t="s">
        <v>163534</v>
      </c>
      <c r="O53170" t="s">
        <v>168382</v>
      </c>
      <c r="P53170" t="s">
        <v>162074</v>
      </c>
      <c r="Q53170" t="s">
        <v>161920</v>
      </c>
    </row>
    <row r="53171" spans="1:17" x14ac:dyDescent="0.25">
      <c r="A53171" t="s">
        <v>161941</v>
      </c>
      <c r="B53171" t="s">
        <v>486</v>
      </c>
      <c r="C53171" t="s">
        <v>54612</v>
      </c>
      <c r="D53171" t="s">
        <v>101443</v>
      </c>
      <c r="E53171" t="s">
        <v>134571</v>
      </c>
      <c r="F53171" t="s">
        <v>161800</v>
      </c>
      <c r="G53171" t="s">
        <v>161850</v>
      </c>
      <c r="H53171" t="s">
        <v>161848</v>
      </c>
      <c r="I53171" t="s">
        <v>233780</v>
      </c>
      <c r="J53171" t="s">
        <v>233781</v>
      </c>
      <c r="K53171" t="s">
        <v>161869</v>
      </c>
      <c r="L53171" t="s">
        <v>161869</v>
      </c>
      <c r="M53171" t="s">
        <v>161870</v>
      </c>
      <c r="N53171" t="s">
        <v>162640</v>
      </c>
      <c r="O53171" t="s">
        <v>175641</v>
      </c>
      <c r="P53171" t="s">
        <v>161958</v>
      </c>
      <c r="Q53171" t="s">
        <v>161947</v>
      </c>
    </row>
    <row r="53172" spans="1:17" x14ac:dyDescent="0.25">
      <c r="A53172" t="s">
        <v>161886</v>
      </c>
      <c r="B53172" t="s">
        <v>396</v>
      </c>
      <c r="C53172" t="s">
        <v>54613</v>
      </c>
      <c r="D53172" t="s">
        <v>101445</v>
      </c>
      <c r="E53172" t="s">
        <v>136993</v>
      </c>
      <c r="F53172" t="s">
        <v>161800</v>
      </c>
      <c r="G53172" t="s">
        <v>161815</v>
      </c>
      <c r="H53172" t="s">
        <v>161826</v>
      </c>
      <c r="I53172" t="s">
        <v>161869</v>
      </c>
      <c r="J53172" t="s">
        <v>161869</v>
      </c>
      <c r="K53172" t="s">
        <v>161869</v>
      </c>
      <c r="L53172" t="s">
        <v>161859</v>
      </c>
      <c r="M53172" t="s">
        <v>161870</v>
      </c>
      <c r="O53172" t="s">
        <v>161894</v>
      </c>
      <c r="P53172" t="s">
        <v>161869</v>
      </c>
      <c r="Q53172" t="s">
        <v>161869</v>
      </c>
    </row>
    <row r="53173" spans="1:17" x14ac:dyDescent="0.25">
      <c r="A53173" t="s">
        <v>162003</v>
      </c>
      <c r="B53173" t="s">
        <v>701</v>
      </c>
      <c r="C53173" t="s">
        <v>54614</v>
      </c>
      <c r="D53173" t="s">
        <v>101443</v>
      </c>
      <c r="E53173" t="s">
        <v>141540</v>
      </c>
      <c r="F53173" t="s">
        <v>161800</v>
      </c>
      <c r="G53173" t="s">
        <v>161839</v>
      </c>
      <c r="H53173" t="s">
        <v>161810</v>
      </c>
      <c r="I53173" t="s">
        <v>233782</v>
      </c>
      <c r="J53173" t="s">
        <v>233783</v>
      </c>
      <c r="K53173" t="s">
        <v>161869</v>
      </c>
      <c r="L53173" t="s">
        <v>161869</v>
      </c>
      <c r="M53173" t="s">
        <v>161870</v>
      </c>
      <c r="N53173" t="s">
        <v>163163</v>
      </c>
      <c r="O53173" t="s">
        <v>176493</v>
      </c>
      <c r="P53173" t="s">
        <v>161933</v>
      </c>
      <c r="Q53173" t="s">
        <v>162074</v>
      </c>
    </row>
    <row r="53174" spans="1:17" x14ac:dyDescent="0.25">
      <c r="A53174" t="s">
        <v>161915</v>
      </c>
      <c r="B53174" t="s">
        <v>1013</v>
      </c>
      <c r="C53174" t="s">
        <v>54615</v>
      </c>
      <c r="D53174" t="s">
        <v>101443</v>
      </c>
      <c r="E53174" t="s">
        <v>108905</v>
      </c>
      <c r="F53174" t="s">
        <v>161800</v>
      </c>
      <c r="G53174" t="s">
        <v>161817</v>
      </c>
      <c r="H53174" t="s">
        <v>161840</v>
      </c>
      <c r="I53174" t="s">
        <v>233784</v>
      </c>
      <c r="J53174" t="s">
        <v>233785</v>
      </c>
      <c r="K53174" t="s">
        <v>161869</v>
      </c>
      <c r="L53174" t="s">
        <v>161869</v>
      </c>
      <c r="M53174" t="s">
        <v>161870</v>
      </c>
      <c r="N53174" t="s">
        <v>163065</v>
      </c>
      <c r="O53174" t="s">
        <v>164048</v>
      </c>
      <c r="P53174" t="s">
        <v>161958</v>
      </c>
      <c r="Q53174" t="s">
        <v>161920</v>
      </c>
    </row>
    <row r="53175" spans="1:17" x14ac:dyDescent="0.25">
      <c r="A53175" t="s">
        <v>161908</v>
      </c>
      <c r="B53175" t="s">
        <v>365</v>
      </c>
      <c r="C53175" t="s">
        <v>54616</v>
      </c>
      <c r="D53175" t="s">
        <v>101445</v>
      </c>
      <c r="E53175" t="s">
        <v>125019</v>
      </c>
      <c r="F53175" t="s">
        <v>161797</v>
      </c>
      <c r="G53175" t="s">
        <v>161840</v>
      </c>
      <c r="H53175" t="s">
        <v>161836</v>
      </c>
      <c r="I53175" t="s">
        <v>161869</v>
      </c>
      <c r="J53175" t="s">
        <v>161869</v>
      </c>
      <c r="K53175" t="s">
        <v>161869</v>
      </c>
      <c r="L53175" t="s">
        <v>161859</v>
      </c>
      <c r="M53175" t="s">
        <v>161870</v>
      </c>
      <c r="O53175" t="s">
        <v>161894</v>
      </c>
      <c r="P53175" t="s">
        <v>161869</v>
      </c>
      <c r="Q53175" t="s">
        <v>161869</v>
      </c>
    </row>
    <row r="53176" spans="1:17" x14ac:dyDescent="0.25">
      <c r="A53176" t="s">
        <v>161993</v>
      </c>
      <c r="B53176" t="s">
        <v>610</v>
      </c>
      <c r="C53176" t="s">
        <v>54617</v>
      </c>
      <c r="D53176" t="s">
        <v>101443</v>
      </c>
      <c r="E53176" t="s">
        <v>120958</v>
      </c>
      <c r="F53176" t="s">
        <v>161801</v>
      </c>
      <c r="G53176" t="s">
        <v>161847</v>
      </c>
      <c r="H53176" t="s">
        <v>161824</v>
      </c>
      <c r="I53176" t="s">
        <v>233786</v>
      </c>
      <c r="J53176" t="s">
        <v>233787</v>
      </c>
      <c r="K53176" t="s">
        <v>161869</v>
      </c>
      <c r="L53176" t="s">
        <v>161869</v>
      </c>
      <c r="M53176" t="s">
        <v>161870</v>
      </c>
      <c r="N53176" t="s">
        <v>168079</v>
      </c>
      <c r="O53176" t="s">
        <v>180990</v>
      </c>
      <c r="P53176" t="s">
        <v>161958</v>
      </c>
      <c r="Q53176" t="s">
        <v>161971</v>
      </c>
    </row>
    <row r="53177" spans="1:17" x14ac:dyDescent="0.25">
      <c r="A53177" t="s">
        <v>161967</v>
      </c>
      <c r="B53177" t="s">
        <v>953</v>
      </c>
      <c r="C53177" t="s">
        <v>54618</v>
      </c>
      <c r="D53177" t="s">
        <v>101443</v>
      </c>
      <c r="E53177" t="s">
        <v>127500</v>
      </c>
      <c r="F53177" t="s">
        <v>161799</v>
      </c>
      <c r="G53177" t="s">
        <v>161803</v>
      </c>
      <c r="H53177" t="s">
        <v>161802</v>
      </c>
      <c r="I53177" t="s">
        <v>233788</v>
      </c>
      <c r="J53177" t="s">
        <v>233789</v>
      </c>
      <c r="K53177" t="s">
        <v>161869</v>
      </c>
      <c r="L53177" t="s">
        <v>161869</v>
      </c>
      <c r="M53177" t="s">
        <v>161870</v>
      </c>
      <c r="N53177" t="s">
        <v>164733</v>
      </c>
      <c r="O53177" t="s">
        <v>167761</v>
      </c>
      <c r="P53177" t="s">
        <v>161920</v>
      </c>
      <c r="Q53177" t="s">
        <v>161977</v>
      </c>
    </row>
    <row r="53178" spans="1:17" x14ac:dyDescent="0.25">
      <c r="A53178" t="s">
        <v>161934</v>
      </c>
      <c r="B53178" t="s">
        <v>603</v>
      </c>
      <c r="C53178" t="s">
        <v>54619</v>
      </c>
      <c r="D53178" t="s">
        <v>101445</v>
      </c>
      <c r="E53178" t="s">
        <v>141541</v>
      </c>
      <c r="F53178" t="s">
        <v>161798</v>
      </c>
      <c r="G53178" t="s">
        <v>161840</v>
      </c>
      <c r="H53178" t="s">
        <v>161836</v>
      </c>
      <c r="I53178" t="s">
        <v>161869</v>
      </c>
      <c r="J53178" t="s">
        <v>161869</v>
      </c>
      <c r="K53178" t="s">
        <v>161869</v>
      </c>
      <c r="L53178" t="s">
        <v>161860</v>
      </c>
      <c r="M53178" t="s">
        <v>161870</v>
      </c>
      <c r="O53178" t="s">
        <v>161894</v>
      </c>
      <c r="P53178" t="s">
        <v>161869</v>
      </c>
      <c r="Q53178" t="s">
        <v>161869</v>
      </c>
    </row>
    <row r="53179" spans="1:17" x14ac:dyDescent="0.25">
      <c r="A53179" t="s">
        <v>162092</v>
      </c>
      <c r="B53179" t="s">
        <v>967</v>
      </c>
      <c r="C53179" t="s">
        <v>54620</v>
      </c>
      <c r="D53179" t="s">
        <v>101443</v>
      </c>
      <c r="E53179" t="s">
        <v>102535</v>
      </c>
      <c r="F53179" t="s">
        <v>161801</v>
      </c>
      <c r="G53179" t="s">
        <v>161843</v>
      </c>
      <c r="H53179" t="s">
        <v>161832</v>
      </c>
      <c r="I53179" t="s">
        <v>233790</v>
      </c>
      <c r="J53179" t="s">
        <v>233791</v>
      </c>
      <c r="K53179" t="s">
        <v>161869</v>
      </c>
      <c r="L53179" t="s">
        <v>161869</v>
      </c>
      <c r="M53179" t="s">
        <v>161870</v>
      </c>
      <c r="N53179" t="s">
        <v>163046</v>
      </c>
      <c r="O53179" t="s">
        <v>163151</v>
      </c>
      <c r="P53179" t="s">
        <v>161947</v>
      </c>
      <c r="Q53179" t="s">
        <v>161958</v>
      </c>
    </row>
    <row r="53180" spans="1:17" x14ac:dyDescent="0.25">
      <c r="A53180" t="s">
        <v>161993</v>
      </c>
      <c r="B53180" t="s">
        <v>239</v>
      </c>
      <c r="C53180" t="s">
        <v>54621</v>
      </c>
      <c r="D53180" t="s">
        <v>101443</v>
      </c>
      <c r="E53180" t="s">
        <v>141542</v>
      </c>
      <c r="F53180" t="s">
        <v>161796</v>
      </c>
      <c r="G53180" t="s">
        <v>161840</v>
      </c>
      <c r="H53180" t="s">
        <v>161843</v>
      </c>
      <c r="I53180" t="s">
        <v>233792</v>
      </c>
      <c r="J53180" t="s">
        <v>233793</v>
      </c>
      <c r="K53180" t="s">
        <v>161869</v>
      </c>
      <c r="L53180" t="s">
        <v>161869</v>
      </c>
      <c r="M53180" t="s">
        <v>161870</v>
      </c>
      <c r="N53180" t="s">
        <v>162453</v>
      </c>
      <c r="O53180" t="s">
        <v>176685</v>
      </c>
      <c r="P53180" t="s">
        <v>161940</v>
      </c>
      <c r="Q53180" t="s">
        <v>161892</v>
      </c>
    </row>
    <row r="53181" spans="1:17" x14ac:dyDescent="0.25">
      <c r="A53181" t="s">
        <v>161987</v>
      </c>
      <c r="B53181" t="s">
        <v>296</v>
      </c>
      <c r="C53181" t="s">
        <v>54622</v>
      </c>
      <c r="D53181" t="s">
        <v>101443</v>
      </c>
      <c r="E53181" t="s">
        <v>137294</v>
      </c>
      <c r="F53181" t="s">
        <v>161801</v>
      </c>
      <c r="G53181" t="s">
        <v>161849</v>
      </c>
      <c r="H53181" t="s">
        <v>161815</v>
      </c>
      <c r="I53181" t="s">
        <v>233794</v>
      </c>
      <c r="J53181" t="s">
        <v>233795</v>
      </c>
      <c r="K53181" t="s">
        <v>161869</v>
      </c>
      <c r="L53181" t="s">
        <v>161869</v>
      </c>
      <c r="M53181" t="s">
        <v>161870</v>
      </c>
      <c r="N53181" t="s">
        <v>163177</v>
      </c>
      <c r="O53181" t="s">
        <v>165820</v>
      </c>
      <c r="P53181" t="s">
        <v>161947</v>
      </c>
      <c r="Q53181" t="s">
        <v>161927</v>
      </c>
    </row>
    <row r="53182" spans="1:17" x14ac:dyDescent="0.25">
      <c r="A53182" t="s">
        <v>161992</v>
      </c>
      <c r="B53182" t="s">
        <v>143</v>
      </c>
      <c r="C53182" t="s">
        <v>54623</v>
      </c>
      <c r="D53182" t="s">
        <v>101443</v>
      </c>
      <c r="E53182" t="s">
        <v>141543</v>
      </c>
      <c r="F53182" t="s">
        <v>161799</v>
      </c>
      <c r="G53182" t="s">
        <v>161829</v>
      </c>
      <c r="H53182" t="s">
        <v>161833</v>
      </c>
      <c r="I53182" t="s">
        <v>233796</v>
      </c>
      <c r="J53182" t="s">
        <v>233797</v>
      </c>
      <c r="K53182" t="s">
        <v>161869</v>
      </c>
      <c r="L53182" t="s">
        <v>161869</v>
      </c>
      <c r="M53182" t="s">
        <v>161870</v>
      </c>
      <c r="N53182" t="s">
        <v>162600</v>
      </c>
      <c r="O53182" t="s">
        <v>164238</v>
      </c>
      <c r="P53182" t="s">
        <v>161940</v>
      </c>
      <c r="Q53182" t="s">
        <v>161933</v>
      </c>
    </row>
    <row r="53183" spans="1:17" x14ac:dyDescent="0.25">
      <c r="A53183" t="s">
        <v>161948</v>
      </c>
      <c r="B53183" t="s">
        <v>1106</v>
      </c>
      <c r="C53183" t="s">
        <v>54624</v>
      </c>
      <c r="D53183" t="s">
        <v>101443</v>
      </c>
      <c r="E53183" t="s">
        <v>141544</v>
      </c>
      <c r="F53183" t="s">
        <v>161797</v>
      </c>
      <c r="G53183" t="s">
        <v>161844</v>
      </c>
      <c r="H53183" t="s">
        <v>161804</v>
      </c>
      <c r="I53183" t="s">
        <v>233798</v>
      </c>
      <c r="J53183" t="s">
        <v>233799</v>
      </c>
      <c r="K53183" t="s">
        <v>161869</v>
      </c>
      <c r="L53183" t="s">
        <v>161869</v>
      </c>
      <c r="M53183" t="s">
        <v>161870</v>
      </c>
      <c r="N53183" t="s">
        <v>163788</v>
      </c>
      <c r="O53183" t="s">
        <v>167913</v>
      </c>
      <c r="P53183" t="s">
        <v>161958</v>
      </c>
      <c r="Q53183" t="s">
        <v>162020</v>
      </c>
    </row>
    <row r="53184" spans="1:17" x14ac:dyDescent="0.25">
      <c r="A53184" t="s">
        <v>161960</v>
      </c>
      <c r="B53184" t="s">
        <v>424</v>
      </c>
      <c r="C53184" t="s">
        <v>54625</v>
      </c>
      <c r="D53184" t="s">
        <v>101443</v>
      </c>
      <c r="E53184" t="s">
        <v>114599</v>
      </c>
      <c r="F53184" t="s">
        <v>161799</v>
      </c>
      <c r="G53184" t="s">
        <v>161839</v>
      </c>
      <c r="H53184" t="s">
        <v>161805</v>
      </c>
      <c r="I53184" t="s">
        <v>233800</v>
      </c>
      <c r="J53184" t="s">
        <v>233801</v>
      </c>
      <c r="K53184" t="s">
        <v>161869</v>
      </c>
      <c r="L53184" t="s">
        <v>161869</v>
      </c>
      <c r="M53184" t="s">
        <v>161870</v>
      </c>
      <c r="N53184" t="s">
        <v>163754</v>
      </c>
      <c r="O53184" t="s">
        <v>176578</v>
      </c>
      <c r="P53184" t="s">
        <v>161913</v>
      </c>
      <c r="Q53184" t="s">
        <v>162033</v>
      </c>
    </row>
    <row r="53185" spans="1:17" x14ac:dyDescent="0.25">
      <c r="A53185" t="s">
        <v>162003</v>
      </c>
      <c r="B53185" t="s">
        <v>357</v>
      </c>
      <c r="C53185" t="s">
        <v>54626</v>
      </c>
      <c r="D53185" t="s">
        <v>101443</v>
      </c>
      <c r="E53185" t="s">
        <v>141545</v>
      </c>
      <c r="F53185" t="s">
        <v>161795</v>
      </c>
      <c r="G53185" t="s">
        <v>161812</v>
      </c>
      <c r="H53185" t="s">
        <v>161849</v>
      </c>
      <c r="I53185" t="s">
        <v>233802</v>
      </c>
      <c r="J53185" t="s">
        <v>233803</v>
      </c>
      <c r="K53185" t="s">
        <v>161869</v>
      </c>
      <c r="L53185" t="s">
        <v>161869</v>
      </c>
      <c r="M53185" t="s">
        <v>161870</v>
      </c>
      <c r="N53185" t="s">
        <v>162920</v>
      </c>
      <c r="O53185" t="s">
        <v>170629</v>
      </c>
      <c r="P53185" t="s">
        <v>161965</v>
      </c>
      <c r="Q53185" t="s">
        <v>161940</v>
      </c>
    </row>
    <row r="53186" spans="1:17" x14ac:dyDescent="0.25">
      <c r="A53186" t="s">
        <v>161914</v>
      </c>
      <c r="B53186" t="s">
        <v>1422</v>
      </c>
      <c r="C53186" t="s">
        <v>54627</v>
      </c>
      <c r="D53186" t="s">
        <v>101443</v>
      </c>
      <c r="E53186" t="s">
        <v>141546</v>
      </c>
      <c r="F53186" t="s">
        <v>161796</v>
      </c>
      <c r="G53186" t="s">
        <v>161808</v>
      </c>
      <c r="H53186" t="s">
        <v>161814</v>
      </c>
      <c r="I53186" t="s">
        <v>233804</v>
      </c>
      <c r="J53186" t="s">
        <v>233805</v>
      </c>
      <c r="K53186" t="s">
        <v>161869</v>
      </c>
      <c r="L53186" t="s">
        <v>161869</v>
      </c>
      <c r="M53186" t="s">
        <v>161870</v>
      </c>
      <c r="N53186" t="s">
        <v>162339</v>
      </c>
      <c r="O53186" t="s">
        <v>173025</v>
      </c>
      <c r="P53186" t="s">
        <v>161892</v>
      </c>
      <c r="Q53186" t="s">
        <v>161900</v>
      </c>
    </row>
    <row r="53187" spans="1:17" x14ac:dyDescent="0.25">
      <c r="A53187" t="s">
        <v>161915</v>
      </c>
      <c r="B53187" t="s">
        <v>1225</v>
      </c>
      <c r="C53187" t="s">
        <v>54628</v>
      </c>
      <c r="D53187" t="s">
        <v>101443</v>
      </c>
      <c r="E53187" t="s">
        <v>141547</v>
      </c>
      <c r="F53187" t="s">
        <v>161798</v>
      </c>
      <c r="G53187" t="s">
        <v>161839</v>
      </c>
      <c r="H53187" t="s">
        <v>161844</v>
      </c>
      <c r="I53187" t="s">
        <v>233806</v>
      </c>
      <c r="J53187" t="s">
        <v>233807</v>
      </c>
      <c r="K53187" t="s">
        <v>161869</v>
      </c>
      <c r="L53187" t="s">
        <v>161869</v>
      </c>
      <c r="M53187" t="s">
        <v>161870</v>
      </c>
      <c r="N53187" t="s">
        <v>162151</v>
      </c>
      <c r="O53187" t="s">
        <v>164091</v>
      </c>
      <c r="P53187" t="s">
        <v>161986</v>
      </c>
      <c r="Q53187" t="s">
        <v>162074</v>
      </c>
    </row>
    <row r="53188" spans="1:17" x14ac:dyDescent="0.25">
      <c r="A53188" t="s">
        <v>162003</v>
      </c>
      <c r="B53188" t="s">
        <v>335</v>
      </c>
      <c r="C53188" t="s">
        <v>54629</v>
      </c>
      <c r="D53188" t="s">
        <v>101443</v>
      </c>
      <c r="E53188" t="s">
        <v>141548</v>
      </c>
      <c r="F53188" t="s">
        <v>161796</v>
      </c>
      <c r="G53188" t="s">
        <v>161807</v>
      </c>
      <c r="H53188" t="s">
        <v>161819</v>
      </c>
      <c r="I53188" t="s">
        <v>233808</v>
      </c>
      <c r="J53188" t="s">
        <v>233809</v>
      </c>
      <c r="K53188" t="s">
        <v>161869</v>
      </c>
      <c r="L53188" t="s">
        <v>161869</v>
      </c>
      <c r="M53188" t="s">
        <v>161870</v>
      </c>
      <c r="N53188" t="s">
        <v>162375</v>
      </c>
      <c r="O53188" t="s">
        <v>166170</v>
      </c>
      <c r="P53188" t="s">
        <v>161965</v>
      </c>
      <c r="Q53188" t="s">
        <v>161971</v>
      </c>
    </row>
    <row r="53189" spans="1:17" x14ac:dyDescent="0.25">
      <c r="A53189" t="s">
        <v>161987</v>
      </c>
      <c r="B53189" t="s">
        <v>1305</v>
      </c>
      <c r="C53189" t="s">
        <v>54630</v>
      </c>
      <c r="D53189" t="s">
        <v>101443</v>
      </c>
      <c r="E53189" t="s">
        <v>141549</v>
      </c>
      <c r="F53189" t="s">
        <v>161795</v>
      </c>
      <c r="G53189" t="s">
        <v>161836</v>
      </c>
      <c r="H53189" t="s">
        <v>161822</v>
      </c>
      <c r="I53189" t="s">
        <v>233810</v>
      </c>
      <c r="J53189" t="s">
        <v>233811</v>
      </c>
      <c r="K53189" t="s">
        <v>161869</v>
      </c>
      <c r="L53189" t="s">
        <v>161869</v>
      </c>
      <c r="M53189" t="s">
        <v>161870</v>
      </c>
      <c r="N53189" t="s">
        <v>162044</v>
      </c>
      <c r="O53189" t="s">
        <v>164162</v>
      </c>
      <c r="P53189" t="s">
        <v>161977</v>
      </c>
      <c r="Q53189" t="s">
        <v>161920</v>
      </c>
    </row>
    <row r="53190" spans="1:17" x14ac:dyDescent="0.25">
      <c r="A53190" t="s">
        <v>161922</v>
      </c>
      <c r="B53190" t="s">
        <v>1407</v>
      </c>
      <c r="C53190" t="s">
        <v>54631</v>
      </c>
      <c r="D53190" t="s">
        <v>101443</v>
      </c>
      <c r="E53190" t="s">
        <v>127507</v>
      </c>
      <c r="F53190" t="s">
        <v>161800</v>
      </c>
      <c r="G53190" t="s">
        <v>161837</v>
      </c>
      <c r="H53190" t="s">
        <v>161836</v>
      </c>
      <c r="I53190" t="s">
        <v>233812</v>
      </c>
      <c r="J53190" t="s">
        <v>233813</v>
      </c>
      <c r="K53190" t="s">
        <v>161869</v>
      </c>
      <c r="L53190" t="s">
        <v>161869</v>
      </c>
      <c r="M53190" t="s">
        <v>161870</v>
      </c>
      <c r="N53190" t="s">
        <v>164481</v>
      </c>
      <c r="O53190" t="s">
        <v>165411</v>
      </c>
      <c r="P53190" t="s">
        <v>161965</v>
      </c>
      <c r="Q53190" t="s">
        <v>161891</v>
      </c>
    </row>
    <row r="53191" spans="1:17" x14ac:dyDescent="0.25">
      <c r="A53191" t="s">
        <v>161987</v>
      </c>
      <c r="B53191" t="s">
        <v>1194</v>
      </c>
      <c r="C53191" t="s">
        <v>54632</v>
      </c>
      <c r="D53191" t="s">
        <v>101443</v>
      </c>
      <c r="E53191" t="s">
        <v>116577</v>
      </c>
      <c r="F53191" t="s">
        <v>161798</v>
      </c>
      <c r="G53191" t="s">
        <v>161806</v>
      </c>
      <c r="H53191" t="s">
        <v>161825</v>
      </c>
      <c r="I53191" t="s">
        <v>233814</v>
      </c>
      <c r="J53191" t="s">
        <v>233815</v>
      </c>
      <c r="K53191" t="s">
        <v>161869</v>
      </c>
      <c r="L53191" t="s">
        <v>161869</v>
      </c>
      <c r="M53191" t="s">
        <v>161870</v>
      </c>
      <c r="N53191" t="s">
        <v>165206</v>
      </c>
      <c r="O53191" t="s">
        <v>163464</v>
      </c>
      <c r="P53191" t="s">
        <v>161913</v>
      </c>
      <c r="Q53191" t="s">
        <v>161953</v>
      </c>
    </row>
    <row r="53192" spans="1:17" x14ac:dyDescent="0.25">
      <c r="A53192" t="s">
        <v>162092</v>
      </c>
      <c r="B53192" t="s">
        <v>904</v>
      </c>
      <c r="C53192" t="s">
        <v>54633</v>
      </c>
      <c r="D53192" t="s">
        <v>101443</v>
      </c>
      <c r="E53192" t="s">
        <v>115589</v>
      </c>
      <c r="F53192" t="s">
        <v>161797</v>
      </c>
      <c r="G53192" t="s">
        <v>161826</v>
      </c>
      <c r="H53192" t="s">
        <v>161803</v>
      </c>
      <c r="I53192" t="s">
        <v>233816</v>
      </c>
      <c r="J53192" t="s">
        <v>233817</v>
      </c>
      <c r="K53192" t="s">
        <v>161869</v>
      </c>
      <c r="L53192" t="s">
        <v>161869</v>
      </c>
      <c r="M53192" t="s">
        <v>161870</v>
      </c>
      <c r="N53192" t="s">
        <v>166434</v>
      </c>
      <c r="O53192" t="s">
        <v>166355</v>
      </c>
      <c r="P53192" t="s">
        <v>161927</v>
      </c>
      <c r="Q53192" t="s">
        <v>161971</v>
      </c>
    </row>
    <row r="53193" spans="1:17" x14ac:dyDescent="0.25">
      <c r="A53193" t="s">
        <v>161914</v>
      </c>
      <c r="B53193" t="s">
        <v>829</v>
      </c>
      <c r="C53193" t="s">
        <v>54634</v>
      </c>
      <c r="D53193" t="s">
        <v>101443</v>
      </c>
      <c r="E53193" t="s">
        <v>133388</v>
      </c>
      <c r="F53193" t="s">
        <v>161797</v>
      </c>
      <c r="G53193" t="s">
        <v>161835</v>
      </c>
      <c r="H53193" t="s">
        <v>161849</v>
      </c>
      <c r="I53193" t="s">
        <v>233818</v>
      </c>
      <c r="J53193" t="s">
        <v>233819</v>
      </c>
      <c r="K53193" t="s">
        <v>161869</v>
      </c>
      <c r="L53193" t="s">
        <v>161869</v>
      </c>
      <c r="M53193" t="s">
        <v>161870</v>
      </c>
      <c r="N53193" t="s">
        <v>168399</v>
      </c>
      <c r="O53193" t="s">
        <v>162514</v>
      </c>
      <c r="P53193" t="s">
        <v>161927</v>
      </c>
      <c r="Q53193" t="s">
        <v>161977</v>
      </c>
    </row>
    <row r="53194" spans="1:17" x14ac:dyDescent="0.25">
      <c r="A53194" t="s">
        <v>161908</v>
      </c>
      <c r="B53194" t="s">
        <v>1260</v>
      </c>
      <c r="C53194" t="s">
        <v>54635</v>
      </c>
      <c r="D53194" t="s">
        <v>101443</v>
      </c>
      <c r="E53194" t="s">
        <v>107893</v>
      </c>
      <c r="F53194" t="s">
        <v>161801</v>
      </c>
      <c r="G53194" t="s">
        <v>161804</v>
      </c>
      <c r="H53194" t="s">
        <v>161817</v>
      </c>
      <c r="I53194" t="s">
        <v>233820</v>
      </c>
      <c r="J53194" t="s">
        <v>233821</v>
      </c>
      <c r="K53194" t="s">
        <v>161869</v>
      </c>
      <c r="L53194" t="s">
        <v>161869</v>
      </c>
      <c r="M53194" t="s">
        <v>161870</v>
      </c>
      <c r="N53194" t="s">
        <v>165272</v>
      </c>
      <c r="O53194" t="s">
        <v>163087</v>
      </c>
      <c r="P53194" t="s">
        <v>161900</v>
      </c>
      <c r="Q53194" t="s">
        <v>161947</v>
      </c>
    </row>
    <row r="53195" spans="1:17" x14ac:dyDescent="0.25">
      <c r="A53195" t="s">
        <v>161967</v>
      </c>
      <c r="B53195" t="s">
        <v>1357</v>
      </c>
      <c r="C53195" t="s">
        <v>54636</v>
      </c>
      <c r="D53195" t="s">
        <v>101445</v>
      </c>
      <c r="E53195" t="s">
        <v>141550</v>
      </c>
      <c r="F53195" t="s">
        <v>161797</v>
      </c>
      <c r="G53195" t="s">
        <v>161850</v>
      </c>
      <c r="H53195" t="s">
        <v>161846</v>
      </c>
      <c r="I53195" t="s">
        <v>161869</v>
      </c>
      <c r="J53195" t="s">
        <v>161869</v>
      </c>
      <c r="K53195" t="s">
        <v>161869</v>
      </c>
      <c r="L53195" t="s">
        <v>161859</v>
      </c>
      <c r="M53195" t="s">
        <v>161870</v>
      </c>
      <c r="O53195" t="s">
        <v>161894</v>
      </c>
      <c r="P53195" t="s">
        <v>161869</v>
      </c>
      <c r="Q53195" t="s">
        <v>161869</v>
      </c>
    </row>
    <row r="53196" spans="1:17" x14ac:dyDescent="0.25">
      <c r="A53196" t="s">
        <v>162050</v>
      </c>
      <c r="B53196" t="s">
        <v>1099</v>
      </c>
      <c r="C53196" t="s">
        <v>54637</v>
      </c>
      <c r="D53196" t="s">
        <v>101445</v>
      </c>
      <c r="E53196" t="s">
        <v>132955</v>
      </c>
      <c r="F53196" t="s">
        <v>161800</v>
      </c>
      <c r="G53196" t="s">
        <v>161802</v>
      </c>
      <c r="H53196" t="s">
        <v>161816</v>
      </c>
      <c r="I53196" t="s">
        <v>161869</v>
      </c>
      <c r="J53196" t="s">
        <v>161869</v>
      </c>
      <c r="K53196" t="s">
        <v>161869</v>
      </c>
      <c r="L53196" t="s">
        <v>161860</v>
      </c>
      <c r="M53196" t="s">
        <v>161870</v>
      </c>
      <c r="O53196" t="s">
        <v>161894</v>
      </c>
      <c r="P53196" t="s">
        <v>161869</v>
      </c>
      <c r="Q53196" t="s">
        <v>161869</v>
      </c>
    </row>
    <row r="53197" spans="1:17" x14ac:dyDescent="0.25">
      <c r="A53197" t="s">
        <v>162300</v>
      </c>
      <c r="B53197" t="s">
        <v>1142</v>
      </c>
      <c r="C53197" t="s">
        <v>54638</v>
      </c>
      <c r="D53197" t="s">
        <v>101443</v>
      </c>
      <c r="E53197" t="s">
        <v>113917</v>
      </c>
      <c r="F53197" t="s">
        <v>161797</v>
      </c>
      <c r="G53197" t="s">
        <v>161841</v>
      </c>
      <c r="H53197" t="s">
        <v>161832</v>
      </c>
      <c r="I53197" t="s">
        <v>233822</v>
      </c>
      <c r="J53197" t="s">
        <v>233823</v>
      </c>
      <c r="K53197" t="s">
        <v>161869</v>
      </c>
      <c r="L53197" t="s">
        <v>161869</v>
      </c>
      <c r="M53197" t="s">
        <v>161870</v>
      </c>
      <c r="N53197" t="s">
        <v>162095</v>
      </c>
      <c r="O53197" t="s">
        <v>187400</v>
      </c>
      <c r="P53197" t="s">
        <v>161891</v>
      </c>
      <c r="Q53197" t="s">
        <v>162074</v>
      </c>
    </row>
    <row r="53198" spans="1:17" x14ac:dyDescent="0.25">
      <c r="A53198" t="s">
        <v>161967</v>
      </c>
      <c r="B53198" t="s">
        <v>152</v>
      </c>
      <c r="C53198" t="s">
        <v>54639</v>
      </c>
      <c r="D53198" t="s">
        <v>101445</v>
      </c>
      <c r="E53198" t="s">
        <v>103193</v>
      </c>
      <c r="F53198" t="s">
        <v>161800</v>
      </c>
      <c r="G53198" t="s">
        <v>161805</v>
      </c>
      <c r="H53198" t="s">
        <v>161811</v>
      </c>
      <c r="I53198" t="s">
        <v>161869</v>
      </c>
      <c r="J53198" t="s">
        <v>161869</v>
      </c>
      <c r="K53198" t="s">
        <v>161869</v>
      </c>
      <c r="L53198" t="s">
        <v>161857</v>
      </c>
      <c r="M53198" t="s">
        <v>161870</v>
      </c>
      <c r="O53198" t="s">
        <v>161894</v>
      </c>
      <c r="P53198" t="s">
        <v>161869</v>
      </c>
      <c r="Q53198" t="s">
        <v>161869</v>
      </c>
    </row>
    <row r="53199" spans="1:17" x14ac:dyDescent="0.25">
      <c r="A53199" t="s">
        <v>162083</v>
      </c>
      <c r="B53199" t="s">
        <v>42</v>
      </c>
      <c r="C53199" t="s">
        <v>54640</v>
      </c>
      <c r="D53199" t="s">
        <v>101445</v>
      </c>
      <c r="E53199" t="s">
        <v>132880</v>
      </c>
      <c r="F53199" t="s">
        <v>161799</v>
      </c>
      <c r="G53199" t="s">
        <v>161821</v>
      </c>
      <c r="H53199" t="s">
        <v>161846</v>
      </c>
      <c r="I53199" t="s">
        <v>161869</v>
      </c>
      <c r="J53199" t="s">
        <v>161869</v>
      </c>
      <c r="K53199" t="s">
        <v>161869</v>
      </c>
      <c r="L53199" t="s">
        <v>161857</v>
      </c>
      <c r="M53199" t="s">
        <v>161870</v>
      </c>
      <c r="O53199" t="s">
        <v>161894</v>
      </c>
      <c r="P53199" t="s">
        <v>161869</v>
      </c>
      <c r="Q53199" t="s">
        <v>161869</v>
      </c>
    </row>
    <row r="53200" spans="1:17" x14ac:dyDescent="0.25">
      <c r="A53200" t="s">
        <v>161959</v>
      </c>
      <c r="B53200" t="s">
        <v>378</v>
      </c>
      <c r="C53200" t="s">
        <v>54641</v>
      </c>
      <c r="D53200" t="s">
        <v>101443</v>
      </c>
      <c r="E53200" t="s">
        <v>141551</v>
      </c>
      <c r="F53200" t="s">
        <v>161800</v>
      </c>
      <c r="G53200" t="s">
        <v>161812</v>
      </c>
      <c r="H53200" t="s">
        <v>161825</v>
      </c>
      <c r="I53200" t="s">
        <v>233824</v>
      </c>
      <c r="J53200" t="s">
        <v>233825</v>
      </c>
      <c r="K53200" t="s">
        <v>161869</v>
      </c>
      <c r="L53200" t="s">
        <v>161869</v>
      </c>
      <c r="M53200" t="s">
        <v>161870</v>
      </c>
      <c r="N53200" t="s">
        <v>163534</v>
      </c>
      <c r="O53200" t="s">
        <v>164951</v>
      </c>
      <c r="P53200" t="s">
        <v>161946</v>
      </c>
      <c r="Q53200" t="s">
        <v>162033</v>
      </c>
    </row>
    <row r="53201" spans="1:17" x14ac:dyDescent="0.25">
      <c r="A53201" t="s">
        <v>162055</v>
      </c>
      <c r="B53201" t="s">
        <v>1078</v>
      </c>
      <c r="C53201" t="s">
        <v>54642</v>
      </c>
      <c r="D53201" t="s">
        <v>101443</v>
      </c>
      <c r="E53201" t="s">
        <v>139816</v>
      </c>
      <c r="F53201" t="s">
        <v>161799</v>
      </c>
      <c r="G53201" t="s">
        <v>161835</v>
      </c>
      <c r="H53201" t="s">
        <v>161828</v>
      </c>
      <c r="I53201" t="s">
        <v>233826</v>
      </c>
      <c r="J53201" t="s">
        <v>233827</v>
      </c>
      <c r="K53201" t="s">
        <v>161869</v>
      </c>
      <c r="L53201" t="s">
        <v>161869</v>
      </c>
      <c r="M53201" t="s">
        <v>161870</v>
      </c>
      <c r="N53201" t="s">
        <v>161905</v>
      </c>
      <c r="O53201" t="s">
        <v>170771</v>
      </c>
      <c r="P53201" t="s">
        <v>161965</v>
      </c>
      <c r="Q53201" t="s">
        <v>161920</v>
      </c>
    </row>
    <row r="53202" spans="1:17" x14ac:dyDescent="0.25">
      <c r="A53202" t="s">
        <v>161987</v>
      </c>
      <c r="B53202" t="s">
        <v>1347</v>
      </c>
      <c r="C53202" t="s">
        <v>54643</v>
      </c>
      <c r="D53202" t="s">
        <v>101443</v>
      </c>
      <c r="E53202" t="s">
        <v>132555</v>
      </c>
      <c r="F53202" t="s">
        <v>161800</v>
      </c>
      <c r="G53202" t="s">
        <v>161841</v>
      </c>
      <c r="H53202" t="s">
        <v>161836</v>
      </c>
      <c r="I53202" t="s">
        <v>233828</v>
      </c>
      <c r="J53202" t="s">
        <v>233829</v>
      </c>
      <c r="K53202" t="s">
        <v>161869</v>
      </c>
      <c r="L53202" t="s">
        <v>161869</v>
      </c>
      <c r="M53202" t="s">
        <v>161870</v>
      </c>
      <c r="N53202" t="s">
        <v>163205</v>
      </c>
      <c r="O53202" t="s">
        <v>163272</v>
      </c>
      <c r="P53202" t="s">
        <v>161907</v>
      </c>
      <c r="Q53202" t="s">
        <v>161947</v>
      </c>
    </row>
    <row r="53203" spans="1:17" x14ac:dyDescent="0.25">
      <c r="A53203" t="s">
        <v>161893</v>
      </c>
      <c r="B53203" t="s">
        <v>513</v>
      </c>
      <c r="C53203" t="s">
        <v>54644</v>
      </c>
      <c r="D53203" t="s">
        <v>101443</v>
      </c>
      <c r="E53203" t="s">
        <v>141552</v>
      </c>
      <c r="F53203" t="s">
        <v>161801</v>
      </c>
      <c r="G53203" t="s">
        <v>161841</v>
      </c>
      <c r="H53203" t="s">
        <v>161823</v>
      </c>
      <c r="I53203" t="s">
        <v>233830</v>
      </c>
      <c r="J53203" t="s">
        <v>233831</v>
      </c>
      <c r="K53203" t="s">
        <v>161869</v>
      </c>
      <c r="L53203" t="s">
        <v>161869</v>
      </c>
      <c r="M53203" t="s">
        <v>161870</v>
      </c>
      <c r="N53203" t="s">
        <v>165451</v>
      </c>
      <c r="O53203" t="s">
        <v>172037</v>
      </c>
      <c r="P53203" t="s">
        <v>161891</v>
      </c>
      <c r="Q53203" t="s">
        <v>161947</v>
      </c>
    </row>
    <row r="53204" spans="1:17" x14ac:dyDescent="0.25">
      <c r="A53204" t="s">
        <v>161960</v>
      </c>
      <c r="B53204" t="s">
        <v>872</v>
      </c>
      <c r="C53204" t="s">
        <v>54645</v>
      </c>
      <c r="D53204" t="s">
        <v>101443</v>
      </c>
      <c r="E53204" t="s">
        <v>141553</v>
      </c>
      <c r="F53204" t="s">
        <v>161795</v>
      </c>
      <c r="G53204" t="s">
        <v>161819</v>
      </c>
      <c r="H53204" t="s">
        <v>161843</v>
      </c>
      <c r="I53204" t="s">
        <v>233832</v>
      </c>
      <c r="J53204" t="s">
        <v>233833</v>
      </c>
      <c r="K53204" t="s">
        <v>161869</v>
      </c>
      <c r="L53204" t="s">
        <v>161869</v>
      </c>
      <c r="M53204" t="s">
        <v>161870</v>
      </c>
      <c r="N53204" t="s">
        <v>165082</v>
      </c>
      <c r="O53204" t="s">
        <v>167197</v>
      </c>
      <c r="P53204" t="s">
        <v>161891</v>
      </c>
      <c r="Q53204" t="s">
        <v>161913</v>
      </c>
    </row>
    <row r="53205" spans="1:17" x14ac:dyDescent="0.25">
      <c r="A53205" t="s">
        <v>161886</v>
      </c>
      <c r="B53205" t="s">
        <v>297</v>
      </c>
      <c r="C53205" t="s">
        <v>54646</v>
      </c>
      <c r="D53205" t="s">
        <v>101443</v>
      </c>
      <c r="E53205" t="s">
        <v>118104</v>
      </c>
      <c r="F53205" t="s">
        <v>161797</v>
      </c>
      <c r="G53205" t="s">
        <v>161836</v>
      </c>
      <c r="H53205" t="s">
        <v>161819</v>
      </c>
      <c r="I53205" t="s">
        <v>233834</v>
      </c>
      <c r="J53205" t="s">
        <v>233835</v>
      </c>
      <c r="K53205" t="s">
        <v>161869</v>
      </c>
      <c r="L53205" t="s">
        <v>161869</v>
      </c>
      <c r="M53205" t="s">
        <v>161870</v>
      </c>
      <c r="N53205" t="s">
        <v>161931</v>
      </c>
      <c r="O53205" t="s">
        <v>167557</v>
      </c>
      <c r="P53205" t="s">
        <v>161971</v>
      </c>
      <c r="Q53205" t="s">
        <v>162033</v>
      </c>
    </row>
    <row r="53206" spans="1:17" x14ac:dyDescent="0.25">
      <c r="A53206" t="s">
        <v>162050</v>
      </c>
      <c r="B53206" t="s">
        <v>480</v>
      </c>
      <c r="C53206" t="s">
        <v>54647</v>
      </c>
      <c r="D53206" t="s">
        <v>101443</v>
      </c>
      <c r="E53206" t="s">
        <v>119152</v>
      </c>
      <c r="F53206" t="s">
        <v>161798</v>
      </c>
      <c r="G53206" t="s">
        <v>161846</v>
      </c>
      <c r="H53206" t="s">
        <v>161804</v>
      </c>
      <c r="I53206" t="s">
        <v>233836</v>
      </c>
      <c r="J53206" t="s">
        <v>233837</v>
      </c>
      <c r="K53206" t="s">
        <v>161869</v>
      </c>
      <c r="L53206" t="s">
        <v>161869</v>
      </c>
      <c r="M53206" t="s">
        <v>161870</v>
      </c>
      <c r="N53206" t="s">
        <v>165385</v>
      </c>
      <c r="O53206" t="s">
        <v>168460</v>
      </c>
      <c r="P53206" t="s">
        <v>161946</v>
      </c>
      <c r="Q53206" t="s">
        <v>161947</v>
      </c>
    </row>
    <row r="53207" spans="1:17" x14ac:dyDescent="0.25">
      <c r="A53207" t="s">
        <v>161960</v>
      </c>
      <c r="B53207" t="s">
        <v>868</v>
      </c>
      <c r="C53207" t="s">
        <v>54648</v>
      </c>
      <c r="D53207" t="s">
        <v>101443</v>
      </c>
      <c r="E53207" t="s">
        <v>141554</v>
      </c>
      <c r="F53207" t="s">
        <v>161800</v>
      </c>
      <c r="G53207" t="s">
        <v>161845</v>
      </c>
      <c r="H53207" t="s">
        <v>161826</v>
      </c>
      <c r="I53207" t="s">
        <v>233838</v>
      </c>
      <c r="J53207" t="s">
        <v>233839</v>
      </c>
      <c r="K53207" t="s">
        <v>161869</v>
      </c>
      <c r="L53207" t="s">
        <v>161869</v>
      </c>
      <c r="M53207" t="s">
        <v>161870</v>
      </c>
      <c r="N53207" t="s">
        <v>165901</v>
      </c>
      <c r="O53207" t="s">
        <v>162336</v>
      </c>
      <c r="P53207" t="s">
        <v>161971</v>
      </c>
      <c r="Q53207" t="s">
        <v>161933</v>
      </c>
    </row>
    <row r="53208" spans="1:17" x14ac:dyDescent="0.25">
      <c r="A53208" t="s">
        <v>162021</v>
      </c>
      <c r="B53208" t="s">
        <v>1341</v>
      </c>
      <c r="C53208" t="s">
        <v>54649</v>
      </c>
      <c r="D53208" t="s">
        <v>101443</v>
      </c>
      <c r="E53208" t="s">
        <v>141555</v>
      </c>
      <c r="F53208" t="s">
        <v>161798</v>
      </c>
      <c r="G53208" t="s">
        <v>161831</v>
      </c>
      <c r="H53208" t="s">
        <v>161817</v>
      </c>
      <c r="I53208" t="s">
        <v>233840</v>
      </c>
      <c r="J53208" t="s">
        <v>233841</v>
      </c>
      <c r="K53208" t="s">
        <v>161869</v>
      </c>
      <c r="L53208" t="s">
        <v>161869</v>
      </c>
      <c r="M53208" t="s">
        <v>161870</v>
      </c>
      <c r="N53208" t="s">
        <v>163430</v>
      </c>
      <c r="O53208" t="s">
        <v>168317</v>
      </c>
      <c r="P53208" t="s">
        <v>161927</v>
      </c>
      <c r="Q53208" t="s">
        <v>162074</v>
      </c>
    </row>
    <row r="53209" spans="1:17" x14ac:dyDescent="0.25">
      <c r="A53209" t="s">
        <v>161972</v>
      </c>
      <c r="B53209" t="s">
        <v>1020</v>
      </c>
      <c r="C53209" t="s">
        <v>54650</v>
      </c>
      <c r="D53209" t="s">
        <v>101446</v>
      </c>
      <c r="E53209" t="s">
        <v>141556</v>
      </c>
      <c r="F53209" t="s">
        <v>161801</v>
      </c>
      <c r="G53209" t="s">
        <v>161826</v>
      </c>
      <c r="H53209" t="s">
        <v>161805</v>
      </c>
      <c r="I53209" t="s">
        <v>161869</v>
      </c>
      <c r="J53209" t="s">
        <v>161869</v>
      </c>
      <c r="K53209" t="s">
        <v>161856</v>
      </c>
      <c r="L53209" t="s">
        <v>161869</v>
      </c>
      <c r="M53209" t="s">
        <v>161870</v>
      </c>
      <c r="O53209" t="s">
        <v>161894</v>
      </c>
      <c r="P53209" t="s">
        <v>161869</v>
      </c>
      <c r="Q53209" t="s">
        <v>161869</v>
      </c>
    </row>
    <row r="53210" spans="1:17" x14ac:dyDescent="0.25">
      <c r="A53210" t="s">
        <v>161959</v>
      </c>
      <c r="B53210" t="s">
        <v>524</v>
      </c>
      <c r="C53210" t="s">
        <v>54651</v>
      </c>
      <c r="D53210" t="s">
        <v>101446</v>
      </c>
      <c r="E53210" t="s">
        <v>136685</v>
      </c>
      <c r="F53210" t="s">
        <v>161797</v>
      </c>
      <c r="G53210" t="s">
        <v>161844</v>
      </c>
      <c r="H53210" t="s">
        <v>161817</v>
      </c>
      <c r="I53210" t="s">
        <v>161869</v>
      </c>
      <c r="J53210" t="s">
        <v>161869</v>
      </c>
      <c r="K53210" t="s">
        <v>161856</v>
      </c>
      <c r="L53210" t="s">
        <v>161869</v>
      </c>
      <c r="M53210" t="s">
        <v>161870</v>
      </c>
      <c r="O53210" t="s">
        <v>161894</v>
      </c>
      <c r="P53210" t="s">
        <v>161869</v>
      </c>
      <c r="Q53210" t="s">
        <v>161869</v>
      </c>
    </row>
    <row r="53211" spans="1:17" x14ac:dyDescent="0.25">
      <c r="A53211" t="s">
        <v>161922</v>
      </c>
      <c r="B53211" t="s">
        <v>42</v>
      </c>
      <c r="C53211" t="s">
        <v>54652</v>
      </c>
      <c r="D53211" t="s">
        <v>101445</v>
      </c>
      <c r="E53211" t="s">
        <v>141557</v>
      </c>
      <c r="F53211" t="s">
        <v>161801</v>
      </c>
      <c r="G53211" t="s">
        <v>161810</v>
      </c>
      <c r="H53211" t="s">
        <v>161805</v>
      </c>
      <c r="I53211" t="s">
        <v>161869</v>
      </c>
      <c r="J53211" t="s">
        <v>161869</v>
      </c>
      <c r="K53211" t="s">
        <v>161869</v>
      </c>
      <c r="L53211" t="s">
        <v>161858</v>
      </c>
      <c r="M53211" t="s">
        <v>161870</v>
      </c>
      <c r="O53211" t="s">
        <v>161894</v>
      </c>
      <c r="P53211" t="s">
        <v>161869</v>
      </c>
      <c r="Q53211" t="s">
        <v>161869</v>
      </c>
    </row>
    <row r="53212" spans="1:17" x14ac:dyDescent="0.25">
      <c r="A53212" t="s">
        <v>161915</v>
      </c>
      <c r="B53212" t="s">
        <v>928</v>
      </c>
      <c r="C53212" t="s">
        <v>54653</v>
      </c>
      <c r="D53212" t="s">
        <v>101443</v>
      </c>
      <c r="E53212" t="s">
        <v>107767</v>
      </c>
      <c r="F53212" t="s">
        <v>161798</v>
      </c>
      <c r="G53212" t="s">
        <v>161804</v>
      </c>
      <c r="H53212" t="s">
        <v>161833</v>
      </c>
      <c r="I53212" t="s">
        <v>233842</v>
      </c>
      <c r="J53212" t="s">
        <v>233843</v>
      </c>
      <c r="K53212" t="s">
        <v>161869</v>
      </c>
      <c r="L53212" t="s">
        <v>161869</v>
      </c>
      <c r="M53212" t="s">
        <v>161870</v>
      </c>
      <c r="N53212" t="s">
        <v>162937</v>
      </c>
      <c r="O53212" t="s">
        <v>164694</v>
      </c>
      <c r="P53212" t="s">
        <v>162074</v>
      </c>
      <c r="Q53212" t="s">
        <v>161927</v>
      </c>
    </row>
    <row r="53213" spans="1:17" x14ac:dyDescent="0.25">
      <c r="A53213" t="s">
        <v>161993</v>
      </c>
      <c r="B53213" t="s">
        <v>524</v>
      </c>
      <c r="C53213" t="s">
        <v>54654</v>
      </c>
      <c r="D53213" t="s">
        <v>101446</v>
      </c>
      <c r="E53213" t="s">
        <v>141558</v>
      </c>
      <c r="F53213" t="s">
        <v>161797</v>
      </c>
      <c r="G53213" t="s">
        <v>161812</v>
      </c>
      <c r="H53213" t="s">
        <v>161827</v>
      </c>
      <c r="I53213" t="s">
        <v>161869</v>
      </c>
      <c r="J53213" t="s">
        <v>161869</v>
      </c>
      <c r="K53213" t="s">
        <v>161853</v>
      </c>
      <c r="L53213" t="s">
        <v>161869</v>
      </c>
      <c r="M53213" t="s">
        <v>161870</v>
      </c>
      <c r="O53213" t="s">
        <v>161894</v>
      </c>
      <c r="P53213" t="s">
        <v>161869</v>
      </c>
      <c r="Q53213" t="s">
        <v>161869</v>
      </c>
    </row>
    <row r="53214" spans="1:17" x14ac:dyDescent="0.25">
      <c r="A53214" t="s">
        <v>161959</v>
      </c>
      <c r="B53214" t="s">
        <v>163</v>
      </c>
      <c r="C53214" t="s">
        <v>54655</v>
      </c>
      <c r="D53214" t="s">
        <v>101446</v>
      </c>
      <c r="E53214" t="s">
        <v>113777</v>
      </c>
      <c r="F53214" t="s">
        <v>161796</v>
      </c>
      <c r="G53214" t="s">
        <v>161810</v>
      </c>
      <c r="H53214" t="s">
        <v>161836</v>
      </c>
      <c r="I53214" t="s">
        <v>161869</v>
      </c>
      <c r="J53214" t="s">
        <v>161869</v>
      </c>
      <c r="K53214" t="s">
        <v>161855</v>
      </c>
      <c r="L53214" t="s">
        <v>161869</v>
      </c>
      <c r="M53214" t="s">
        <v>161870</v>
      </c>
      <c r="O53214" t="s">
        <v>161894</v>
      </c>
      <c r="P53214" t="s">
        <v>161869</v>
      </c>
      <c r="Q53214" t="s">
        <v>161869</v>
      </c>
    </row>
    <row r="53215" spans="1:17" x14ac:dyDescent="0.25">
      <c r="A53215" t="s">
        <v>161993</v>
      </c>
      <c r="B53215" t="s">
        <v>913</v>
      </c>
      <c r="C53215" t="s">
        <v>54656</v>
      </c>
      <c r="D53215" t="s">
        <v>101443</v>
      </c>
      <c r="E53215" t="s">
        <v>141559</v>
      </c>
      <c r="F53215" t="s">
        <v>161795</v>
      </c>
      <c r="G53215" t="s">
        <v>161840</v>
      </c>
      <c r="H53215" t="s">
        <v>161851</v>
      </c>
      <c r="I53215" t="s">
        <v>233844</v>
      </c>
      <c r="J53215" t="s">
        <v>233845</v>
      </c>
      <c r="K53215" t="s">
        <v>161869</v>
      </c>
      <c r="L53215" t="s">
        <v>161869</v>
      </c>
      <c r="M53215" t="s">
        <v>161870</v>
      </c>
      <c r="N53215" t="s">
        <v>167930</v>
      </c>
      <c r="O53215" t="s">
        <v>174042</v>
      </c>
      <c r="P53215" t="s">
        <v>161891</v>
      </c>
      <c r="Q53215" t="s">
        <v>161907</v>
      </c>
    </row>
    <row r="53216" spans="1:17" x14ac:dyDescent="0.25">
      <c r="A53216" t="s">
        <v>161987</v>
      </c>
      <c r="B53216" t="s">
        <v>416</v>
      </c>
      <c r="C53216" t="s">
        <v>54657</v>
      </c>
      <c r="D53216" t="s">
        <v>101443</v>
      </c>
      <c r="E53216" t="s">
        <v>136288</v>
      </c>
      <c r="F53216" t="s">
        <v>161795</v>
      </c>
      <c r="G53216" t="s">
        <v>161839</v>
      </c>
      <c r="H53216" t="s">
        <v>161843</v>
      </c>
      <c r="I53216" t="s">
        <v>233846</v>
      </c>
      <c r="J53216" t="s">
        <v>233847</v>
      </c>
      <c r="K53216" t="s">
        <v>161869</v>
      </c>
      <c r="L53216" t="s">
        <v>161869</v>
      </c>
      <c r="M53216" t="s">
        <v>161870</v>
      </c>
      <c r="N53216" t="s">
        <v>163015</v>
      </c>
      <c r="O53216" t="s">
        <v>164088</v>
      </c>
      <c r="P53216" t="s">
        <v>162074</v>
      </c>
      <c r="Q53216" t="s">
        <v>161900</v>
      </c>
    </row>
    <row r="53217" spans="1:17" x14ac:dyDescent="0.25">
      <c r="A53217" t="s">
        <v>161914</v>
      </c>
      <c r="B53217" t="s">
        <v>145</v>
      </c>
      <c r="C53217" t="s">
        <v>54658</v>
      </c>
      <c r="D53217" t="s">
        <v>101443</v>
      </c>
      <c r="E53217" t="s">
        <v>141560</v>
      </c>
      <c r="F53217" t="s">
        <v>161801</v>
      </c>
      <c r="G53217" t="s">
        <v>161821</v>
      </c>
      <c r="H53217" t="s">
        <v>161817</v>
      </c>
      <c r="I53217" t="s">
        <v>233848</v>
      </c>
      <c r="J53217" t="s">
        <v>233849</v>
      </c>
      <c r="K53217" t="s">
        <v>161869</v>
      </c>
      <c r="L53217" t="s">
        <v>161869</v>
      </c>
      <c r="M53217" t="s">
        <v>161870</v>
      </c>
      <c r="N53217" t="s">
        <v>165875</v>
      </c>
      <c r="O53217" t="s">
        <v>176255</v>
      </c>
      <c r="P53217" t="s">
        <v>161920</v>
      </c>
      <c r="Q53217" t="s">
        <v>161920</v>
      </c>
    </row>
    <row r="53218" spans="1:17" x14ac:dyDescent="0.25">
      <c r="A53218" t="s">
        <v>161915</v>
      </c>
      <c r="B53218" t="s">
        <v>888</v>
      </c>
      <c r="C53218" t="s">
        <v>54659</v>
      </c>
      <c r="D53218" t="s">
        <v>101445</v>
      </c>
      <c r="E53218" t="s">
        <v>138516</v>
      </c>
      <c r="F53218" t="s">
        <v>161801</v>
      </c>
      <c r="G53218" t="s">
        <v>161831</v>
      </c>
      <c r="H53218" t="s">
        <v>161819</v>
      </c>
      <c r="I53218" t="s">
        <v>161869</v>
      </c>
      <c r="J53218" t="s">
        <v>161869</v>
      </c>
      <c r="K53218" t="s">
        <v>161869</v>
      </c>
      <c r="L53218" t="s">
        <v>161860</v>
      </c>
      <c r="M53218" t="s">
        <v>161870</v>
      </c>
      <c r="O53218" t="s">
        <v>161894</v>
      </c>
      <c r="P53218" t="s">
        <v>161869</v>
      </c>
      <c r="Q53218" t="s">
        <v>161869</v>
      </c>
    </row>
    <row r="53219" spans="1:17" x14ac:dyDescent="0.25">
      <c r="A53219" t="s">
        <v>161972</v>
      </c>
      <c r="B53219" t="s">
        <v>925</v>
      </c>
      <c r="C53219" t="s">
        <v>54660</v>
      </c>
      <c r="D53219" t="s">
        <v>101445</v>
      </c>
      <c r="E53219" t="s">
        <v>141561</v>
      </c>
      <c r="F53219" t="s">
        <v>161795</v>
      </c>
      <c r="G53219" t="s">
        <v>161808</v>
      </c>
      <c r="H53219" t="s">
        <v>161811</v>
      </c>
      <c r="I53219" t="s">
        <v>161869</v>
      </c>
      <c r="J53219" t="s">
        <v>161869</v>
      </c>
      <c r="K53219" t="s">
        <v>161869</v>
      </c>
      <c r="L53219" t="s">
        <v>161857</v>
      </c>
      <c r="M53219" t="s">
        <v>161870</v>
      </c>
      <c r="O53219" t="s">
        <v>161894</v>
      </c>
      <c r="P53219" t="s">
        <v>161869</v>
      </c>
      <c r="Q53219" t="s">
        <v>161869</v>
      </c>
    </row>
    <row r="53220" spans="1:17" x14ac:dyDescent="0.25">
      <c r="A53220" t="s">
        <v>161915</v>
      </c>
      <c r="B53220" t="s">
        <v>1319</v>
      </c>
      <c r="C53220" t="s">
        <v>54661</v>
      </c>
      <c r="D53220" t="s">
        <v>101443</v>
      </c>
      <c r="E53220" t="s">
        <v>141562</v>
      </c>
      <c r="F53220" t="s">
        <v>161796</v>
      </c>
      <c r="G53220" t="s">
        <v>161802</v>
      </c>
      <c r="H53220" t="s">
        <v>161833</v>
      </c>
      <c r="I53220" t="s">
        <v>233850</v>
      </c>
      <c r="J53220" t="s">
        <v>233851</v>
      </c>
      <c r="K53220" t="s">
        <v>161869</v>
      </c>
      <c r="L53220" t="s">
        <v>161869</v>
      </c>
      <c r="M53220" t="s">
        <v>161870</v>
      </c>
      <c r="N53220" t="s">
        <v>165434</v>
      </c>
      <c r="O53220" t="s">
        <v>164279</v>
      </c>
      <c r="P53220" t="s">
        <v>161927</v>
      </c>
      <c r="Q53220" t="s">
        <v>162033</v>
      </c>
    </row>
    <row r="53221" spans="1:17" x14ac:dyDescent="0.25">
      <c r="A53221" t="s">
        <v>162021</v>
      </c>
      <c r="B53221" t="s">
        <v>1395</v>
      </c>
      <c r="C53221" t="s">
        <v>54662</v>
      </c>
      <c r="D53221" t="s">
        <v>101443</v>
      </c>
      <c r="E53221" t="s">
        <v>141563</v>
      </c>
      <c r="F53221" t="s">
        <v>161798</v>
      </c>
      <c r="G53221" t="s">
        <v>161845</v>
      </c>
      <c r="H53221" t="s">
        <v>161815</v>
      </c>
      <c r="I53221" t="s">
        <v>233852</v>
      </c>
      <c r="J53221" t="s">
        <v>233853</v>
      </c>
      <c r="K53221" t="s">
        <v>161869</v>
      </c>
      <c r="L53221" t="s">
        <v>161869</v>
      </c>
      <c r="M53221" t="s">
        <v>161870</v>
      </c>
      <c r="N53221" t="s">
        <v>167379</v>
      </c>
      <c r="O53221" t="s">
        <v>170367</v>
      </c>
      <c r="P53221" t="s">
        <v>161977</v>
      </c>
      <c r="Q53221" t="s">
        <v>162074</v>
      </c>
    </row>
    <row r="53222" spans="1:17" x14ac:dyDescent="0.25">
      <c r="A53222" t="s">
        <v>161972</v>
      </c>
      <c r="B53222" t="s">
        <v>1373</v>
      </c>
      <c r="C53222" t="s">
        <v>54663</v>
      </c>
      <c r="D53222" t="s">
        <v>101443</v>
      </c>
      <c r="E53222" t="s">
        <v>130136</v>
      </c>
      <c r="F53222" t="s">
        <v>161798</v>
      </c>
      <c r="G53222" t="s">
        <v>161822</v>
      </c>
      <c r="H53222" t="s">
        <v>161827</v>
      </c>
      <c r="I53222" t="s">
        <v>233854</v>
      </c>
      <c r="J53222" t="s">
        <v>233855</v>
      </c>
      <c r="K53222" t="s">
        <v>161869</v>
      </c>
      <c r="L53222" t="s">
        <v>161869</v>
      </c>
      <c r="M53222" t="s">
        <v>161870</v>
      </c>
      <c r="N53222" t="s">
        <v>163611</v>
      </c>
      <c r="O53222" t="s">
        <v>164272</v>
      </c>
      <c r="P53222" t="s">
        <v>161933</v>
      </c>
      <c r="Q53222" t="s">
        <v>161901</v>
      </c>
    </row>
    <row r="53223" spans="1:17" x14ac:dyDescent="0.25">
      <c r="A53223" t="s">
        <v>161993</v>
      </c>
      <c r="B53223" t="s">
        <v>265</v>
      </c>
      <c r="C53223" t="s">
        <v>54664</v>
      </c>
      <c r="D53223" t="s">
        <v>101443</v>
      </c>
      <c r="E53223" t="s">
        <v>132184</v>
      </c>
      <c r="F53223" t="s">
        <v>161797</v>
      </c>
      <c r="G53223" t="s">
        <v>161837</v>
      </c>
      <c r="H53223" t="s">
        <v>161834</v>
      </c>
      <c r="I53223" t="s">
        <v>233856</v>
      </c>
      <c r="J53223" t="s">
        <v>233857</v>
      </c>
      <c r="K53223" t="s">
        <v>161869</v>
      </c>
      <c r="L53223" t="s">
        <v>161869</v>
      </c>
      <c r="M53223" t="s">
        <v>161870</v>
      </c>
      <c r="N53223" t="s">
        <v>162232</v>
      </c>
      <c r="O53223" t="s">
        <v>174284</v>
      </c>
      <c r="P53223" t="s">
        <v>161946</v>
      </c>
      <c r="Q53223" t="s">
        <v>161891</v>
      </c>
    </row>
    <row r="53224" spans="1:17" x14ac:dyDescent="0.25">
      <c r="A53224" t="s">
        <v>161993</v>
      </c>
      <c r="B53224" t="s">
        <v>802</v>
      </c>
      <c r="C53224" t="s">
        <v>54665</v>
      </c>
      <c r="D53224" t="s">
        <v>101443</v>
      </c>
      <c r="E53224" t="s">
        <v>141564</v>
      </c>
      <c r="F53224" t="s">
        <v>161798</v>
      </c>
      <c r="G53224" t="s">
        <v>161843</v>
      </c>
      <c r="H53224" t="s">
        <v>161831</v>
      </c>
      <c r="I53224" t="s">
        <v>233858</v>
      </c>
      <c r="J53224" t="s">
        <v>233859</v>
      </c>
      <c r="K53224" t="s">
        <v>161869</v>
      </c>
      <c r="L53224" t="s">
        <v>161869</v>
      </c>
      <c r="M53224" t="s">
        <v>161870</v>
      </c>
      <c r="N53224" t="s">
        <v>171268</v>
      </c>
      <c r="O53224" t="s">
        <v>162706</v>
      </c>
      <c r="P53224" t="s">
        <v>161933</v>
      </c>
      <c r="Q53224" t="s">
        <v>161927</v>
      </c>
    </row>
    <row r="53225" spans="1:17" x14ac:dyDescent="0.25">
      <c r="A53225" t="s">
        <v>162003</v>
      </c>
      <c r="B53225" t="s">
        <v>1104</v>
      </c>
      <c r="C53225" t="s">
        <v>54666</v>
      </c>
      <c r="D53225" t="s">
        <v>101446</v>
      </c>
      <c r="E53225" t="s">
        <v>126128</v>
      </c>
      <c r="F53225" t="s">
        <v>161800</v>
      </c>
      <c r="G53225" t="s">
        <v>161838</v>
      </c>
      <c r="H53225" t="s">
        <v>161851</v>
      </c>
      <c r="I53225" t="s">
        <v>161869</v>
      </c>
      <c r="J53225" t="s">
        <v>161869</v>
      </c>
      <c r="K53225" t="s">
        <v>161853</v>
      </c>
      <c r="L53225" t="s">
        <v>161869</v>
      </c>
      <c r="M53225" t="s">
        <v>161870</v>
      </c>
      <c r="O53225" t="s">
        <v>161894</v>
      </c>
      <c r="P53225" t="s">
        <v>161869</v>
      </c>
      <c r="Q53225" t="s">
        <v>161869</v>
      </c>
    </row>
    <row r="53226" spans="1:17" x14ac:dyDescent="0.25">
      <c r="A53226" t="s">
        <v>162050</v>
      </c>
      <c r="B53226" t="s">
        <v>510</v>
      </c>
      <c r="C53226" t="s">
        <v>54667</v>
      </c>
      <c r="D53226" t="s">
        <v>101443</v>
      </c>
      <c r="E53226" t="s">
        <v>141565</v>
      </c>
      <c r="F53226" t="s">
        <v>161801</v>
      </c>
      <c r="G53226" t="s">
        <v>161838</v>
      </c>
      <c r="H53226" t="s">
        <v>161824</v>
      </c>
      <c r="I53226" t="s">
        <v>233860</v>
      </c>
      <c r="J53226" t="s">
        <v>233861</v>
      </c>
      <c r="K53226" t="s">
        <v>161869</v>
      </c>
      <c r="L53226" t="s">
        <v>161869</v>
      </c>
      <c r="M53226" t="s">
        <v>161870</v>
      </c>
      <c r="N53226" t="s">
        <v>204677</v>
      </c>
      <c r="O53226" t="s">
        <v>180917</v>
      </c>
      <c r="P53226" t="s">
        <v>161933</v>
      </c>
      <c r="Q53226" t="s">
        <v>161933</v>
      </c>
    </row>
    <row r="53227" spans="1:17" x14ac:dyDescent="0.25">
      <c r="A53227" t="s">
        <v>162003</v>
      </c>
      <c r="B53227" t="s">
        <v>545</v>
      </c>
      <c r="C53227" t="s">
        <v>54668</v>
      </c>
      <c r="D53227" t="s">
        <v>101445</v>
      </c>
      <c r="E53227" t="s">
        <v>141566</v>
      </c>
      <c r="F53227" t="s">
        <v>161796</v>
      </c>
      <c r="G53227" t="s">
        <v>161816</v>
      </c>
      <c r="H53227" t="s">
        <v>161836</v>
      </c>
      <c r="I53227" t="s">
        <v>161869</v>
      </c>
      <c r="J53227" t="s">
        <v>161869</v>
      </c>
      <c r="K53227" t="s">
        <v>161869</v>
      </c>
      <c r="L53227" t="s">
        <v>161859</v>
      </c>
      <c r="M53227" t="s">
        <v>161870</v>
      </c>
      <c r="O53227" t="s">
        <v>161894</v>
      </c>
      <c r="P53227" t="s">
        <v>161869</v>
      </c>
      <c r="Q53227" t="s">
        <v>161869</v>
      </c>
    </row>
    <row r="53228" spans="1:17" x14ac:dyDescent="0.25">
      <c r="A53228" t="s">
        <v>161928</v>
      </c>
      <c r="B53228" t="s">
        <v>1167</v>
      </c>
      <c r="C53228" t="s">
        <v>54669</v>
      </c>
      <c r="D53228" t="s">
        <v>101443</v>
      </c>
      <c r="E53228" t="s">
        <v>117556</v>
      </c>
      <c r="F53228" t="s">
        <v>161796</v>
      </c>
      <c r="G53228" t="s">
        <v>161804</v>
      </c>
      <c r="H53228" t="s">
        <v>161836</v>
      </c>
      <c r="I53228" t="s">
        <v>233862</v>
      </c>
      <c r="J53228" t="s">
        <v>233863</v>
      </c>
      <c r="K53228" t="s">
        <v>161869</v>
      </c>
      <c r="L53228" t="s">
        <v>161869</v>
      </c>
      <c r="M53228" t="s">
        <v>161870</v>
      </c>
      <c r="N53228" t="s">
        <v>165933</v>
      </c>
      <c r="O53228" t="s">
        <v>165414</v>
      </c>
      <c r="P53228" t="s">
        <v>161891</v>
      </c>
      <c r="Q53228" t="s">
        <v>161953</v>
      </c>
    </row>
    <row r="53229" spans="1:17" x14ac:dyDescent="0.25">
      <c r="A53229" t="s">
        <v>161908</v>
      </c>
      <c r="B53229" t="s">
        <v>1411</v>
      </c>
      <c r="C53229" t="s">
        <v>54670</v>
      </c>
      <c r="D53229" t="s">
        <v>101443</v>
      </c>
      <c r="E53229" t="s">
        <v>141567</v>
      </c>
      <c r="F53229" t="s">
        <v>161801</v>
      </c>
      <c r="G53229" t="s">
        <v>161806</v>
      </c>
      <c r="H53229" t="s">
        <v>161837</v>
      </c>
      <c r="I53229" t="s">
        <v>233864</v>
      </c>
      <c r="J53229" t="s">
        <v>233865</v>
      </c>
      <c r="K53229" t="s">
        <v>161869</v>
      </c>
      <c r="L53229" t="s">
        <v>161869</v>
      </c>
      <c r="M53229" t="s">
        <v>161870</v>
      </c>
      <c r="N53229" t="s">
        <v>165473</v>
      </c>
      <c r="O53229" t="s">
        <v>179382</v>
      </c>
      <c r="P53229" t="s">
        <v>161986</v>
      </c>
      <c r="Q53229" t="s">
        <v>162033</v>
      </c>
    </row>
    <row r="53230" spans="1:17" x14ac:dyDescent="0.25">
      <c r="A53230" t="s">
        <v>162021</v>
      </c>
      <c r="B53230" t="s">
        <v>206</v>
      </c>
      <c r="C53230" t="s">
        <v>54671</v>
      </c>
      <c r="D53230" t="s">
        <v>101445</v>
      </c>
      <c r="E53230" t="s">
        <v>141568</v>
      </c>
      <c r="F53230" t="s">
        <v>161801</v>
      </c>
      <c r="G53230" t="s">
        <v>161842</v>
      </c>
      <c r="H53230" t="s">
        <v>161827</v>
      </c>
      <c r="I53230" t="s">
        <v>161869</v>
      </c>
      <c r="J53230" t="s">
        <v>161869</v>
      </c>
      <c r="K53230" t="s">
        <v>161869</v>
      </c>
      <c r="L53230" t="s">
        <v>161858</v>
      </c>
      <c r="M53230" t="s">
        <v>161870</v>
      </c>
      <c r="O53230" t="s">
        <v>161894</v>
      </c>
      <c r="P53230" t="s">
        <v>161869</v>
      </c>
      <c r="Q53230" t="s">
        <v>161869</v>
      </c>
    </row>
    <row r="53231" spans="1:17" x14ac:dyDescent="0.25">
      <c r="A53231" t="s">
        <v>162055</v>
      </c>
      <c r="B53231" t="s">
        <v>7</v>
      </c>
      <c r="C53231" t="s">
        <v>54672</v>
      </c>
      <c r="D53231" t="s">
        <v>101443</v>
      </c>
      <c r="E53231" t="s">
        <v>122090</v>
      </c>
      <c r="F53231" t="s">
        <v>161799</v>
      </c>
      <c r="G53231" t="s">
        <v>161828</v>
      </c>
      <c r="H53231" t="s">
        <v>161810</v>
      </c>
      <c r="I53231" t="s">
        <v>233866</v>
      </c>
      <c r="J53231" t="s">
        <v>233867</v>
      </c>
      <c r="K53231" t="s">
        <v>161869</v>
      </c>
      <c r="L53231" t="s">
        <v>161869</v>
      </c>
      <c r="M53231" t="s">
        <v>161870</v>
      </c>
      <c r="N53231" t="s">
        <v>162110</v>
      </c>
      <c r="O53231" t="s">
        <v>168355</v>
      </c>
      <c r="P53231" t="s">
        <v>161965</v>
      </c>
      <c r="Q53231" t="s">
        <v>161977</v>
      </c>
    </row>
    <row r="53232" spans="1:17" x14ac:dyDescent="0.25">
      <c r="A53232" t="s">
        <v>161922</v>
      </c>
      <c r="B53232" t="s">
        <v>1068</v>
      </c>
      <c r="C53232" t="s">
        <v>54673</v>
      </c>
      <c r="D53232" t="s">
        <v>101443</v>
      </c>
      <c r="E53232" t="s">
        <v>136079</v>
      </c>
      <c r="F53232" t="s">
        <v>161795</v>
      </c>
      <c r="G53232" t="s">
        <v>161826</v>
      </c>
      <c r="H53232" t="s">
        <v>161821</v>
      </c>
      <c r="I53232" t="s">
        <v>233868</v>
      </c>
      <c r="J53232" t="s">
        <v>233869</v>
      </c>
      <c r="K53232" t="s">
        <v>161869</v>
      </c>
      <c r="L53232" t="s">
        <v>161869</v>
      </c>
      <c r="M53232" t="s">
        <v>161870</v>
      </c>
      <c r="N53232" t="s">
        <v>162959</v>
      </c>
      <c r="O53232" t="s">
        <v>176786</v>
      </c>
      <c r="P53232" t="s">
        <v>161920</v>
      </c>
      <c r="Q53232" t="s">
        <v>162020</v>
      </c>
    </row>
    <row r="53233" spans="1:17" x14ac:dyDescent="0.25">
      <c r="A53233" t="s">
        <v>161934</v>
      </c>
      <c r="B53233" t="s">
        <v>1256</v>
      </c>
      <c r="C53233" t="s">
        <v>54674</v>
      </c>
      <c r="D53233" t="s">
        <v>101443</v>
      </c>
      <c r="E53233" t="s">
        <v>116994</v>
      </c>
      <c r="F53233" t="s">
        <v>161796</v>
      </c>
      <c r="G53233" t="s">
        <v>161807</v>
      </c>
      <c r="H53233" t="s">
        <v>161816</v>
      </c>
      <c r="I53233" t="s">
        <v>233870</v>
      </c>
      <c r="J53233" t="s">
        <v>233871</v>
      </c>
      <c r="K53233" t="s">
        <v>161869</v>
      </c>
      <c r="L53233" t="s">
        <v>161869</v>
      </c>
      <c r="M53233" t="s">
        <v>161870</v>
      </c>
      <c r="N53233" t="s">
        <v>162024</v>
      </c>
      <c r="O53233" t="s">
        <v>166741</v>
      </c>
      <c r="P53233" t="s">
        <v>161901</v>
      </c>
      <c r="Q53233" t="s">
        <v>161920</v>
      </c>
    </row>
    <row r="53234" spans="1:17" x14ac:dyDescent="0.25">
      <c r="A53234" t="s">
        <v>161893</v>
      </c>
      <c r="B53234" t="s">
        <v>834</v>
      </c>
      <c r="C53234" t="s">
        <v>54675</v>
      </c>
      <c r="D53234" t="s">
        <v>101446</v>
      </c>
      <c r="E53234" t="s">
        <v>104895</v>
      </c>
      <c r="F53234" t="s">
        <v>161796</v>
      </c>
      <c r="G53234" t="s">
        <v>161825</v>
      </c>
      <c r="H53234" t="s">
        <v>161841</v>
      </c>
      <c r="I53234" t="s">
        <v>161869</v>
      </c>
      <c r="J53234" t="s">
        <v>161869</v>
      </c>
      <c r="K53234" t="s">
        <v>161852</v>
      </c>
      <c r="L53234" t="s">
        <v>161869</v>
      </c>
      <c r="M53234" t="s">
        <v>161870</v>
      </c>
      <c r="O53234" t="s">
        <v>161894</v>
      </c>
      <c r="P53234" t="s">
        <v>161869</v>
      </c>
      <c r="Q53234" t="s">
        <v>161869</v>
      </c>
    </row>
    <row r="53235" spans="1:17" x14ac:dyDescent="0.25">
      <c r="A53235" t="s">
        <v>161966</v>
      </c>
      <c r="B53235" t="s">
        <v>688</v>
      </c>
      <c r="C53235" t="s">
        <v>54676</v>
      </c>
      <c r="D53235" t="s">
        <v>101443</v>
      </c>
      <c r="E53235" t="s">
        <v>141569</v>
      </c>
      <c r="F53235" t="s">
        <v>161798</v>
      </c>
      <c r="G53235" t="s">
        <v>161846</v>
      </c>
      <c r="H53235" t="s">
        <v>161811</v>
      </c>
      <c r="I53235" t="s">
        <v>233872</v>
      </c>
      <c r="J53235" t="s">
        <v>233873</v>
      </c>
      <c r="K53235" t="s">
        <v>161869</v>
      </c>
      <c r="L53235" t="s">
        <v>161869</v>
      </c>
      <c r="M53235" t="s">
        <v>161870</v>
      </c>
      <c r="N53235" t="s">
        <v>163317</v>
      </c>
      <c r="O53235" t="s">
        <v>176851</v>
      </c>
      <c r="P53235" t="s">
        <v>161901</v>
      </c>
      <c r="Q53235" t="s">
        <v>161907</v>
      </c>
    </row>
    <row r="53236" spans="1:17" x14ac:dyDescent="0.25">
      <c r="A53236" t="s">
        <v>162050</v>
      </c>
      <c r="B53236" t="s">
        <v>38</v>
      </c>
      <c r="C53236" t="s">
        <v>54677</v>
      </c>
      <c r="D53236" t="s">
        <v>101446</v>
      </c>
      <c r="E53236" t="s">
        <v>141570</v>
      </c>
      <c r="F53236" t="s">
        <v>161799</v>
      </c>
      <c r="G53236" t="s">
        <v>161846</v>
      </c>
      <c r="H53236" t="s">
        <v>161845</v>
      </c>
      <c r="I53236" t="s">
        <v>161869</v>
      </c>
      <c r="J53236" t="s">
        <v>161869</v>
      </c>
      <c r="K53236" t="s">
        <v>161853</v>
      </c>
      <c r="L53236" t="s">
        <v>161869</v>
      </c>
      <c r="M53236" t="s">
        <v>161870</v>
      </c>
      <c r="O53236" t="s">
        <v>161894</v>
      </c>
      <c r="P53236" t="s">
        <v>161869</v>
      </c>
      <c r="Q53236" t="s">
        <v>161869</v>
      </c>
    </row>
    <row r="53237" spans="1:17" x14ac:dyDescent="0.25">
      <c r="A53237" t="s">
        <v>161960</v>
      </c>
      <c r="B53237" t="s">
        <v>604</v>
      </c>
      <c r="C53237" t="s">
        <v>54678</v>
      </c>
      <c r="D53237" t="s">
        <v>101443</v>
      </c>
      <c r="E53237" t="s">
        <v>141571</v>
      </c>
      <c r="F53237" t="s">
        <v>161799</v>
      </c>
      <c r="G53237" t="s">
        <v>161843</v>
      </c>
      <c r="H53237" t="s">
        <v>161841</v>
      </c>
      <c r="I53237" t="s">
        <v>233874</v>
      </c>
      <c r="J53237" t="s">
        <v>233875</v>
      </c>
      <c r="K53237" t="s">
        <v>161869</v>
      </c>
      <c r="L53237" t="s">
        <v>161869</v>
      </c>
      <c r="M53237" t="s">
        <v>161870</v>
      </c>
      <c r="N53237" t="s">
        <v>164029</v>
      </c>
      <c r="O53237" t="s">
        <v>173083</v>
      </c>
      <c r="P53237" t="s">
        <v>162033</v>
      </c>
      <c r="Q53237" t="s">
        <v>161958</v>
      </c>
    </row>
    <row r="53238" spans="1:17" x14ac:dyDescent="0.25">
      <c r="A53238" t="s">
        <v>161967</v>
      </c>
      <c r="B53238" t="s">
        <v>1149</v>
      </c>
      <c r="C53238" t="s">
        <v>54679</v>
      </c>
      <c r="D53238" t="s">
        <v>101445</v>
      </c>
      <c r="E53238" t="s">
        <v>111786</v>
      </c>
      <c r="F53238" t="s">
        <v>161801</v>
      </c>
      <c r="G53238" t="s">
        <v>161841</v>
      </c>
      <c r="H53238" t="s">
        <v>161849</v>
      </c>
      <c r="I53238" t="s">
        <v>161869</v>
      </c>
      <c r="J53238" t="s">
        <v>161869</v>
      </c>
      <c r="K53238" t="s">
        <v>161869</v>
      </c>
      <c r="L53238" t="s">
        <v>161858</v>
      </c>
      <c r="M53238" t="s">
        <v>161870</v>
      </c>
      <c r="O53238" t="s">
        <v>161894</v>
      </c>
      <c r="P53238" t="s">
        <v>161869</v>
      </c>
      <c r="Q53238" t="s">
        <v>161869</v>
      </c>
    </row>
    <row r="53239" spans="1:17" x14ac:dyDescent="0.25">
      <c r="A53239" t="s">
        <v>162083</v>
      </c>
      <c r="B53239" t="s">
        <v>104</v>
      </c>
      <c r="C53239" t="s">
        <v>54680</v>
      </c>
      <c r="D53239" t="s">
        <v>101443</v>
      </c>
      <c r="E53239" t="s">
        <v>116354</v>
      </c>
      <c r="F53239" t="s">
        <v>161797</v>
      </c>
      <c r="G53239" t="s">
        <v>161836</v>
      </c>
      <c r="H53239" t="s">
        <v>161806</v>
      </c>
      <c r="I53239" t="s">
        <v>233876</v>
      </c>
      <c r="J53239" t="s">
        <v>233877</v>
      </c>
      <c r="K53239" t="s">
        <v>161869</v>
      </c>
      <c r="L53239" t="s">
        <v>161869</v>
      </c>
      <c r="M53239" t="s">
        <v>161870</v>
      </c>
      <c r="N53239" t="s">
        <v>161931</v>
      </c>
      <c r="O53239" t="s">
        <v>165913</v>
      </c>
      <c r="P53239" t="s">
        <v>161891</v>
      </c>
      <c r="Q53239" t="s">
        <v>161971</v>
      </c>
    </row>
    <row r="53240" spans="1:17" x14ac:dyDescent="0.25">
      <c r="A53240" t="s">
        <v>161934</v>
      </c>
      <c r="B53240" t="s">
        <v>767</v>
      </c>
      <c r="C53240" t="s">
        <v>54681</v>
      </c>
      <c r="D53240" t="s">
        <v>101443</v>
      </c>
      <c r="E53240" t="s">
        <v>105596</v>
      </c>
      <c r="F53240" t="s">
        <v>161798</v>
      </c>
      <c r="G53240" t="s">
        <v>161817</v>
      </c>
      <c r="H53240" t="s">
        <v>161825</v>
      </c>
      <c r="I53240" t="s">
        <v>233878</v>
      </c>
      <c r="J53240" t="s">
        <v>233879</v>
      </c>
      <c r="K53240" t="s">
        <v>161869</v>
      </c>
      <c r="L53240" t="s">
        <v>161869</v>
      </c>
      <c r="M53240" t="s">
        <v>161870</v>
      </c>
      <c r="N53240" t="s">
        <v>168079</v>
      </c>
      <c r="O53240" t="s">
        <v>164071</v>
      </c>
      <c r="P53240" t="s">
        <v>161913</v>
      </c>
      <c r="Q53240" t="s">
        <v>161977</v>
      </c>
    </row>
    <row r="53241" spans="1:17" x14ac:dyDescent="0.25">
      <c r="A53241" t="s">
        <v>161935</v>
      </c>
      <c r="B53241" t="s">
        <v>1064</v>
      </c>
      <c r="C53241" t="s">
        <v>54682</v>
      </c>
      <c r="D53241" t="s">
        <v>101443</v>
      </c>
      <c r="E53241" t="s">
        <v>141572</v>
      </c>
      <c r="F53241" t="s">
        <v>161796</v>
      </c>
      <c r="G53241" t="s">
        <v>161837</v>
      </c>
      <c r="H53241" t="s">
        <v>161822</v>
      </c>
      <c r="I53241" t="s">
        <v>233880</v>
      </c>
      <c r="J53241" t="s">
        <v>233881</v>
      </c>
      <c r="K53241" t="s">
        <v>161869</v>
      </c>
      <c r="L53241" t="s">
        <v>161869</v>
      </c>
      <c r="M53241" t="s">
        <v>161870</v>
      </c>
      <c r="N53241" t="s">
        <v>164268</v>
      </c>
      <c r="O53241" t="s">
        <v>162364</v>
      </c>
      <c r="P53241" t="s">
        <v>161933</v>
      </c>
      <c r="Q53241" t="s">
        <v>161946</v>
      </c>
    </row>
    <row r="53242" spans="1:17" x14ac:dyDescent="0.25">
      <c r="A53242" t="s">
        <v>161966</v>
      </c>
      <c r="B53242" t="s">
        <v>837</v>
      </c>
      <c r="C53242" t="s">
        <v>54683</v>
      </c>
      <c r="D53242" t="s">
        <v>101443</v>
      </c>
      <c r="E53242" t="s">
        <v>122765</v>
      </c>
      <c r="F53242" t="s">
        <v>161798</v>
      </c>
      <c r="G53242" t="s">
        <v>161813</v>
      </c>
      <c r="H53242" t="s">
        <v>161843</v>
      </c>
      <c r="I53242" t="s">
        <v>233882</v>
      </c>
      <c r="J53242" t="s">
        <v>233883</v>
      </c>
      <c r="K53242" t="s">
        <v>161869</v>
      </c>
      <c r="L53242" t="s">
        <v>161869</v>
      </c>
      <c r="M53242" t="s">
        <v>161870</v>
      </c>
      <c r="N53242" t="s">
        <v>165514</v>
      </c>
      <c r="O53242" t="s">
        <v>171931</v>
      </c>
      <c r="P53242" t="s">
        <v>161933</v>
      </c>
      <c r="Q53242" t="s">
        <v>161953</v>
      </c>
    </row>
    <row r="53243" spans="1:17" x14ac:dyDescent="0.25">
      <c r="A53243" t="s">
        <v>161967</v>
      </c>
      <c r="B53243" t="s">
        <v>800</v>
      </c>
      <c r="C53243" t="s">
        <v>54684</v>
      </c>
      <c r="D53243" t="s">
        <v>101445</v>
      </c>
      <c r="E53243" t="s">
        <v>141573</v>
      </c>
      <c r="F53243" t="s">
        <v>161801</v>
      </c>
      <c r="G53243" t="s">
        <v>161819</v>
      </c>
      <c r="H53243" t="s">
        <v>161803</v>
      </c>
      <c r="I53243" t="s">
        <v>161869</v>
      </c>
      <c r="J53243" t="s">
        <v>161869</v>
      </c>
      <c r="K53243" t="s">
        <v>161869</v>
      </c>
      <c r="L53243" t="s">
        <v>161858</v>
      </c>
      <c r="M53243" t="s">
        <v>161870</v>
      </c>
      <c r="O53243" t="s">
        <v>161894</v>
      </c>
      <c r="P53243" t="s">
        <v>161869</v>
      </c>
      <c r="Q53243" t="s">
        <v>161869</v>
      </c>
    </row>
    <row r="53244" spans="1:17" x14ac:dyDescent="0.25">
      <c r="A53244" t="s">
        <v>161895</v>
      </c>
      <c r="B53244" t="s">
        <v>338</v>
      </c>
      <c r="C53244" t="s">
        <v>54685</v>
      </c>
      <c r="D53244" t="s">
        <v>101443</v>
      </c>
      <c r="E53244" t="s">
        <v>141574</v>
      </c>
      <c r="F53244" t="s">
        <v>161797</v>
      </c>
      <c r="G53244" t="s">
        <v>161829</v>
      </c>
      <c r="H53244" t="s">
        <v>161825</v>
      </c>
      <c r="I53244" t="s">
        <v>233884</v>
      </c>
      <c r="J53244" t="s">
        <v>233885</v>
      </c>
      <c r="K53244" t="s">
        <v>161869</v>
      </c>
      <c r="L53244" t="s">
        <v>161869</v>
      </c>
      <c r="M53244" t="s">
        <v>161870</v>
      </c>
      <c r="N53244" t="s">
        <v>162821</v>
      </c>
      <c r="O53244" t="s">
        <v>167616</v>
      </c>
      <c r="P53244" t="s">
        <v>161965</v>
      </c>
      <c r="Q53244" t="s">
        <v>161977</v>
      </c>
    </row>
    <row r="53245" spans="1:17" x14ac:dyDescent="0.25">
      <c r="A53245" t="s">
        <v>161922</v>
      </c>
      <c r="B53245" t="s">
        <v>291</v>
      </c>
      <c r="C53245" t="s">
        <v>54686</v>
      </c>
      <c r="D53245" t="s">
        <v>101443</v>
      </c>
      <c r="E53245" t="s">
        <v>110475</v>
      </c>
      <c r="F53245" t="s">
        <v>161800</v>
      </c>
      <c r="G53245" t="s">
        <v>161831</v>
      </c>
      <c r="H53245" t="s">
        <v>161838</v>
      </c>
      <c r="I53245" t="s">
        <v>233886</v>
      </c>
      <c r="J53245" t="s">
        <v>233887</v>
      </c>
      <c r="K53245" t="s">
        <v>161869</v>
      </c>
      <c r="L53245" t="s">
        <v>161869</v>
      </c>
      <c r="M53245" t="s">
        <v>161870</v>
      </c>
      <c r="N53245" t="s">
        <v>166244</v>
      </c>
      <c r="O53245" t="s">
        <v>168761</v>
      </c>
      <c r="P53245" t="s">
        <v>161913</v>
      </c>
      <c r="Q53245" t="s">
        <v>161947</v>
      </c>
    </row>
    <row r="53246" spans="1:17" x14ac:dyDescent="0.25">
      <c r="A53246" t="s">
        <v>161928</v>
      </c>
      <c r="B53246" t="s">
        <v>861</v>
      </c>
      <c r="C53246" t="s">
        <v>54687</v>
      </c>
      <c r="D53246" t="s">
        <v>101443</v>
      </c>
      <c r="E53246" t="s">
        <v>141575</v>
      </c>
      <c r="F53246" t="s">
        <v>161795</v>
      </c>
      <c r="G53246" t="s">
        <v>161844</v>
      </c>
      <c r="H53246" t="s">
        <v>161810</v>
      </c>
      <c r="I53246" t="s">
        <v>233888</v>
      </c>
      <c r="J53246" t="s">
        <v>233889</v>
      </c>
      <c r="K53246" t="s">
        <v>161869</v>
      </c>
      <c r="L53246" t="s">
        <v>161869</v>
      </c>
      <c r="M53246" t="s">
        <v>161870</v>
      </c>
      <c r="N53246" t="s">
        <v>165700</v>
      </c>
      <c r="O53246" t="s">
        <v>169113</v>
      </c>
      <c r="P53246" t="s">
        <v>161920</v>
      </c>
      <c r="Q53246" t="s">
        <v>161907</v>
      </c>
    </row>
    <row r="53247" spans="1:17" x14ac:dyDescent="0.25">
      <c r="A53247" t="s">
        <v>161914</v>
      </c>
      <c r="B53247" t="s">
        <v>596</v>
      </c>
      <c r="C53247" t="s">
        <v>54688</v>
      </c>
      <c r="D53247" t="s">
        <v>101443</v>
      </c>
      <c r="E53247" t="s">
        <v>141576</v>
      </c>
      <c r="F53247" t="s">
        <v>161801</v>
      </c>
      <c r="G53247" t="s">
        <v>161841</v>
      </c>
      <c r="H53247" t="s">
        <v>161826</v>
      </c>
      <c r="I53247" t="s">
        <v>233890</v>
      </c>
      <c r="J53247" t="s">
        <v>233891</v>
      </c>
      <c r="K53247" t="s">
        <v>161869</v>
      </c>
      <c r="L53247" t="s">
        <v>161869</v>
      </c>
      <c r="M53247" t="s">
        <v>161870</v>
      </c>
      <c r="N53247" t="s">
        <v>162102</v>
      </c>
      <c r="O53247" t="s">
        <v>167311</v>
      </c>
      <c r="P53247" t="s">
        <v>161940</v>
      </c>
      <c r="Q53247" t="s">
        <v>161958</v>
      </c>
    </row>
    <row r="53248" spans="1:17" x14ac:dyDescent="0.25">
      <c r="A53248" t="s">
        <v>161948</v>
      </c>
      <c r="B53248" t="s">
        <v>223</v>
      </c>
      <c r="C53248" t="s">
        <v>54689</v>
      </c>
      <c r="D53248" t="s">
        <v>101443</v>
      </c>
      <c r="E53248" t="s">
        <v>132784</v>
      </c>
      <c r="F53248" t="s">
        <v>161799</v>
      </c>
      <c r="G53248" t="s">
        <v>161818</v>
      </c>
      <c r="H53248" t="s">
        <v>161847</v>
      </c>
      <c r="I53248" t="s">
        <v>233892</v>
      </c>
      <c r="J53248" t="s">
        <v>233893</v>
      </c>
      <c r="K53248" t="s">
        <v>161869</v>
      </c>
      <c r="L53248" t="s">
        <v>161869</v>
      </c>
      <c r="M53248" t="s">
        <v>161870</v>
      </c>
      <c r="N53248" t="s">
        <v>169763</v>
      </c>
      <c r="O53248" t="s">
        <v>174888</v>
      </c>
      <c r="P53248" t="s">
        <v>161940</v>
      </c>
      <c r="Q53248" t="s">
        <v>161965</v>
      </c>
    </row>
    <row r="53249" spans="1:17" x14ac:dyDescent="0.25">
      <c r="A53249" t="s">
        <v>161987</v>
      </c>
      <c r="B53249" t="s">
        <v>436</v>
      </c>
      <c r="C53249" t="s">
        <v>54690</v>
      </c>
      <c r="D53249" t="s">
        <v>101443</v>
      </c>
      <c r="E53249" t="s">
        <v>141577</v>
      </c>
      <c r="F53249" t="s">
        <v>161797</v>
      </c>
      <c r="G53249" t="s">
        <v>161833</v>
      </c>
      <c r="H53249" t="s">
        <v>161822</v>
      </c>
      <c r="I53249" t="s">
        <v>233894</v>
      </c>
      <c r="J53249" t="s">
        <v>233895</v>
      </c>
      <c r="K53249" t="s">
        <v>161869</v>
      </c>
      <c r="L53249" t="s">
        <v>161869</v>
      </c>
      <c r="M53249" t="s">
        <v>161870</v>
      </c>
      <c r="N53249" t="s">
        <v>167202</v>
      </c>
      <c r="O53249" t="s">
        <v>166931</v>
      </c>
      <c r="P53249" t="s">
        <v>161933</v>
      </c>
      <c r="Q53249" t="s">
        <v>161901</v>
      </c>
    </row>
    <row r="53250" spans="1:17" x14ac:dyDescent="0.25">
      <c r="A53250" t="s">
        <v>161934</v>
      </c>
      <c r="B53250" t="s">
        <v>77</v>
      </c>
      <c r="C53250" t="s">
        <v>54691</v>
      </c>
      <c r="D53250" t="s">
        <v>101445</v>
      </c>
      <c r="E53250" t="s">
        <v>119708</v>
      </c>
      <c r="F53250" t="s">
        <v>161800</v>
      </c>
      <c r="G53250" t="s">
        <v>161851</v>
      </c>
      <c r="H53250" t="s">
        <v>161826</v>
      </c>
      <c r="I53250" t="s">
        <v>161869</v>
      </c>
      <c r="J53250" t="s">
        <v>161869</v>
      </c>
      <c r="K53250" t="s">
        <v>161869</v>
      </c>
      <c r="L53250" t="s">
        <v>161857</v>
      </c>
      <c r="M53250" t="s">
        <v>161870</v>
      </c>
      <c r="O53250" t="s">
        <v>161894</v>
      </c>
      <c r="P53250" t="s">
        <v>161869</v>
      </c>
      <c r="Q53250" t="s">
        <v>161869</v>
      </c>
    </row>
    <row r="53251" spans="1:17" x14ac:dyDescent="0.25">
      <c r="A53251" t="s">
        <v>161895</v>
      </c>
      <c r="B53251" t="s">
        <v>1157</v>
      </c>
      <c r="C53251" t="s">
        <v>54692</v>
      </c>
      <c r="D53251" t="s">
        <v>101446</v>
      </c>
      <c r="E53251" t="s">
        <v>141578</v>
      </c>
      <c r="F53251" t="s">
        <v>161796</v>
      </c>
      <c r="G53251" t="s">
        <v>161831</v>
      </c>
      <c r="H53251" t="s">
        <v>161815</v>
      </c>
      <c r="I53251" t="s">
        <v>161869</v>
      </c>
      <c r="J53251" t="s">
        <v>161869</v>
      </c>
      <c r="K53251" t="s">
        <v>161853</v>
      </c>
      <c r="L53251" t="s">
        <v>161869</v>
      </c>
      <c r="M53251" t="s">
        <v>161870</v>
      </c>
      <c r="O53251" t="s">
        <v>161894</v>
      </c>
      <c r="P53251" t="s">
        <v>161869</v>
      </c>
      <c r="Q53251" t="s">
        <v>161869</v>
      </c>
    </row>
    <row r="53252" spans="1:17" x14ac:dyDescent="0.25">
      <c r="A53252" t="s">
        <v>161967</v>
      </c>
      <c r="B53252" t="s">
        <v>606</v>
      </c>
      <c r="C53252" t="s">
        <v>54693</v>
      </c>
      <c r="D53252" t="s">
        <v>101443</v>
      </c>
      <c r="E53252" t="s">
        <v>138692</v>
      </c>
      <c r="F53252" t="s">
        <v>161797</v>
      </c>
      <c r="G53252" t="s">
        <v>161833</v>
      </c>
      <c r="H53252" t="s">
        <v>161815</v>
      </c>
      <c r="I53252" t="s">
        <v>233896</v>
      </c>
      <c r="J53252" t="s">
        <v>233897</v>
      </c>
      <c r="K53252" t="s">
        <v>161869</v>
      </c>
      <c r="L53252" t="s">
        <v>161869</v>
      </c>
      <c r="M53252" t="s">
        <v>161870</v>
      </c>
      <c r="N53252" t="s">
        <v>169345</v>
      </c>
      <c r="O53252" t="s">
        <v>165598</v>
      </c>
      <c r="P53252" t="s">
        <v>161907</v>
      </c>
      <c r="Q53252" t="s">
        <v>162033</v>
      </c>
    </row>
    <row r="53253" spans="1:17" x14ac:dyDescent="0.25">
      <c r="A53253" t="s">
        <v>162021</v>
      </c>
      <c r="B53253" t="s">
        <v>298</v>
      </c>
      <c r="C53253" t="s">
        <v>54694</v>
      </c>
      <c r="D53253" t="s">
        <v>101443</v>
      </c>
      <c r="E53253" t="s">
        <v>135456</v>
      </c>
      <c r="F53253" t="s">
        <v>161795</v>
      </c>
      <c r="G53253" t="s">
        <v>161841</v>
      </c>
      <c r="H53253" t="s">
        <v>161846</v>
      </c>
      <c r="I53253" t="s">
        <v>233898</v>
      </c>
      <c r="J53253" t="s">
        <v>233899</v>
      </c>
      <c r="K53253" t="s">
        <v>161869</v>
      </c>
      <c r="L53253" t="s">
        <v>161869</v>
      </c>
      <c r="M53253" t="s">
        <v>161870</v>
      </c>
      <c r="N53253" t="s">
        <v>165607</v>
      </c>
      <c r="O53253" t="s">
        <v>169447</v>
      </c>
      <c r="P53253" t="s">
        <v>161977</v>
      </c>
      <c r="Q53253" t="s">
        <v>161965</v>
      </c>
    </row>
    <row r="53254" spans="1:17" x14ac:dyDescent="0.25">
      <c r="A53254" t="s">
        <v>162300</v>
      </c>
      <c r="B53254" t="s">
        <v>345</v>
      </c>
      <c r="C53254" t="s">
        <v>54695</v>
      </c>
      <c r="D53254" t="s">
        <v>101443</v>
      </c>
      <c r="E53254" t="s">
        <v>141579</v>
      </c>
      <c r="F53254" t="s">
        <v>161800</v>
      </c>
      <c r="G53254" t="s">
        <v>161830</v>
      </c>
      <c r="H53254" t="s">
        <v>161809</v>
      </c>
      <c r="I53254" t="s">
        <v>233900</v>
      </c>
      <c r="J53254" t="s">
        <v>233901</v>
      </c>
      <c r="K53254" t="s">
        <v>161869</v>
      </c>
      <c r="L53254" t="s">
        <v>161869</v>
      </c>
      <c r="M53254" t="s">
        <v>161870</v>
      </c>
      <c r="N53254" t="s">
        <v>167097</v>
      </c>
      <c r="O53254" t="s">
        <v>174627</v>
      </c>
      <c r="P53254" t="s">
        <v>161958</v>
      </c>
      <c r="Q53254" t="s">
        <v>162020</v>
      </c>
    </row>
    <row r="53255" spans="1:17" x14ac:dyDescent="0.25">
      <c r="A53255" t="s">
        <v>162021</v>
      </c>
      <c r="B53255" t="s">
        <v>1314</v>
      </c>
      <c r="C53255" t="s">
        <v>54696</v>
      </c>
      <c r="D53255" t="s">
        <v>101443</v>
      </c>
      <c r="E53255" t="s">
        <v>115037</v>
      </c>
      <c r="F53255" t="s">
        <v>161799</v>
      </c>
      <c r="G53255" t="s">
        <v>161819</v>
      </c>
      <c r="H53255" t="s">
        <v>161816</v>
      </c>
      <c r="I53255" t="s">
        <v>233902</v>
      </c>
      <c r="J53255" t="s">
        <v>233903</v>
      </c>
      <c r="K53255" t="s">
        <v>161869</v>
      </c>
      <c r="L53255" t="s">
        <v>161869</v>
      </c>
      <c r="M53255" t="s">
        <v>161870</v>
      </c>
      <c r="N53255" t="s">
        <v>167135</v>
      </c>
      <c r="O53255" t="s">
        <v>172814</v>
      </c>
      <c r="P53255" t="s">
        <v>161965</v>
      </c>
      <c r="Q53255" t="s">
        <v>161947</v>
      </c>
    </row>
    <row r="53256" spans="1:17" x14ac:dyDescent="0.25">
      <c r="A53256" t="s">
        <v>161902</v>
      </c>
      <c r="B53256" t="s">
        <v>378</v>
      </c>
      <c r="C53256" t="s">
        <v>54697</v>
      </c>
      <c r="D53256" t="s">
        <v>101443</v>
      </c>
      <c r="E53256" t="s">
        <v>132659</v>
      </c>
      <c r="F53256" t="s">
        <v>161797</v>
      </c>
      <c r="G53256" t="s">
        <v>161830</v>
      </c>
      <c r="H53256" t="s">
        <v>161812</v>
      </c>
      <c r="I53256" t="s">
        <v>233904</v>
      </c>
      <c r="J53256" t="s">
        <v>233905</v>
      </c>
      <c r="K53256" t="s">
        <v>161869</v>
      </c>
      <c r="L53256" t="s">
        <v>161869</v>
      </c>
      <c r="M53256" t="s">
        <v>161870</v>
      </c>
      <c r="N53256" t="s">
        <v>163833</v>
      </c>
      <c r="O53256" t="s">
        <v>171976</v>
      </c>
      <c r="P53256" t="s">
        <v>161940</v>
      </c>
      <c r="Q53256" t="s">
        <v>161920</v>
      </c>
    </row>
    <row r="53257" spans="1:17" x14ac:dyDescent="0.25">
      <c r="A53257" t="s">
        <v>161902</v>
      </c>
      <c r="B53257" t="s">
        <v>1081</v>
      </c>
      <c r="C53257" t="s">
        <v>54698</v>
      </c>
      <c r="D53257" t="s">
        <v>101443</v>
      </c>
      <c r="E53257" t="s">
        <v>140193</v>
      </c>
      <c r="F53257" t="s">
        <v>161799</v>
      </c>
      <c r="G53257" t="s">
        <v>161834</v>
      </c>
      <c r="H53257" t="s">
        <v>161815</v>
      </c>
      <c r="I53257" t="s">
        <v>233906</v>
      </c>
      <c r="J53257" t="s">
        <v>233907</v>
      </c>
      <c r="K53257" t="s">
        <v>161869</v>
      </c>
      <c r="L53257" t="s">
        <v>161869</v>
      </c>
      <c r="M53257" t="s">
        <v>161870</v>
      </c>
      <c r="N53257" t="s">
        <v>162407</v>
      </c>
      <c r="O53257" t="s">
        <v>171968</v>
      </c>
      <c r="P53257" t="s">
        <v>161947</v>
      </c>
      <c r="Q53257" t="s">
        <v>161920</v>
      </c>
    </row>
    <row r="53258" spans="1:17" x14ac:dyDescent="0.25">
      <c r="A53258" t="s">
        <v>162021</v>
      </c>
      <c r="B53258" t="s">
        <v>379</v>
      </c>
      <c r="C53258" t="s">
        <v>54699</v>
      </c>
      <c r="D53258" t="s">
        <v>101443</v>
      </c>
      <c r="E53258" t="s">
        <v>108648</v>
      </c>
      <c r="F53258" t="s">
        <v>161797</v>
      </c>
      <c r="G53258" t="s">
        <v>161844</v>
      </c>
      <c r="H53258" t="s">
        <v>161827</v>
      </c>
      <c r="I53258" t="s">
        <v>233908</v>
      </c>
      <c r="J53258" t="s">
        <v>233909</v>
      </c>
      <c r="K53258" t="s">
        <v>161869</v>
      </c>
      <c r="L53258" t="s">
        <v>161869</v>
      </c>
      <c r="M53258" t="s">
        <v>161870</v>
      </c>
      <c r="N53258" t="s">
        <v>162317</v>
      </c>
      <c r="O53258" t="s">
        <v>164170</v>
      </c>
      <c r="P53258" t="s">
        <v>161901</v>
      </c>
      <c r="Q53258" t="s">
        <v>161986</v>
      </c>
    </row>
    <row r="53259" spans="1:17" x14ac:dyDescent="0.25">
      <c r="A53259" t="s">
        <v>161998</v>
      </c>
      <c r="B53259" t="s">
        <v>121</v>
      </c>
      <c r="C53259" t="s">
        <v>54700</v>
      </c>
      <c r="D53259" t="s">
        <v>101443</v>
      </c>
      <c r="E53259" t="s">
        <v>141580</v>
      </c>
      <c r="F53259" t="s">
        <v>161797</v>
      </c>
      <c r="G53259" t="s">
        <v>161830</v>
      </c>
      <c r="H53259" t="s">
        <v>161844</v>
      </c>
      <c r="I53259" t="s">
        <v>233910</v>
      </c>
      <c r="J53259" t="s">
        <v>233911</v>
      </c>
      <c r="K53259" t="s">
        <v>161869</v>
      </c>
      <c r="L53259" t="s">
        <v>161869</v>
      </c>
      <c r="M53259" t="s">
        <v>161870</v>
      </c>
      <c r="N53259" t="s">
        <v>163898</v>
      </c>
      <c r="O53259" t="s">
        <v>164658</v>
      </c>
      <c r="P53259" t="s">
        <v>161901</v>
      </c>
      <c r="Q53259" t="s">
        <v>161986</v>
      </c>
    </row>
    <row r="53260" spans="1:17" x14ac:dyDescent="0.25">
      <c r="A53260" t="s">
        <v>161922</v>
      </c>
      <c r="B53260" t="s">
        <v>965</v>
      </c>
      <c r="C53260" t="s">
        <v>54701</v>
      </c>
      <c r="D53260" t="s">
        <v>101443</v>
      </c>
      <c r="E53260" t="s">
        <v>109170</v>
      </c>
      <c r="F53260" t="s">
        <v>161795</v>
      </c>
      <c r="G53260" t="s">
        <v>161811</v>
      </c>
      <c r="H53260" t="s">
        <v>161807</v>
      </c>
      <c r="I53260" t="s">
        <v>233912</v>
      </c>
      <c r="J53260" t="s">
        <v>233913</v>
      </c>
      <c r="K53260" t="s">
        <v>161869</v>
      </c>
      <c r="L53260" t="s">
        <v>161869</v>
      </c>
      <c r="M53260" t="s">
        <v>161870</v>
      </c>
      <c r="N53260" t="s">
        <v>163242</v>
      </c>
      <c r="O53260" t="s">
        <v>171752</v>
      </c>
      <c r="P53260" t="s">
        <v>161920</v>
      </c>
      <c r="Q53260" t="s">
        <v>161940</v>
      </c>
    </row>
    <row r="53261" spans="1:17" x14ac:dyDescent="0.25">
      <c r="A53261" t="s">
        <v>161992</v>
      </c>
      <c r="B53261" t="s">
        <v>83</v>
      </c>
      <c r="C53261" t="s">
        <v>54702</v>
      </c>
      <c r="D53261" t="s">
        <v>101443</v>
      </c>
      <c r="E53261" t="s">
        <v>141581</v>
      </c>
      <c r="F53261" t="s">
        <v>161801</v>
      </c>
      <c r="G53261" t="s">
        <v>161813</v>
      </c>
      <c r="H53261" t="s">
        <v>161805</v>
      </c>
      <c r="I53261" t="s">
        <v>233914</v>
      </c>
      <c r="J53261" t="s">
        <v>233915</v>
      </c>
      <c r="K53261" t="s">
        <v>161869</v>
      </c>
      <c r="L53261" t="s">
        <v>161869</v>
      </c>
      <c r="M53261" t="s">
        <v>161870</v>
      </c>
      <c r="N53261" t="s">
        <v>164839</v>
      </c>
      <c r="O53261" t="s">
        <v>164138</v>
      </c>
      <c r="P53261" t="s">
        <v>161913</v>
      </c>
      <c r="Q53261" t="s">
        <v>161977</v>
      </c>
    </row>
    <row r="53262" spans="1:17" x14ac:dyDescent="0.25">
      <c r="A53262" t="s">
        <v>161967</v>
      </c>
      <c r="B53262" t="s">
        <v>1422</v>
      </c>
      <c r="C53262" t="s">
        <v>54703</v>
      </c>
      <c r="D53262" t="s">
        <v>101445</v>
      </c>
      <c r="E53262" t="s">
        <v>133346</v>
      </c>
      <c r="F53262" t="s">
        <v>161801</v>
      </c>
      <c r="G53262" t="s">
        <v>161851</v>
      </c>
      <c r="H53262" t="s">
        <v>161810</v>
      </c>
      <c r="I53262" t="s">
        <v>161869</v>
      </c>
      <c r="J53262" t="s">
        <v>161869</v>
      </c>
      <c r="K53262" t="s">
        <v>161869</v>
      </c>
      <c r="L53262" t="s">
        <v>161859</v>
      </c>
      <c r="M53262" t="s">
        <v>161870</v>
      </c>
      <c r="O53262" t="s">
        <v>161894</v>
      </c>
      <c r="P53262" t="s">
        <v>161869</v>
      </c>
      <c r="Q53262" t="s">
        <v>161869</v>
      </c>
    </row>
    <row r="53263" spans="1:17" x14ac:dyDescent="0.25">
      <c r="A53263" t="s">
        <v>161987</v>
      </c>
      <c r="B53263" t="s">
        <v>702</v>
      </c>
      <c r="C53263" t="s">
        <v>54704</v>
      </c>
      <c r="D53263" t="s">
        <v>101445</v>
      </c>
      <c r="E53263" t="s">
        <v>141582</v>
      </c>
      <c r="F53263" t="s">
        <v>161800</v>
      </c>
      <c r="G53263" t="s">
        <v>161807</v>
      </c>
      <c r="H53263" t="s">
        <v>161817</v>
      </c>
      <c r="I53263" t="s">
        <v>161869</v>
      </c>
      <c r="J53263" t="s">
        <v>161869</v>
      </c>
      <c r="K53263" t="s">
        <v>161869</v>
      </c>
      <c r="L53263" t="s">
        <v>161857</v>
      </c>
      <c r="M53263" t="s">
        <v>161870</v>
      </c>
      <c r="O53263" t="s">
        <v>161894</v>
      </c>
      <c r="P53263" t="s">
        <v>161869</v>
      </c>
      <c r="Q53263" t="s">
        <v>161869</v>
      </c>
    </row>
    <row r="53264" spans="1:17" x14ac:dyDescent="0.25">
      <c r="A53264" t="s">
        <v>161928</v>
      </c>
      <c r="B53264" t="s">
        <v>656</v>
      </c>
      <c r="C53264" t="s">
        <v>54705</v>
      </c>
      <c r="D53264" t="s">
        <v>101443</v>
      </c>
      <c r="E53264" t="s">
        <v>141583</v>
      </c>
      <c r="F53264" t="s">
        <v>161799</v>
      </c>
      <c r="G53264" t="s">
        <v>161807</v>
      </c>
      <c r="H53264" t="s">
        <v>161813</v>
      </c>
      <c r="I53264" t="s">
        <v>233916</v>
      </c>
      <c r="J53264" t="s">
        <v>233917</v>
      </c>
      <c r="K53264" t="s">
        <v>161869</v>
      </c>
      <c r="L53264" t="s">
        <v>161869</v>
      </c>
      <c r="M53264" t="s">
        <v>161870</v>
      </c>
      <c r="N53264" t="s">
        <v>162466</v>
      </c>
      <c r="O53264" t="s">
        <v>162059</v>
      </c>
      <c r="P53264" t="s">
        <v>161913</v>
      </c>
      <c r="Q53264" t="s">
        <v>161907</v>
      </c>
    </row>
    <row r="53265" spans="1:17" x14ac:dyDescent="0.25">
      <c r="A53265" t="s">
        <v>161948</v>
      </c>
      <c r="B53265" t="s">
        <v>1388</v>
      </c>
      <c r="C53265" t="s">
        <v>54706</v>
      </c>
      <c r="D53265" t="s">
        <v>101443</v>
      </c>
      <c r="E53265" t="s">
        <v>141584</v>
      </c>
      <c r="F53265" t="s">
        <v>161795</v>
      </c>
      <c r="G53265" t="s">
        <v>161807</v>
      </c>
      <c r="H53265" t="s">
        <v>161821</v>
      </c>
      <c r="I53265" t="s">
        <v>233918</v>
      </c>
      <c r="J53265" t="s">
        <v>233919</v>
      </c>
      <c r="K53265" t="s">
        <v>161869</v>
      </c>
      <c r="L53265" t="s">
        <v>161869</v>
      </c>
      <c r="M53265" t="s">
        <v>161870</v>
      </c>
      <c r="N53265" t="s">
        <v>162841</v>
      </c>
      <c r="O53265" t="s">
        <v>162525</v>
      </c>
      <c r="P53265" t="s">
        <v>161940</v>
      </c>
      <c r="Q53265" t="s">
        <v>161958</v>
      </c>
    </row>
    <row r="53266" spans="1:17" x14ac:dyDescent="0.25">
      <c r="A53266" t="s">
        <v>161886</v>
      </c>
      <c r="B53266" t="s">
        <v>166</v>
      </c>
      <c r="C53266" t="s">
        <v>54707</v>
      </c>
      <c r="D53266" t="s">
        <v>101443</v>
      </c>
      <c r="E53266" t="s">
        <v>128275</v>
      </c>
      <c r="F53266" t="s">
        <v>161799</v>
      </c>
      <c r="G53266" t="s">
        <v>161837</v>
      </c>
      <c r="H53266" t="s">
        <v>161816</v>
      </c>
      <c r="I53266" t="s">
        <v>233920</v>
      </c>
      <c r="J53266" t="s">
        <v>233921</v>
      </c>
      <c r="K53266" t="s">
        <v>161869</v>
      </c>
      <c r="L53266" t="s">
        <v>161869</v>
      </c>
      <c r="M53266" t="s">
        <v>161870</v>
      </c>
      <c r="N53266" t="s">
        <v>164645</v>
      </c>
      <c r="O53266" t="s">
        <v>162921</v>
      </c>
      <c r="P53266" t="s">
        <v>162074</v>
      </c>
      <c r="Q53266" t="s">
        <v>161891</v>
      </c>
    </row>
    <row r="53267" spans="1:17" x14ac:dyDescent="0.25">
      <c r="A53267" t="s">
        <v>162055</v>
      </c>
      <c r="B53267" t="s">
        <v>1326</v>
      </c>
      <c r="C53267" t="s">
        <v>54708</v>
      </c>
      <c r="D53267" t="s">
        <v>101445</v>
      </c>
      <c r="E53267" t="s">
        <v>137904</v>
      </c>
      <c r="F53267" t="s">
        <v>161798</v>
      </c>
      <c r="G53267" t="s">
        <v>161805</v>
      </c>
      <c r="H53267" t="s">
        <v>161830</v>
      </c>
      <c r="I53267" t="s">
        <v>161869</v>
      </c>
      <c r="J53267" t="s">
        <v>161869</v>
      </c>
      <c r="K53267" t="s">
        <v>161869</v>
      </c>
      <c r="L53267" t="s">
        <v>161860</v>
      </c>
      <c r="M53267" t="s">
        <v>161870</v>
      </c>
      <c r="O53267" t="s">
        <v>161894</v>
      </c>
      <c r="P53267" t="s">
        <v>161869</v>
      </c>
      <c r="Q53267" t="s">
        <v>161869</v>
      </c>
    </row>
    <row r="53268" spans="1:17" x14ac:dyDescent="0.25">
      <c r="A53268" t="s">
        <v>161972</v>
      </c>
      <c r="B53268" t="s">
        <v>233</v>
      </c>
      <c r="C53268" t="s">
        <v>54709</v>
      </c>
      <c r="D53268" t="s">
        <v>101443</v>
      </c>
      <c r="E53268" t="s">
        <v>141585</v>
      </c>
      <c r="F53268" t="s">
        <v>161797</v>
      </c>
      <c r="G53268" t="s">
        <v>161820</v>
      </c>
      <c r="H53268" t="s">
        <v>161845</v>
      </c>
      <c r="I53268" t="s">
        <v>233922</v>
      </c>
      <c r="J53268" t="s">
        <v>233923</v>
      </c>
      <c r="K53268" t="s">
        <v>161869</v>
      </c>
      <c r="L53268" t="s">
        <v>161869</v>
      </c>
      <c r="M53268" t="s">
        <v>161870</v>
      </c>
      <c r="N53268" t="s">
        <v>164165</v>
      </c>
      <c r="O53268" t="s">
        <v>188838</v>
      </c>
      <c r="P53268" t="s">
        <v>162033</v>
      </c>
      <c r="Q53268" t="s">
        <v>161913</v>
      </c>
    </row>
    <row r="53269" spans="1:17" x14ac:dyDescent="0.25">
      <c r="A53269" t="s">
        <v>161886</v>
      </c>
      <c r="B53269" t="s">
        <v>251</v>
      </c>
      <c r="C53269" t="s">
        <v>54710</v>
      </c>
      <c r="D53269" t="s">
        <v>101443</v>
      </c>
      <c r="E53269" t="s">
        <v>101663</v>
      </c>
      <c r="F53269" t="s">
        <v>161800</v>
      </c>
      <c r="G53269" t="s">
        <v>161837</v>
      </c>
      <c r="H53269" t="s">
        <v>161835</v>
      </c>
      <c r="I53269" t="s">
        <v>233924</v>
      </c>
      <c r="J53269" t="s">
        <v>233925</v>
      </c>
      <c r="K53269" t="s">
        <v>161869</v>
      </c>
      <c r="L53269" t="s">
        <v>161869</v>
      </c>
      <c r="M53269" t="s">
        <v>161870</v>
      </c>
      <c r="N53269" t="s">
        <v>162220</v>
      </c>
      <c r="O53269" t="s">
        <v>167657</v>
      </c>
      <c r="P53269" t="s">
        <v>162074</v>
      </c>
      <c r="Q53269" t="s">
        <v>161946</v>
      </c>
    </row>
    <row r="53270" spans="1:17" x14ac:dyDescent="0.25">
      <c r="A53270" t="s">
        <v>162003</v>
      </c>
      <c r="B53270" t="s">
        <v>166</v>
      </c>
      <c r="C53270" t="s">
        <v>54711</v>
      </c>
      <c r="D53270" t="s">
        <v>101443</v>
      </c>
      <c r="E53270" t="s">
        <v>141586</v>
      </c>
      <c r="F53270" t="s">
        <v>161801</v>
      </c>
      <c r="G53270" t="s">
        <v>161802</v>
      </c>
      <c r="H53270" t="s">
        <v>161842</v>
      </c>
      <c r="I53270" t="s">
        <v>233926</v>
      </c>
      <c r="J53270" t="s">
        <v>233927</v>
      </c>
      <c r="K53270" t="s">
        <v>161869</v>
      </c>
      <c r="L53270" t="s">
        <v>161869</v>
      </c>
      <c r="M53270" t="s">
        <v>161870</v>
      </c>
      <c r="N53270" t="s">
        <v>165373</v>
      </c>
      <c r="O53270" t="s">
        <v>162589</v>
      </c>
      <c r="P53270" t="s">
        <v>161958</v>
      </c>
      <c r="Q53270" t="s">
        <v>161892</v>
      </c>
    </row>
    <row r="53271" spans="1:17" x14ac:dyDescent="0.25">
      <c r="A53271" t="s">
        <v>161987</v>
      </c>
      <c r="B53271" t="s">
        <v>11</v>
      </c>
      <c r="C53271" t="s">
        <v>54712</v>
      </c>
      <c r="D53271" t="s">
        <v>101443</v>
      </c>
      <c r="E53271" t="s">
        <v>141587</v>
      </c>
      <c r="F53271" t="s">
        <v>161799</v>
      </c>
      <c r="G53271" t="s">
        <v>161830</v>
      </c>
      <c r="H53271" t="s">
        <v>161820</v>
      </c>
      <c r="I53271" t="s">
        <v>233928</v>
      </c>
      <c r="J53271" t="s">
        <v>233929</v>
      </c>
      <c r="K53271" t="s">
        <v>161869</v>
      </c>
      <c r="L53271" t="s">
        <v>161869</v>
      </c>
      <c r="M53271" t="s">
        <v>161870</v>
      </c>
      <c r="N53271" t="s">
        <v>163534</v>
      </c>
      <c r="O53271" t="s">
        <v>163968</v>
      </c>
      <c r="P53271" t="s">
        <v>161927</v>
      </c>
      <c r="Q53271" t="s">
        <v>161953</v>
      </c>
    </row>
    <row r="53272" spans="1:17" x14ac:dyDescent="0.25">
      <c r="A53272" t="s">
        <v>161941</v>
      </c>
      <c r="B53272" t="s">
        <v>411</v>
      </c>
      <c r="C53272" t="s">
        <v>54713</v>
      </c>
      <c r="D53272" t="s">
        <v>101443</v>
      </c>
      <c r="E53272" t="s">
        <v>141588</v>
      </c>
      <c r="F53272" t="s">
        <v>161799</v>
      </c>
      <c r="G53272" t="s">
        <v>161811</v>
      </c>
      <c r="H53272" t="s">
        <v>161802</v>
      </c>
      <c r="I53272" t="s">
        <v>233930</v>
      </c>
      <c r="J53272" t="s">
        <v>233931</v>
      </c>
      <c r="K53272" t="s">
        <v>161869</v>
      </c>
      <c r="L53272" t="s">
        <v>161869</v>
      </c>
      <c r="M53272" t="s">
        <v>161870</v>
      </c>
      <c r="N53272" t="s">
        <v>167615</v>
      </c>
      <c r="O53272" t="s">
        <v>163108</v>
      </c>
      <c r="P53272" t="s">
        <v>161971</v>
      </c>
      <c r="Q53272" t="s">
        <v>161946</v>
      </c>
    </row>
    <row r="53273" spans="1:17" x14ac:dyDescent="0.25">
      <c r="A53273" t="s">
        <v>161935</v>
      </c>
      <c r="B53273" t="s">
        <v>425</v>
      </c>
      <c r="C53273" t="s">
        <v>54714</v>
      </c>
      <c r="D53273" t="s">
        <v>101443</v>
      </c>
      <c r="E53273" t="s">
        <v>141589</v>
      </c>
      <c r="F53273" t="s">
        <v>161797</v>
      </c>
      <c r="G53273" t="s">
        <v>161806</v>
      </c>
      <c r="H53273" t="s">
        <v>161827</v>
      </c>
      <c r="I53273" t="s">
        <v>233932</v>
      </c>
      <c r="J53273" t="s">
        <v>233933</v>
      </c>
      <c r="K53273" t="s">
        <v>161869</v>
      </c>
      <c r="L53273" t="s">
        <v>161869</v>
      </c>
      <c r="M53273" t="s">
        <v>161870</v>
      </c>
      <c r="N53273" t="s">
        <v>193457</v>
      </c>
      <c r="O53273" t="s">
        <v>166066</v>
      </c>
      <c r="P53273" t="s">
        <v>162074</v>
      </c>
      <c r="Q53273" t="s">
        <v>162074</v>
      </c>
    </row>
    <row r="53274" spans="1:17" x14ac:dyDescent="0.25">
      <c r="A53274" t="s">
        <v>161921</v>
      </c>
      <c r="B53274" t="s">
        <v>1235</v>
      </c>
      <c r="C53274" t="s">
        <v>54715</v>
      </c>
      <c r="D53274" t="s">
        <v>101445</v>
      </c>
      <c r="E53274" t="s">
        <v>112052</v>
      </c>
      <c r="F53274" t="s">
        <v>161798</v>
      </c>
      <c r="G53274" t="s">
        <v>161842</v>
      </c>
      <c r="H53274" t="s">
        <v>161841</v>
      </c>
      <c r="I53274" t="s">
        <v>161869</v>
      </c>
      <c r="J53274" t="s">
        <v>161869</v>
      </c>
      <c r="K53274" t="s">
        <v>161869</v>
      </c>
      <c r="L53274" t="s">
        <v>161860</v>
      </c>
      <c r="M53274" t="s">
        <v>161870</v>
      </c>
      <c r="O53274" t="s">
        <v>161894</v>
      </c>
      <c r="P53274" t="s">
        <v>161869</v>
      </c>
      <c r="Q53274" t="s">
        <v>161869</v>
      </c>
    </row>
    <row r="53275" spans="1:17" x14ac:dyDescent="0.25">
      <c r="A53275" t="s">
        <v>161998</v>
      </c>
      <c r="B53275" t="s">
        <v>511</v>
      </c>
      <c r="C53275" t="s">
        <v>54716</v>
      </c>
      <c r="D53275" t="s">
        <v>101445</v>
      </c>
      <c r="E53275" t="s">
        <v>141590</v>
      </c>
      <c r="F53275" t="s">
        <v>161799</v>
      </c>
      <c r="G53275" t="s">
        <v>161842</v>
      </c>
      <c r="H53275" t="s">
        <v>161814</v>
      </c>
      <c r="I53275" t="s">
        <v>161869</v>
      </c>
      <c r="J53275" t="s">
        <v>161869</v>
      </c>
      <c r="K53275" t="s">
        <v>161869</v>
      </c>
      <c r="L53275" t="s">
        <v>161857</v>
      </c>
      <c r="M53275" t="s">
        <v>161870</v>
      </c>
      <c r="O53275" t="s">
        <v>161894</v>
      </c>
      <c r="P53275" t="s">
        <v>161869</v>
      </c>
      <c r="Q53275" t="s">
        <v>161869</v>
      </c>
    </row>
    <row r="53276" spans="1:17" x14ac:dyDescent="0.25">
      <c r="A53276" t="s">
        <v>161922</v>
      </c>
      <c r="B53276" t="s">
        <v>477</v>
      </c>
      <c r="C53276" t="s">
        <v>54717</v>
      </c>
      <c r="D53276" t="s">
        <v>101445</v>
      </c>
      <c r="E53276" t="s">
        <v>103887</v>
      </c>
      <c r="F53276" t="s">
        <v>161799</v>
      </c>
      <c r="G53276" t="s">
        <v>161810</v>
      </c>
      <c r="H53276" t="s">
        <v>161827</v>
      </c>
      <c r="I53276" t="s">
        <v>161869</v>
      </c>
      <c r="J53276" t="s">
        <v>161869</v>
      </c>
      <c r="K53276" t="s">
        <v>161869</v>
      </c>
      <c r="L53276" t="s">
        <v>161859</v>
      </c>
      <c r="M53276" t="s">
        <v>161870</v>
      </c>
      <c r="O53276" t="s">
        <v>161894</v>
      </c>
      <c r="P53276" t="s">
        <v>161869</v>
      </c>
      <c r="Q53276" t="s">
        <v>161869</v>
      </c>
    </row>
    <row r="53277" spans="1:17" x14ac:dyDescent="0.25">
      <c r="A53277" t="s">
        <v>161893</v>
      </c>
      <c r="B53277" t="s">
        <v>439</v>
      </c>
      <c r="C53277" t="s">
        <v>54718</v>
      </c>
      <c r="D53277" t="s">
        <v>101445</v>
      </c>
      <c r="E53277" t="s">
        <v>141591</v>
      </c>
      <c r="F53277" t="s">
        <v>161800</v>
      </c>
      <c r="G53277" t="s">
        <v>161840</v>
      </c>
      <c r="H53277" t="s">
        <v>161831</v>
      </c>
      <c r="I53277" t="s">
        <v>161869</v>
      </c>
      <c r="J53277" t="s">
        <v>161869</v>
      </c>
      <c r="K53277" t="s">
        <v>161869</v>
      </c>
      <c r="L53277" t="s">
        <v>161859</v>
      </c>
      <c r="M53277" t="s">
        <v>161870</v>
      </c>
      <c r="O53277" t="s">
        <v>161894</v>
      </c>
      <c r="P53277" t="s">
        <v>161869</v>
      </c>
      <c r="Q53277" t="s">
        <v>161869</v>
      </c>
    </row>
    <row r="53278" spans="1:17" x14ac:dyDescent="0.25">
      <c r="A53278" t="s">
        <v>161921</v>
      </c>
      <c r="B53278" t="s">
        <v>1080</v>
      </c>
      <c r="C53278" t="s">
        <v>54719</v>
      </c>
      <c r="D53278" t="s">
        <v>101443</v>
      </c>
      <c r="E53278" t="s">
        <v>118822</v>
      </c>
      <c r="F53278" t="s">
        <v>161801</v>
      </c>
      <c r="G53278" t="s">
        <v>161830</v>
      </c>
      <c r="H53278" t="s">
        <v>161804</v>
      </c>
      <c r="I53278" t="s">
        <v>233934</v>
      </c>
      <c r="J53278" t="s">
        <v>233935</v>
      </c>
      <c r="K53278" t="s">
        <v>161869</v>
      </c>
      <c r="L53278" t="s">
        <v>161869</v>
      </c>
      <c r="M53278" t="s">
        <v>161870</v>
      </c>
      <c r="N53278" t="s">
        <v>165278</v>
      </c>
      <c r="O53278" t="s">
        <v>166427</v>
      </c>
      <c r="P53278" t="s">
        <v>161892</v>
      </c>
      <c r="Q53278" t="s">
        <v>161946</v>
      </c>
    </row>
    <row r="53279" spans="1:17" x14ac:dyDescent="0.25">
      <c r="A53279" t="s">
        <v>161921</v>
      </c>
      <c r="B53279" t="s">
        <v>826</v>
      </c>
      <c r="C53279" t="s">
        <v>54720</v>
      </c>
      <c r="D53279" t="s">
        <v>101443</v>
      </c>
      <c r="E53279" t="s">
        <v>137797</v>
      </c>
      <c r="F53279" t="s">
        <v>161796</v>
      </c>
      <c r="G53279" t="s">
        <v>161834</v>
      </c>
      <c r="H53279" t="s">
        <v>161845</v>
      </c>
      <c r="I53279" t="s">
        <v>233936</v>
      </c>
      <c r="J53279" t="s">
        <v>233937</v>
      </c>
      <c r="K53279" t="s">
        <v>161869</v>
      </c>
      <c r="L53279" t="s">
        <v>161869</v>
      </c>
      <c r="M53279" t="s">
        <v>161870</v>
      </c>
      <c r="N53279" t="s">
        <v>165639</v>
      </c>
      <c r="O53279" t="s">
        <v>171156</v>
      </c>
      <c r="P53279" t="s">
        <v>161947</v>
      </c>
      <c r="Q53279" t="s">
        <v>162074</v>
      </c>
    </row>
    <row r="53280" spans="1:17" x14ac:dyDescent="0.25">
      <c r="A53280" t="s">
        <v>161972</v>
      </c>
      <c r="B53280" t="s">
        <v>90</v>
      </c>
      <c r="C53280" t="s">
        <v>54721</v>
      </c>
      <c r="D53280" t="s">
        <v>101443</v>
      </c>
      <c r="E53280" t="s">
        <v>141592</v>
      </c>
      <c r="F53280" t="s">
        <v>161801</v>
      </c>
      <c r="G53280" t="s">
        <v>161807</v>
      </c>
      <c r="H53280" t="s">
        <v>161841</v>
      </c>
      <c r="I53280" t="s">
        <v>233938</v>
      </c>
      <c r="J53280" t="s">
        <v>233939</v>
      </c>
      <c r="K53280" t="s">
        <v>161869</v>
      </c>
      <c r="L53280" t="s">
        <v>161869</v>
      </c>
      <c r="M53280" t="s">
        <v>161870</v>
      </c>
      <c r="N53280" t="s">
        <v>163898</v>
      </c>
      <c r="O53280" t="s">
        <v>168282</v>
      </c>
      <c r="P53280" t="s">
        <v>161907</v>
      </c>
      <c r="Q53280" t="s">
        <v>161901</v>
      </c>
    </row>
    <row r="53281" spans="1:17" x14ac:dyDescent="0.25">
      <c r="A53281" t="s">
        <v>162003</v>
      </c>
      <c r="B53281" t="s">
        <v>1150</v>
      </c>
      <c r="C53281" t="s">
        <v>54722</v>
      </c>
      <c r="D53281" t="s">
        <v>101445</v>
      </c>
      <c r="E53281" t="s">
        <v>141593</v>
      </c>
      <c r="F53281" t="s">
        <v>161798</v>
      </c>
      <c r="G53281" t="s">
        <v>161812</v>
      </c>
      <c r="H53281" t="s">
        <v>161807</v>
      </c>
      <c r="I53281" t="s">
        <v>161869</v>
      </c>
      <c r="J53281" t="s">
        <v>161869</v>
      </c>
      <c r="K53281" t="s">
        <v>161869</v>
      </c>
      <c r="L53281" t="s">
        <v>161860</v>
      </c>
      <c r="M53281" t="s">
        <v>161870</v>
      </c>
      <c r="O53281" t="s">
        <v>161894</v>
      </c>
      <c r="P53281" t="s">
        <v>161869</v>
      </c>
      <c r="Q53281" t="s">
        <v>161869</v>
      </c>
    </row>
    <row r="53282" spans="1:17" x14ac:dyDescent="0.25">
      <c r="A53282" t="s">
        <v>162300</v>
      </c>
      <c r="B53282" t="s">
        <v>503</v>
      </c>
      <c r="C53282" t="s">
        <v>54723</v>
      </c>
      <c r="D53282" t="s">
        <v>101443</v>
      </c>
      <c r="E53282" t="s">
        <v>107155</v>
      </c>
      <c r="F53282" t="s">
        <v>161795</v>
      </c>
      <c r="G53282" t="s">
        <v>161811</v>
      </c>
      <c r="H53282" t="s">
        <v>161828</v>
      </c>
      <c r="I53282" t="s">
        <v>233940</v>
      </c>
      <c r="J53282" t="s">
        <v>233941</v>
      </c>
      <c r="K53282" t="s">
        <v>161869</v>
      </c>
      <c r="L53282" t="s">
        <v>161869</v>
      </c>
      <c r="M53282" t="s">
        <v>161870</v>
      </c>
      <c r="N53282" t="s">
        <v>168387</v>
      </c>
      <c r="O53282" t="s">
        <v>171160</v>
      </c>
      <c r="P53282" t="s">
        <v>161965</v>
      </c>
      <c r="Q53282" t="s">
        <v>161940</v>
      </c>
    </row>
    <row r="53283" spans="1:17" x14ac:dyDescent="0.25">
      <c r="A53283" t="s">
        <v>161915</v>
      </c>
      <c r="B53283" t="s">
        <v>653</v>
      </c>
      <c r="C53283" t="s">
        <v>54724</v>
      </c>
      <c r="D53283" t="s">
        <v>101443</v>
      </c>
      <c r="E53283" t="s">
        <v>141594</v>
      </c>
      <c r="F53283" t="s">
        <v>161800</v>
      </c>
      <c r="G53283" t="s">
        <v>161841</v>
      </c>
      <c r="H53283" t="s">
        <v>161851</v>
      </c>
      <c r="I53283" t="s">
        <v>233942</v>
      </c>
      <c r="J53283" t="s">
        <v>233943</v>
      </c>
      <c r="K53283" t="s">
        <v>161869</v>
      </c>
      <c r="L53283" t="s">
        <v>161869</v>
      </c>
      <c r="M53283" t="s">
        <v>161870</v>
      </c>
      <c r="N53283" t="s">
        <v>164473</v>
      </c>
      <c r="O53283" t="s">
        <v>168560</v>
      </c>
      <c r="P53283" t="s">
        <v>161947</v>
      </c>
      <c r="Q53283" t="s">
        <v>161940</v>
      </c>
    </row>
    <row r="53284" spans="1:17" x14ac:dyDescent="0.25">
      <c r="A53284" t="s">
        <v>161935</v>
      </c>
      <c r="B53284" t="s">
        <v>1058</v>
      </c>
      <c r="C53284" t="s">
        <v>54725</v>
      </c>
      <c r="D53284" t="s">
        <v>101443</v>
      </c>
      <c r="E53284" t="s">
        <v>122140</v>
      </c>
      <c r="F53284" t="s">
        <v>161798</v>
      </c>
      <c r="G53284" t="s">
        <v>161825</v>
      </c>
      <c r="H53284" t="s">
        <v>161836</v>
      </c>
      <c r="I53284" t="s">
        <v>233944</v>
      </c>
      <c r="J53284" t="s">
        <v>233945</v>
      </c>
      <c r="K53284" t="s">
        <v>161869</v>
      </c>
      <c r="L53284" t="s">
        <v>161869</v>
      </c>
      <c r="M53284" t="s">
        <v>161870</v>
      </c>
      <c r="N53284" t="s">
        <v>163615</v>
      </c>
      <c r="O53284" t="s">
        <v>169444</v>
      </c>
      <c r="P53284" t="s">
        <v>162020</v>
      </c>
      <c r="Q53284" t="s">
        <v>161977</v>
      </c>
    </row>
    <row r="53285" spans="1:17" x14ac:dyDescent="0.25">
      <c r="A53285" t="s">
        <v>161902</v>
      </c>
      <c r="B53285" t="s">
        <v>19</v>
      </c>
      <c r="C53285" t="s">
        <v>54726</v>
      </c>
      <c r="D53285" t="s">
        <v>101443</v>
      </c>
      <c r="E53285" t="s">
        <v>141595</v>
      </c>
      <c r="F53285" t="s">
        <v>161795</v>
      </c>
      <c r="G53285" t="s">
        <v>161849</v>
      </c>
      <c r="H53285" t="s">
        <v>161826</v>
      </c>
      <c r="I53285" t="s">
        <v>233946</v>
      </c>
      <c r="J53285" t="s">
        <v>233947</v>
      </c>
      <c r="K53285" t="s">
        <v>161869</v>
      </c>
      <c r="L53285" t="s">
        <v>161869</v>
      </c>
      <c r="M53285" t="s">
        <v>161870</v>
      </c>
      <c r="N53285" t="s">
        <v>164151</v>
      </c>
      <c r="O53285" t="s">
        <v>168634</v>
      </c>
      <c r="P53285" t="s">
        <v>161900</v>
      </c>
      <c r="Q53285" t="s">
        <v>161900</v>
      </c>
    </row>
    <row r="53286" spans="1:17" x14ac:dyDescent="0.25">
      <c r="A53286" t="s">
        <v>162050</v>
      </c>
      <c r="B53286" t="s">
        <v>1010</v>
      </c>
      <c r="C53286" t="s">
        <v>54727</v>
      </c>
      <c r="D53286" t="s">
        <v>101443</v>
      </c>
      <c r="E53286" t="s">
        <v>141596</v>
      </c>
      <c r="F53286" t="s">
        <v>161795</v>
      </c>
      <c r="G53286" t="s">
        <v>161836</v>
      </c>
      <c r="H53286" t="s">
        <v>161825</v>
      </c>
      <c r="I53286" t="s">
        <v>233948</v>
      </c>
      <c r="J53286" t="s">
        <v>233949</v>
      </c>
      <c r="K53286" t="s">
        <v>161869</v>
      </c>
      <c r="L53286" t="s">
        <v>161869</v>
      </c>
      <c r="M53286" t="s">
        <v>161870</v>
      </c>
      <c r="N53286" t="s">
        <v>162058</v>
      </c>
      <c r="O53286" t="s">
        <v>176260</v>
      </c>
      <c r="P53286" t="s">
        <v>161901</v>
      </c>
      <c r="Q53286" t="s">
        <v>161913</v>
      </c>
    </row>
    <row r="53287" spans="1:17" x14ac:dyDescent="0.25">
      <c r="A53287" t="s">
        <v>161895</v>
      </c>
      <c r="B53287" t="s">
        <v>254</v>
      </c>
      <c r="C53287" t="s">
        <v>54728</v>
      </c>
      <c r="D53287" t="s">
        <v>101445</v>
      </c>
      <c r="E53287" t="s">
        <v>112071</v>
      </c>
      <c r="F53287" t="s">
        <v>161798</v>
      </c>
      <c r="G53287" t="s">
        <v>161844</v>
      </c>
      <c r="H53287" t="s">
        <v>161822</v>
      </c>
      <c r="I53287" t="s">
        <v>161869</v>
      </c>
      <c r="J53287" t="s">
        <v>161869</v>
      </c>
      <c r="K53287" t="s">
        <v>161869</v>
      </c>
      <c r="L53287" t="s">
        <v>161857</v>
      </c>
      <c r="M53287" t="s">
        <v>161870</v>
      </c>
      <c r="O53287" t="s">
        <v>161894</v>
      </c>
      <c r="P53287" t="s">
        <v>161869</v>
      </c>
      <c r="Q53287" t="s">
        <v>161869</v>
      </c>
    </row>
    <row r="53288" spans="1:17" x14ac:dyDescent="0.25">
      <c r="A53288" t="s">
        <v>161895</v>
      </c>
      <c r="B53288" t="s">
        <v>471</v>
      </c>
      <c r="C53288" t="s">
        <v>54729</v>
      </c>
      <c r="D53288" t="s">
        <v>101443</v>
      </c>
      <c r="E53288" t="s">
        <v>141597</v>
      </c>
      <c r="F53288" t="s">
        <v>161801</v>
      </c>
      <c r="G53288" t="s">
        <v>161830</v>
      </c>
      <c r="H53288" t="s">
        <v>161810</v>
      </c>
      <c r="I53288" t="s">
        <v>233950</v>
      </c>
      <c r="J53288" t="s">
        <v>233951</v>
      </c>
      <c r="K53288" t="s">
        <v>161869</v>
      </c>
      <c r="L53288" t="s">
        <v>161869</v>
      </c>
      <c r="M53288" t="s">
        <v>161870</v>
      </c>
      <c r="N53288" t="s">
        <v>164481</v>
      </c>
      <c r="O53288" t="s">
        <v>174117</v>
      </c>
      <c r="P53288" t="s">
        <v>161901</v>
      </c>
      <c r="Q53288" t="s">
        <v>162074</v>
      </c>
    </row>
    <row r="53289" spans="1:17" x14ac:dyDescent="0.25">
      <c r="A53289" t="s">
        <v>161948</v>
      </c>
      <c r="B53289" t="s">
        <v>1082</v>
      </c>
      <c r="C53289" t="s">
        <v>54730</v>
      </c>
      <c r="D53289" t="s">
        <v>101443</v>
      </c>
      <c r="E53289" t="s">
        <v>141598</v>
      </c>
      <c r="F53289" t="s">
        <v>161795</v>
      </c>
      <c r="G53289" t="s">
        <v>161810</v>
      </c>
      <c r="H53289" t="s">
        <v>161820</v>
      </c>
      <c r="I53289" t="s">
        <v>233952</v>
      </c>
      <c r="J53289" t="s">
        <v>233953</v>
      </c>
      <c r="K53289" t="s">
        <v>161869</v>
      </c>
      <c r="L53289" t="s">
        <v>161869</v>
      </c>
      <c r="M53289" t="s">
        <v>161870</v>
      </c>
      <c r="N53289" t="s">
        <v>163191</v>
      </c>
      <c r="O53289" t="s">
        <v>162721</v>
      </c>
      <c r="P53289" t="s">
        <v>161971</v>
      </c>
      <c r="Q53289" t="s">
        <v>161901</v>
      </c>
    </row>
    <row r="53290" spans="1:17" x14ac:dyDescent="0.25">
      <c r="A53290" t="s">
        <v>162092</v>
      </c>
      <c r="B53290" t="s">
        <v>799</v>
      </c>
      <c r="C53290" t="s">
        <v>54731</v>
      </c>
      <c r="D53290" t="s">
        <v>101443</v>
      </c>
      <c r="E53290" t="s">
        <v>141599</v>
      </c>
      <c r="F53290" t="s">
        <v>161801</v>
      </c>
      <c r="G53290" t="s">
        <v>161832</v>
      </c>
      <c r="H53290" t="s">
        <v>161823</v>
      </c>
      <c r="I53290" t="s">
        <v>233954</v>
      </c>
      <c r="J53290" t="s">
        <v>233955</v>
      </c>
      <c r="K53290" t="s">
        <v>161869</v>
      </c>
      <c r="L53290" t="s">
        <v>161869</v>
      </c>
      <c r="M53290" t="s">
        <v>161870</v>
      </c>
      <c r="N53290" t="s">
        <v>163723</v>
      </c>
      <c r="O53290" t="s">
        <v>174471</v>
      </c>
      <c r="P53290" t="s">
        <v>161971</v>
      </c>
      <c r="Q53290" t="s">
        <v>162074</v>
      </c>
    </row>
    <row r="53291" spans="1:17" x14ac:dyDescent="0.25">
      <c r="A53291" t="s">
        <v>161921</v>
      </c>
      <c r="B53291" t="s">
        <v>845</v>
      </c>
      <c r="C53291" t="s">
        <v>54732</v>
      </c>
      <c r="D53291" t="s">
        <v>101443</v>
      </c>
      <c r="E53291" t="s">
        <v>141600</v>
      </c>
      <c r="F53291" t="s">
        <v>161798</v>
      </c>
      <c r="G53291" t="s">
        <v>161806</v>
      </c>
      <c r="H53291" t="s">
        <v>161825</v>
      </c>
      <c r="I53291" t="s">
        <v>233956</v>
      </c>
      <c r="J53291" t="s">
        <v>233957</v>
      </c>
      <c r="K53291" t="s">
        <v>161869</v>
      </c>
      <c r="L53291" t="s">
        <v>161869</v>
      </c>
      <c r="M53291" t="s">
        <v>161870</v>
      </c>
      <c r="N53291" t="s">
        <v>162559</v>
      </c>
      <c r="O53291" t="s">
        <v>163066</v>
      </c>
      <c r="P53291" t="s">
        <v>161913</v>
      </c>
      <c r="Q53291" t="s">
        <v>162033</v>
      </c>
    </row>
    <row r="53292" spans="1:17" x14ac:dyDescent="0.25">
      <c r="A53292" t="s">
        <v>161886</v>
      </c>
      <c r="B53292" t="s">
        <v>953</v>
      </c>
      <c r="C53292" t="s">
        <v>54733</v>
      </c>
      <c r="D53292" t="s">
        <v>101443</v>
      </c>
      <c r="E53292" t="s">
        <v>137177</v>
      </c>
      <c r="F53292" t="s">
        <v>161795</v>
      </c>
      <c r="G53292" t="s">
        <v>161806</v>
      </c>
      <c r="H53292" t="s">
        <v>161815</v>
      </c>
      <c r="I53292" t="s">
        <v>233958</v>
      </c>
      <c r="J53292" t="s">
        <v>233959</v>
      </c>
      <c r="K53292" t="s">
        <v>161869</v>
      </c>
      <c r="L53292" t="s">
        <v>161869</v>
      </c>
      <c r="M53292" t="s">
        <v>161870</v>
      </c>
      <c r="N53292" t="s">
        <v>161918</v>
      </c>
      <c r="O53292" t="s">
        <v>169113</v>
      </c>
      <c r="P53292" t="s">
        <v>161907</v>
      </c>
      <c r="Q53292" t="s">
        <v>161940</v>
      </c>
    </row>
    <row r="53293" spans="1:17" x14ac:dyDescent="0.25">
      <c r="A53293" t="s">
        <v>162050</v>
      </c>
      <c r="B53293" t="s">
        <v>530</v>
      </c>
      <c r="C53293" t="s">
        <v>54734</v>
      </c>
      <c r="D53293" t="s">
        <v>101443</v>
      </c>
      <c r="E53293" t="s">
        <v>141601</v>
      </c>
      <c r="F53293" t="s">
        <v>161798</v>
      </c>
      <c r="G53293" t="s">
        <v>161833</v>
      </c>
      <c r="H53293" t="s">
        <v>161845</v>
      </c>
      <c r="I53293" t="s">
        <v>233960</v>
      </c>
      <c r="J53293" t="s">
        <v>233961</v>
      </c>
      <c r="K53293" t="s">
        <v>161869</v>
      </c>
      <c r="L53293" t="s">
        <v>161869</v>
      </c>
      <c r="M53293" t="s">
        <v>161870</v>
      </c>
      <c r="N53293" t="s">
        <v>164035</v>
      </c>
      <c r="O53293" t="s">
        <v>167604</v>
      </c>
      <c r="P53293" t="s">
        <v>161907</v>
      </c>
      <c r="Q53293" t="s">
        <v>162033</v>
      </c>
    </row>
    <row r="53294" spans="1:17" x14ac:dyDescent="0.25">
      <c r="A53294" t="s">
        <v>161967</v>
      </c>
      <c r="B53294" t="s">
        <v>1198</v>
      </c>
      <c r="C53294" t="s">
        <v>54735</v>
      </c>
      <c r="D53294" t="s">
        <v>101446</v>
      </c>
      <c r="E53294" t="s">
        <v>117454</v>
      </c>
      <c r="F53294" t="s">
        <v>161799</v>
      </c>
      <c r="G53294" t="s">
        <v>161835</v>
      </c>
      <c r="H53294" t="s">
        <v>161825</v>
      </c>
      <c r="I53294" t="s">
        <v>161869</v>
      </c>
      <c r="J53294" t="s">
        <v>161869</v>
      </c>
      <c r="K53294" t="s">
        <v>161855</v>
      </c>
      <c r="L53294" t="s">
        <v>161869</v>
      </c>
      <c r="M53294" t="s">
        <v>161870</v>
      </c>
      <c r="O53294" t="s">
        <v>161894</v>
      </c>
      <c r="P53294" t="s">
        <v>161869</v>
      </c>
      <c r="Q53294" t="s">
        <v>161869</v>
      </c>
    </row>
    <row r="53295" spans="1:17" x14ac:dyDescent="0.25">
      <c r="A53295" t="s">
        <v>161935</v>
      </c>
      <c r="B53295" t="s">
        <v>182</v>
      </c>
      <c r="C53295" t="s">
        <v>54736</v>
      </c>
      <c r="D53295" t="s">
        <v>101445</v>
      </c>
      <c r="E53295" t="s">
        <v>121908</v>
      </c>
      <c r="F53295" t="s">
        <v>161801</v>
      </c>
      <c r="G53295" t="s">
        <v>161841</v>
      </c>
      <c r="H53295" t="s">
        <v>161830</v>
      </c>
      <c r="I53295" t="s">
        <v>161869</v>
      </c>
      <c r="J53295" t="s">
        <v>161869</v>
      </c>
      <c r="K53295" t="s">
        <v>161869</v>
      </c>
      <c r="L53295" t="s">
        <v>161858</v>
      </c>
      <c r="M53295" t="s">
        <v>161870</v>
      </c>
      <c r="O53295" t="s">
        <v>161894</v>
      </c>
      <c r="P53295" t="s">
        <v>161869</v>
      </c>
      <c r="Q53295" t="s">
        <v>161869</v>
      </c>
    </row>
    <row r="53296" spans="1:17" x14ac:dyDescent="0.25">
      <c r="A53296" t="s">
        <v>162124</v>
      </c>
      <c r="B53296" t="s">
        <v>1180</v>
      </c>
      <c r="C53296" t="s">
        <v>54737</v>
      </c>
      <c r="D53296" t="s">
        <v>101443</v>
      </c>
      <c r="E53296" t="s">
        <v>139482</v>
      </c>
      <c r="F53296" t="s">
        <v>161801</v>
      </c>
      <c r="G53296" t="s">
        <v>161805</v>
      </c>
      <c r="H53296" t="s">
        <v>161808</v>
      </c>
      <c r="I53296" t="s">
        <v>233962</v>
      </c>
      <c r="J53296" t="s">
        <v>233963</v>
      </c>
      <c r="K53296" t="s">
        <v>161869</v>
      </c>
      <c r="L53296" t="s">
        <v>161869</v>
      </c>
      <c r="M53296" t="s">
        <v>161870</v>
      </c>
      <c r="N53296" t="s">
        <v>163065</v>
      </c>
      <c r="O53296" t="s">
        <v>167680</v>
      </c>
      <c r="P53296" t="s">
        <v>161946</v>
      </c>
      <c r="Q53296" t="s">
        <v>161965</v>
      </c>
    </row>
    <row r="53297" spans="1:17" x14ac:dyDescent="0.25">
      <c r="A53297" t="s">
        <v>161915</v>
      </c>
      <c r="B53297" t="s">
        <v>370</v>
      </c>
      <c r="C53297" t="s">
        <v>54738</v>
      </c>
      <c r="D53297" t="s">
        <v>101445</v>
      </c>
      <c r="E53297" t="s">
        <v>122999</v>
      </c>
      <c r="F53297" t="s">
        <v>161795</v>
      </c>
      <c r="G53297" t="s">
        <v>161811</v>
      </c>
      <c r="H53297" t="s">
        <v>161832</v>
      </c>
      <c r="I53297" t="s">
        <v>161869</v>
      </c>
      <c r="J53297" t="s">
        <v>161869</v>
      </c>
      <c r="K53297" t="s">
        <v>161869</v>
      </c>
      <c r="L53297" t="s">
        <v>161859</v>
      </c>
      <c r="M53297" t="s">
        <v>161870</v>
      </c>
      <c r="O53297" t="s">
        <v>161894</v>
      </c>
      <c r="P53297" t="s">
        <v>161869</v>
      </c>
      <c r="Q53297" t="s">
        <v>161869</v>
      </c>
    </row>
    <row r="53298" spans="1:17" x14ac:dyDescent="0.25">
      <c r="A53298" t="s">
        <v>162021</v>
      </c>
      <c r="B53298" t="s">
        <v>1376</v>
      </c>
      <c r="C53298" t="s">
        <v>54739</v>
      </c>
      <c r="D53298" t="s">
        <v>101443</v>
      </c>
      <c r="E53298" t="s">
        <v>141602</v>
      </c>
      <c r="F53298" t="s">
        <v>161800</v>
      </c>
      <c r="G53298" t="s">
        <v>161837</v>
      </c>
      <c r="H53298" t="s">
        <v>161845</v>
      </c>
      <c r="I53298" t="s">
        <v>233964</v>
      </c>
      <c r="J53298" t="s">
        <v>233965</v>
      </c>
      <c r="K53298" t="s">
        <v>161869</v>
      </c>
      <c r="L53298" t="s">
        <v>161869</v>
      </c>
      <c r="M53298" t="s">
        <v>161870</v>
      </c>
      <c r="N53298" t="s">
        <v>165352</v>
      </c>
      <c r="O53298" t="s">
        <v>175466</v>
      </c>
      <c r="P53298" t="s">
        <v>161971</v>
      </c>
      <c r="Q53298" t="s">
        <v>162074</v>
      </c>
    </row>
    <row r="53299" spans="1:17" x14ac:dyDescent="0.25">
      <c r="A53299" t="s">
        <v>161960</v>
      </c>
      <c r="B53299" t="s">
        <v>253</v>
      </c>
      <c r="C53299" t="s">
        <v>54740</v>
      </c>
      <c r="D53299" t="s">
        <v>101443</v>
      </c>
      <c r="E53299" t="s">
        <v>141603</v>
      </c>
      <c r="F53299" t="s">
        <v>161796</v>
      </c>
      <c r="G53299" t="s">
        <v>161810</v>
      </c>
      <c r="H53299" t="s">
        <v>161842</v>
      </c>
      <c r="I53299" t="s">
        <v>233966</v>
      </c>
      <c r="J53299" t="s">
        <v>233967</v>
      </c>
      <c r="K53299" t="s">
        <v>161869</v>
      </c>
      <c r="L53299" t="s">
        <v>161869</v>
      </c>
      <c r="M53299" t="s">
        <v>161870</v>
      </c>
      <c r="N53299" t="s">
        <v>162310</v>
      </c>
      <c r="O53299" t="s">
        <v>169212</v>
      </c>
      <c r="P53299" t="s">
        <v>161971</v>
      </c>
      <c r="Q53299" t="s">
        <v>161953</v>
      </c>
    </row>
    <row r="53300" spans="1:17" x14ac:dyDescent="0.25">
      <c r="A53300" t="s">
        <v>161972</v>
      </c>
      <c r="B53300" t="s">
        <v>234</v>
      </c>
      <c r="C53300" t="s">
        <v>54741</v>
      </c>
      <c r="D53300" t="s">
        <v>101443</v>
      </c>
      <c r="E53300" t="s">
        <v>141604</v>
      </c>
      <c r="F53300" t="s">
        <v>161799</v>
      </c>
      <c r="G53300" t="s">
        <v>161851</v>
      </c>
      <c r="H53300" t="s">
        <v>161842</v>
      </c>
      <c r="I53300" t="s">
        <v>233968</v>
      </c>
      <c r="J53300" t="s">
        <v>233969</v>
      </c>
      <c r="K53300" t="s">
        <v>161869</v>
      </c>
      <c r="L53300" t="s">
        <v>161869</v>
      </c>
      <c r="M53300" t="s">
        <v>161870</v>
      </c>
      <c r="N53300" t="s">
        <v>165780</v>
      </c>
      <c r="O53300" t="s">
        <v>163549</v>
      </c>
      <c r="P53300" t="s">
        <v>162074</v>
      </c>
      <c r="Q53300" t="s">
        <v>162074</v>
      </c>
    </row>
    <row r="53301" spans="1:17" x14ac:dyDescent="0.25">
      <c r="A53301" t="s">
        <v>161902</v>
      </c>
      <c r="B53301" t="s">
        <v>1326</v>
      </c>
      <c r="C53301" t="s">
        <v>54742</v>
      </c>
      <c r="D53301" t="s">
        <v>101443</v>
      </c>
      <c r="E53301" t="s">
        <v>115994</v>
      </c>
      <c r="F53301" t="s">
        <v>161799</v>
      </c>
      <c r="G53301" t="s">
        <v>161814</v>
      </c>
      <c r="H53301" t="s">
        <v>161846</v>
      </c>
      <c r="I53301" t="s">
        <v>233970</v>
      </c>
      <c r="J53301" t="s">
        <v>233971</v>
      </c>
      <c r="K53301" t="s">
        <v>161869</v>
      </c>
      <c r="L53301" t="s">
        <v>161869</v>
      </c>
      <c r="M53301" t="s">
        <v>161870</v>
      </c>
      <c r="N53301" t="s">
        <v>168242</v>
      </c>
      <c r="O53301" t="s">
        <v>173845</v>
      </c>
      <c r="P53301" t="s">
        <v>161913</v>
      </c>
      <c r="Q53301" t="s">
        <v>161953</v>
      </c>
    </row>
    <row r="53302" spans="1:17" x14ac:dyDescent="0.25">
      <c r="A53302" t="s">
        <v>161908</v>
      </c>
      <c r="B53302" t="s">
        <v>1056</v>
      </c>
      <c r="C53302" t="s">
        <v>54743</v>
      </c>
      <c r="D53302" t="s">
        <v>101443</v>
      </c>
      <c r="E53302" t="s">
        <v>141605</v>
      </c>
      <c r="F53302" t="s">
        <v>161799</v>
      </c>
      <c r="G53302" t="s">
        <v>161845</v>
      </c>
      <c r="H53302" t="s">
        <v>161851</v>
      </c>
      <c r="I53302" t="s">
        <v>233972</v>
      </c>
      <c r="J53302" t="s">
        <v>233973</v>
      </c>
      <c r="K53302" t="s">
        <v>161869</v>
      </c>
      <c r="L53302" t="s">
        <v>161869</v>
      </c>
      <c r="M53302" t="s">
        <v>161870</v>
      </c>
      <c r="N53302" t="s">
        <v>162379</v>
      </c>
      <c r="O53302" t="s">
        <v>174080</v>
      </c>
      <c r="P53302" t="s">
        <v>161901</v>
      </c>
      <c r="Q53302" t="s">
        <v>161953</v>
      </c>
    </row>
    <row r="53303" spans="1:17" x14ac:dyDescent="0.25">
      <c r="A53303" t="s">
        <v>161902</v>
      </c>
      <c r="B53303" t="s">
        <v>1121</v>
      </c>
      <c r="C53303" t="s">
        <v>54744</v>
      </c>
      <c r="D53303" t="s">
        <v>101443</v>
      </c>
      <c r="E53303" t="s">
        <v>120074</v>
      </c>
      <c r="F53303" t="s">
        <v>161795</v>
      </c>
      <c r="G53303" t="s">
        <v>161819</v>
      </c>
      <c r="H53303" t="s">
        <v>161822</v>
      </c>
      <c r="I53303" t="s">
        <v>233974</v>
      </c>
      <c r="J53303" t="s">
        <v>233975</v>
      </c>
      <c r="K53303" t="s">
        <v>161869</v>
      </c>
      <c r="L53303" t="s">
        <v>161869</v>
      </c>
      <c r="M53303" t="s">
        <v>161870</v>
      </c>
      <c r="N53303" t="s">
        <v>165161</v>
      </c>
      <c r="O53303" t="s">
        <v>167113</v>
      </c>
      <c r="P53303" t="s">
        <v>161913</v>
      </c>
      <c r="Q53303" t="s">
        <v>161891</v>
      </c>
    </row>
    <row r="53304" spans="1:17" x14ac:dyDescent="0.25">
      <c r="A53304" t="s">
        <v>161948</v>
      </c>
      <c r="B53304" t="s">
        <v>636</v>
      </c>
      <c r="C53304" t="s">
        <v>54745</v>
      </c>
      <c r="D53304" t="s">
        <v>101443</v>
      </c>
      <c r="E53304" t="s">
        <v>141606</v>
      </c>
      <c r="F53304" t="s">
        <v>161799</v>
      </c>
      <c r="G53304" t="s">
        <v>161830</v>
      </c>
      <c r="H53304" t="s">
        <v>161835</v>
      </c>
      <c r="I53304" t="s">
        <v>233976</v>
      </c>
      <c r="J53304" t="s">
        <v>233977</v>
      </c>
      <c r="K53304" t="s">
        <v>161869</v>
      </c>
      <c r="L53304" t="s">
        <v>161869</v>
      </c>
      <c r="M53304" t="s">
        <v>161870</v>
      </c>
      <c r="N53304" t="s">
        <v>162432</v>
      </c>
      <c r="O53304" t="s">
        <v>167643</v>
      </c>
      <c r="P53304" t="s">
        <v>161891</v>
      </c>
      <c r="Q53304" t="s">
        <v>161977</v>
      </c>
    </row>
    <row r="53305" spans="1:17" x14ac:dyDescent="0.25">
      <c r="A53305" t="s">
        <v>161915</v>
      </c>
      <c r="B53305" t="s">
        <v>493</v>
      </c>
      <c r="C53305" t="s">
        <v>54746</v>
      </c>
      <c r="D53305" t="s">
        <v>101443</v>
      </c>
      <c r="E53305" t="s">
        <v>122420</v>
      </c>
      <c r="F53305" t="s">
        <v>161795</v>
      </c>
      <c r="G53305" t="s">
        <v>161849</v>
      </c>
      <c r="H53305" t="s">
        <v>161841</v>
      </c>
      <c r="I53305" t="s">
        <v>233978</v>
      </c>
      <c r="J53305" t="s">
        <v>233979</v>
      </c>
      <c r="K53305" t="s">
        <v>161869</v>
      </c>
      <c r="L53305" t="s">
        <v>161869</v>
      </c>
      <c r="M53305" t="s">
        <v>161870</v>
      </c>
      <c r="N53305" t="s">
        <v>162014</v>
      </c>
      <c r="O53305" t="s">
        <v>167701</v>
      </c>
      <c r="P53305" t="s">
        <v>161927</v>
      </c>
      <c r="Q53305" t="s">
        <v>162020</v>
      </c>
    </row>
    <row r="53306" spans="1:17" x14ac:dyDescent="0.25">
      <c r="A53306" t="s">
        <v>162124</v>
      </c>
      <c r="B53306" t="s">
        <v>636</v>
      </c>
      <c r="C53306" t="s">
        <v>54747</v>
      </c>
      <c r="D53306" t="s">
        <v>101443</v>
      </c>
      <c r="E53306" t="s">
        <v>141607</v>
      </c>
      <c r="F53306" t="s">
        <v>161795</v>
      </c>
      <c r="G53306" t="s">
        <v>161837</v>
      </c>
      <c r="H53306" t="s">
        <v>161814</v>
      </c>
      <c r="I53306" t="s">
        <v>233980</v>
      </c>
      <c r="J53306" t="s">
        <v>233981</v>
      </c>
      <c r="K53306" t="s">
        <v>161869</v>
      </c>
      <c r="L53306" t="s">
        <v>161869</v>
      </c>
      <c r="M53306" t="s">
        <v>161870</v>
      </c>
      <c r="N53306" t="s">
        <v>163945</v>
      </c>
      <c r="O53306" t="s">
        <v>175419</v>
      </c>
      <c r="P53306" t="s">
        <v>161933</v>
      </c>
      <c r="Q53306" t="s">
        <v>161892</v>
      </c>
    </row>
    <row r="53307" spans="1:17" x14ac:dyDescent="0.25">
      <c r="A53307" t="s">
        <v>161959</v>
      </c>
      <c r="B53307" t="s">
        <v>147</v>
      </c>
      <c r="C53307" t="s">
        <v>54748</v>
      </c>
      <c r="D53307" t="s">
        <v>101443</v>
      </c>
      <c r="E53307" t="s">
        <v>141608</v>
      </c>
      <c r="F53307" t="s">
        <v>161797</v>
      </c>
      <c r="G53307" t="s">
        <v>161843</v>
      </c>
      <c r="H53307" t="s">
        <v>161806</v>
      </c>
      <c r="I53307" t="s">
        <v>233982</v>
      </c>
      <c r="J53307" t="s">
        <v>233983</v>
      </c>
      <c r="K53307" t="s">
        <v>161869</v>
      </c>
      <c r="L53307" t="s">
        <v>161869</v>
      </c>
      <c r="M53307" t="s">
        <v>161870</v>
      </c>
      <c r="N53307" t="s">
        <v>164388</v>
      </c>
      <c r="O53307" t="s">
        <v>163431</v>
      </c>
      <c r="P53307" t="s">
        <v>161927</v>
      </c>
      <c r="Q53307" t="s">
        <v>161920</v>
      </c>
    </row>
    <row r="53308" spans="1:17" x14ac:dyDescent="0.25">
      <c r="A53308" t="s">
        <v>161948</v>
      </c>
      <c r="B53308" t="s">
        <v>838</v>
      </c>
      <c r="C53308" t="s">
        <v>54749</v>
      </c>
      <c r="D53308" t="s">
        <v>101443</v>
      </c>
      <c r="E53308" t="s">
        <v>124146</v>
      </c>
      <c r="F53308" t="s">
        <v>161801</v>
      </c>
      <c r="G53308" t="s">
        <v>161820</v>
      </c>
      <c r="H53308" t="s">
        <v>161810</v>
      </c>
      <c r="I53308" t="s">
        <v>233984</v>
      </c>
      <c r="J53308" t="s">
        <v>233985</v>
      </c>
      <c r="K53308" t="s">
        <v>161869</v>
      </c>
      <c r="L53308" t="s">
        <v>161869</v>
      </c>
      <c r="M53308" t="s">
        <v>161870</v>
      </c>
      <c r="N53308" t="s">
        <v>164599</v>
      </c>
      <c r="O53308" t="s">
        <v>179596</v>
      </c>
      <c r="P53308" t="s">
        <v>161947</v>
      </c>
      <c r="Q53308" t="s">
        <v>161977</v>
      </c>
    </row>
    <row r="53309" spans="1:17" x14ac:dyDescent="0.25">
      <c r="A53309" t="s">
        <v>161959</v>
      </c>
      <c r="B53309" t="s">
        <v>938</v>
      </c>
      <c r="C53309" t="s">
        <v>54750</v>
      </c>
      <c r="D53309" t="s">
        <v>101443</v>
      </c>
      <c r="E53309" t="s">
        <v>141609</v>
      </c>
      <c r="F53309" t="s">
        <v>161799</v>
      </c>
      <c r="G53309" t="s">
        <v>161823</v>
      </c>
      <c r="H53309" t="s">
        <v>161849</v>
      </c>
      <c r="I53309" t="s">
        <v>233986</v>
      </c>
      <c r="J53309" t="s">
        <v>233987</v>
      </c>
      <c r="K53309" t="s">
        <v>161869</v>
      </c>
      <c r="L53309" t="s">
        <v>161869</v>
      </c>
      <c r="M53309" t="s">
        <v>161870</v>
      </c>
      <c r="N53309" t="s">
        <v>162683</v>
      </c>
      <c r="O53309" t="s">
        <v>165337</v>
      </c>
      <c r="P53309" t="s">
        <v>161986</v>
      </c>
      <c r="Q53309" t="s">
        <v>161953</v>
      </c>
    </row>
    <row r="53310" spans="1:17" x14ac:dyDescent="0.25">
      <c r="A53310" t="s">
        <v>161993</v>
      </c>
      <c r="B53310" t="s">
        <v>1012</v>
      </c>
      <c r="C53310" t="s">
        <v>54751</v>
      </c>
      <c r="D53310" t="s">
        <v>101443</v>
      </c>
      <c r="E53310" t="s">
        <v>135389</v>
      </c>
      <c r="F53310" t="s">
        <v>161799</v>
      </c>
      <c r="G53310" t="s">
        <v>161851</v>
      </c>
      <c r="H53310" t="s">
        <v>161821</v>
      </c>
      <c r="I53310" t="s">
        <v>233988</v>
      </c>
      <c r="J53310" t="s">
        <v>233989</v>
      </c>
      <c r="K53310" t="s">
        <v>161869</v>
      </c>
      <c r="L53310" t="s">
        <v>161869</v>
      </c>
      <c r="M53310" t="s">
        <v>161870</v>
      </c>
      <c r="N53310" t="s">
        <v>163615</v>
      </c>
      <c r="O53310" t="s">
        <v>179755</v>
      </c>
      <c r="P53310" t="s">
        <v>161901</v>
      </c>
      <c r="Q53310" t="s">
        <v>161891</v>
      </c>
    </row>
    <row r="53311" spans="1:17" x14ac:dyDescent="0.25">
      <c r="A53311" t="s">
        <v>161934</v>
      </c>
      <c r="B53311" t="s">
        <v>882</v>
      </c>
      <c r="C53311" t="s">
        <v>54752</v>
      </c>
      <c r="D53311" t="s">
        <v>101445</v>
      </c>
      <c r="E53311" t="s">
        <v>102320</v>
      </c>
      <c r="F53311" t="s">
        <v>161800</v>
      </c>
      <c r="G53311" t="s">
        <v>161823</v>
      </c>
      <c r="H53311" t="s">
        <v>161832</v>
      </c>
      <c r="I53311" t="s">
        <v>161869</v>
      </c>
      <c r="J53311" t="s">
        <v>161869</v>
      </c>
      <c r="K53311" t="s">
        <v>161869</v>
      </c>
      <c r="L53311" t="s">
        <v>161857</v>
      </c>
      <c r="M53311" t="s">
        <v>161870</v>
      </c>
      <c r="O53311" t="s">
        <v>161894</v>
      </c>
      <c r="P53311" t="s">
        <v>161869</v>
      </c>
      <c r="Q53311" t="s">
        <v>161869</v>
      </c>
    </row>
    <row r="53312" spans="1:17" x14ac:dyDescent="0.25">
      <c r="A53312" t="s">
        <v>161972</v>
      </c>
      <c r="B53312" t="s">
        <v>1237</v>
      </c>
      <c r="C53312" t="s">
        <v>54753</v>
      </c>
      <c r="D53312" t="s">
        <v>101446</v>
      </c>
      <c r="E53312" t="s">
        <v>124611</v>
      </c>
      <c r="F53312" t="s">
        <v>161800</v>
      </c>
      <c r="G53312" t="s">
        <v>161807</v>
      </c>
      <c r="H53312" t="s">
        <v>161807</v>
      </c>
      <c r="I53312" t="s">
        <v>161869</v>
      </c>
      <c r="J53312" t="s">
        <v>161869</v>
      </c>
      <c r="K53312" t="s">
        <v>161855</v>
      </c>
      <c r="L53312" t="s">
        <v>161869</v>
      </c>
      <c r="M53312" t="s">
        <v>161870</v>
      </c>
      <c r="O53312" t="s">
        <v>161894</v>
      </c>
      <c r="P53312" t="s">
        <v>161869</v>
      </c>
      <c r="Q53312" t="s">
        <v>161869</v>
      </c>
    </row>
    <row r="53313" spans="1:17" x14ac:dyDescent="0.25">
      <c r="A53313" t="s">
        <v>162083</v>
      </c>
      <c r="B53313" t="s">
        <v>216</v>
      </c>
      <c r="C53313" t="s">
        <v>54754</v>
      </c>
      <c r="D53313" t="s">
        <v>101443</v>
      </c>
      <c r="E53313" t="s">
        <v>141610</v>
      </c>
      <c r="F53313" t="s">
        <v>161798</v>
      </c>
      <c r="G53313" t="s">
        <v>161809</v>
      </c>
      <c r="H53313" t="s">
        <v>161846</v>
      </c>
      <c r="I53313" t="s">
        <v>233990</v>
      </c>
      <c r="J53313" t="s">
        <v>233991</v>
      </c>
      <c r="K53313" t="s">
        <v>161869</v>
      </c>
      <c r="L53313" t="s">
        <v>161869</v>
      </c>
      <c r="M53313" t="s">
        <v>161870</v>
      </c>
      <c r="N53313" t="s">
        <v>167826</v>
      </c>
      <c r="O53313" t="s">
        <v>164814</v>
      </c>
      <c r="P53313" t="s">
        <v>161946</v>
      </c>
      <c r="Q53313" t="s">
        <v>161947</v>
      </c>
    </row>
    <row r="53314" spans="1:17" x14ac:dyDescent="0.25">
      <c r="A53314" t="s">
        <v>161893</v>
      </c>
      <c r="B53314" t="s">
        <v>458</v>
      </c>
      <c r="C53314" t="s">
        <v>54755</v>
      </c>
      <c r="D53314" t="s">
        <v>101443</v>
      </c>
      <c r="E53314" t="s">
        <v>141611</v>
      </c>
      <c r="F53314" t="s">
        <v>161795</v>
      </c>
      <c r="G53314" t="s">
        <v>161846</v>
      </c>
      <c r="H53314" t="s">
        <v>161818</v>
      </c>
      <c r="I53314" t="s">
        <v>233992</v>
      </c>
      <c r="J53314" t="s">
        <v>233993</v>
      </c>
      <c r="K53314" t="s">
        <v>161869</v>
      </c>
      <c r="L53314" t="s">
        <v>161869</v>
      </c>
      <c r="M53314" t="s">
        <v>161870</v>
      </c>
      <c r="N53314" t="s">
        <v>162143</v>
      </c>
      <c r="O53314" t="s">
        <v>178587</v>
      </c>
      <c r="P53314" t="s">
        <v>161977</v>
      </c>
      <c r="Q53314" t="s">
        <v>161971</v>
      </c>
    </row>
    <row r="53315" spans="1:17" x14ac:dyDescent="0.25">
      <c r="A53315" t="s">
        <v>161908</v>
      </c>
      <c r="B53315" t="s">
        <v>74</v>
      </c>
      <c r="C53315" t="s">
        <v>54756</v>
      </c>
      <c r="D53315" t="s">
        <v>101443</v>
      </c>
      <c r="E53315" t="s">
        <v>140116</v>
      </c>
      <c r="F53315" t="s">
        <v>161796</v>
      </c>
      <c r="G53315" t="s">
        <v>161825</v>
      </c>
      <c r="H53315" t="s">
        <v>161833</v>
      </c>
      <c r="I53315" t="s">
        <v>233994</v>
      </c>
      <c r="J53315" t="s">
        <v>233995</v>
      </c>
      <c r="K53315" t="s">
        <v>161869</v>
      </c>
      <c r="L53315" t="s">
        <v>161869</v>
      </c>
      <c r="M53315" t="s">
        <v>161870</v>
      </c>
      <c r="N53315" t="s">
        <v>162566</v>
      </c>
      <c r="O53315" t="s">
        <v>171657</v>
      </c>
      <c r="P53315" t="s">
        <v>161907</v>
      </c>
      <c r="Q53315" t="s">
        <v>161986</v>
      </c>
    </row>
    <row r="53316" spans="1:17" x14ac:dyDescent="0.25">
      <c r="A53316" t="s">
        <v>162003</v>
      </c>
      <c r="B53316" t="s">
        <v>640</v>
      </c>
      <c r="C53316" t="s">
        <v>54757</v>
      </c>
      <c r="D53316" t="s">
        <v>101443</v>
      </c>
      <c r="E53316" t="s">
        <v>141612</v>
      </c>
      <c r="F53316" t="s">
        <v>161799</v>
      </c>
      <c r="G53316" t="s">
        <v>161848</v>
      </c>
      <c r="H53316" t="s">
        <v>161844</v>
      </c>
      <c r="I53316" t="s">
        <v>233996</v>
      </c>
      <c r="J53316" t="s">
        <v>233997</v>
      </c>
      <c r="K53316" t="s">
        <v>161869</v>
      </c>
      <c r="L53316" t="s">
        <v>161869</v>
      </c>
      <c r="M53316" t="s">
        <v>161870</v>
      </c>
      <c r="N53316" t="s">
        <v>163837</v>
      </c>
      <c r="O53316" t="s">
        <v>165523</v>
      </c>
      <c r="P53316" t="s">
        <v>161953</v>
      </c>
      <c r="Q53316" t="s">
        <v>161977</v>
      </c>
    </row>
    <row r="53317" spans="1:17" x14ac:dyDescent="0.25">
      <c r="A53317" t="s">
        <v>161972</v>
      </c>
      <c r="B53317" t="s">
        <v>773</v>
      </c>
      <c r="C53317" t="s">
        <v>54758</v>
      </c>
      <c r="D53317" t="s">
        <v>101445</v>
      </c>
      <c r="E53317" t="s">
        <v>141613</v>
      </c>
      <c r="F53317" t="s">
        <v>161799</v>
      </c>
      <c r="G53317" t="s">
        <v>161846</v>
      </c>
      <c r="H53317" t="s">
        <v>161842</v>
      </c>
      <c r="I53317" t="s">
        <v>161869</v>
      </c>
      <c r="J53317" t="s">
        <v>161869</v>
      </c>
      <c r="K53317" t="s">
        <v>161869</v>
      </c>
      <c r="L53317" t="s">
        <v>161857</v>
      </c>
      <c r="M53317" t="s">
        <v>161870</v>
      </c>
      <c r="O53317" t="s">
        <v>161894</v>
      </c>
      <c r="P53317" t="s">
        <v>161869</v>
      </c>
      <c r="Q53317" t="s">
        <v>161869</v>
      </c>
    </row>
    <row r="53318" spans="1:17" x14ac:dyDescent="0.25">
      <c r="A53318" t="s">
        <v>162083</v>
      </c>
      <c r="B53318" t="s">
        <v>687</v>
      </c>
      <c r="C53318" t="s">
        <v>54759</v>
      </c>
      <c r="D53318" t="s">
        <v>101443</v>
      </c>
      <c r="E53318" t="s">
        <v>141614</v>
      </c>
      <c r="F53318" t="s">
        <v>161801</v>
      </c>
      <c r="G53318" t="s">
        <v>161843</v>
      </c>
      <c r="H53318" t="s">
        <v>161841</v>
      </c>
      <c r="I53318" t="s">
        <v>233998</v>
      </c>
      <c r="J53318" t="s">
        <v>233999</v>
      </c>
      <c r="K53318" t="s">
        <v>161869</v>
      </c>
      <c r="L53318" t="s">
        <v>161869</v>
      </c>
      <c r="M53318" t="s">
        <v>161870</v>
      </c>
      <c r="N53318" t="s">
        <v>162490</v>
      </c>
      <c r="O53318" t="s">
        <v>174411</v>
      </c>
      <c r="P53318" t="s">
        <v>161920</v>
      </c>
      <c r="Q53318" t="s">
        <v>161953</v>
      </c>
    </row>
    <row r="53319" spans="1:17" x14ac:dyDescent="0.25">
      <c r="A53319" t="s">
        <v>161941</v>
      </c>
      <c r="B53319" t="s">
        <v>47</v>
      </c>
      <c r="C53319" t="s">
        <v>54760</v>
      </c>
      <c r="D53319" t="s">
        <v>101445</v>
      </c>
      <c r="E53319" t="s">
        <v>141615</v>
      </c>
      <c r="F53319" t="s">
        <v>161800</v>
      </c>
      <c r="G53319" t="s">
        <v>161844</v>
      </c>
      <c r="H53319" t="s">
        <v>161803</v>
      </c>
      <c r="I53319" t="s">
        <v>161869</v>
      </c>
      <c r="J53319" t="s">
        <v>161869</v>
      </c>
      <c r="K53319" t="s">
        <v>161869</v>
      </c>
      <c r="L53319" t="s">
        <v>161857</v>
      </c>
      <c r="M53319" t="s">
        <v>161870</v>
      </c>
      <c r="O53319" t="s">
        <v>161894</v>
      </c>
      <c r="P53319" t="s">
        <v>161869</v>
      </c>
      <c r="Q53319" t="s">
        <v>161869</v>
      </c>
    </row>
    <row r="53320" spans="1:17" x14ac:dyDescent="0.25">
      <c r="A53320" t="s">
        <v>161921</v>
      </c>
      <c r="B53320" t="s">
        <v>640</v>
      </c>
      <c r="C53320" t="s">
        <v>54761</v>
      </c>
      <c r="D53320" t="s">
        <v>101443</v>
      </c>
      <c r="E53320" t="s">
        <v>102421</v>
      </c>
      <c r="F53320" t="s">
        <v>161801</v>
      </c>
      <c r="G53320" t="s">
        <v>161802</v>
      </c>
      <c r="H53320" t="s">
        <v>161828</v>
      </c>
      <c r="I53320" t="s">
        <v>234000</v>
      </c>
      <c r="J53320" t="s">
        <v>234001</v>
      </c>
      <c r="K53320" t="s">
        <v>161869</v>
      </c>
      <c r="L53320" t="s">
        <v>161869</v>
      </c>
      <c r="M53320" t="s">
        <v>161870</v>
      </c>
      <c r="N53320" t="s">
        <v>234002</v>
      </c>
      <c r="O53320" t="s">
        <v>165657</v>
      </c>
      <c r="P53320" t="s">
        <v>161927</v>
      </c>
      <c r="Q53320" t="s">
        <v>161891</v>
      </c>
    </row>
    <row r="53321" spans="1:17" x14ac:dyDescent="0.25">
      <c r="A53321" t="s">
        <v>162055</v>
      </c>
      <c r="B53321" t="s">
        <v>256</v>
      </c>
      <c r="C53321" t="s">
        <v>54762</v>
      </c>
      <c r="D53321" t="s">
        <v>101443</v>
      </c>
      <c r="E53321" t="s">
        <v>136070</v>
      </c>
      <c r="F53321" t="s">
        <v>161797</v>
      </c>
      <c r="G53321" t="s">
        <v>161809</v>
      </c>
      <c r="H53321" t="s">
        <v>161802</v>
      </c>
      <c r="I53321" t="s">
        <v>234003</v>
      </c>
      <c r="J53321" t="s">
        <v>234004</v>
      </c>
      <c r="K53321" t="s">
        <v>161869</v>
      </c>
      <c r="L53321" t="s">
        <v>161869</v>
      </c>
      <c r="M53321" t="s">
        <v>161870</v>
      </c>
      <c r="N53321" t="s">
        <v>185828</v>
      </c>
      <c r="O53321" t="s">
        <v>171173</v>
      </c>
      <c r="P53321" t="s">
        <v>161891</v>
      </c>
      <c r="Q53321" t="s">
        <v>161947</v>
      </c>
    </row>
    <row r="53322" spans="1:17" x14ac:dyDescent="0.25">
      <c r="A53322" t="s">
        <v>162124</v>
      </c>
      <c r="B53322" t="s">
        <v>227</v>
      </c>
      <c r="C53322" t="s">
        <v>54763</v>
      </c>
      <c r="D53322" t="s">
        <v>101443</v>
      </c>
      <c r="E53322" t="s">
        <v>141616</v>
      </c>
      <c r="F53322" t="s">
        <v>161799</v>
      </c>
      <c r="G53322" t="s">
        <v>161814</v>
      </c>
      <c r="H53322" t="s">
        <v>161814</v>
      </c>
      <c r="I53322" t="s">
        <v>234005</v>
      </c>
      <c r="J53322" t="s">
        <v>234006</v>
      </c>
      <c r="K53322" t="s">
        <v>161869</v>
      </c>
      <c r="L53322" t="s">
        <v>161869</v>
      </c>
      <c r="M53322" t="s">
        <v>161870</v>
      </c>
      <c r="N53322" t="s">
        <v>165734</v>
      </c>
      <c r="O53322" t="s">
        <v>165572</v>
      </c>
      <c r="P53322" t="s">
        <v>161907</v>
      </c>
      <c r="Q53322" t="s">
        <v>162020</v>
      </c>
    </row>
    <row r="53323" spans="1:17" x14ac:dyDescent="0.25">
      <c r="A53323" t="s">
        <v>161987</v>
      </c>
      <c r="B53323" t="s">
        <v>1224</v>
      </c>
      <c r="C53323" t="s">
        <v>54764</v>
      </c>
      <c r="D53323" t="s">
        <v>101443</v>
      </c>
      <c r="E53323" t="s">
        <v>141617</v>
      </c>
      <c r="F53323" t="s">
        <v>161798</v>
      </c>
      <c r="G53323" t="s">
        <v>161830</v>
      </c>
      <c r="H53323" t="s">
        <v>161827</v>
      </c>
      <c r="I53323" t="s">
        <v>234007</v>
      </c>
      <c r="J53323" t="s">
        <v>234008</v>
      </c>
      <c r="K53323" t="s">
        <v>161869</v>
      </c>
      <c r="L53323" t="s">
        <v>161869</v>
      </c>
      <c r="M53323" t="s">
        <v>161870</v>
      </c>
      <c r="N53323" t="s">
        <v>162616</v>
      </c>
      <c r="O53323" t="s">
        <v>163261</v>
      </c>
      <c r="P53323" t="s">
        <v>161986</v>
      </c>
      <c r="Q53323" t="s">
        <v>161901</v>
      </c>
    </row>
    <row r="53324" spans="1:17" x14ac:dyDescent="0.25">
      <c r="A53324" t="s">
        <v>161959</v>
      </c>
      <c r="B53324" t="s">
        <v>749</v>
      </c>
      <c r="C53324" t="s">
        <v>54765</v>
      </c>
      <c r="D53324" t="s">
        <v>101443</v>
      </c>
      <c r="E53324" t="s">
        <v>141618</v>
      </c>
      <c r="F53324" t="s">
        <v>161798</v>
      </c>
      <c r="G53324" t="s">
        <v>161802</v>
      </c>
      <c r="H53324" t="s">
        <v>161840</v>
      </c>
      <c r="I53324" t="s">
        <v>234009</v>
      </c>
      <c r="J53324" t="s">
        <v>234010</v>
      </c>
      <c r="K53324" t="s">
        <v>161869</v>
      </c>
      <c r="L53324" t="s">
        <v>161869</v>
      </c>
      <c r="M53324" t="s">
        <v>161870</v>
      </c>
      <c r="N53324" t="s">
        <v>165331</v>
      </c>
      <c r="O53324" t="s">
        <v>162444</v>
      </c>
      <c r="P53324" t="s">
        <v>162074</v>
      </c>
      <c r="Q53324" t="s">
        <v>162020</v>
      </c>
    </row>
    <row r="53325" spans="1:17" x14ac:dyDescent="0.25">
      <c r="A53325" t="s">
        <v>161992</v>
      </c>
      <c r="B53325" t="s">
        <v>1025</v>
      </c>
      <c r="C53325" t="s">
        <v>54766</v>
      </c>
      <c r="D53325" t="s">
        <v>101443</v>
      </c>
      <c r="E53325" t="s">
        <v>141619</v>
      </c>
      <c r="F53325" t="s">
        <v>161796</v>
      </c>
      <c r="G53325" t="s">
        <v>161840</v>
      </c>
      <c r="H53325" t="s">
        <v>161813</v>
      </c>
      <c r="I53325" t="s">
        <v>234011</v>
      </c>
      <c r="J53325" t="s">
        <v>234012</v>
      </c>
      <c r="K53325" t="s">
        <v>161869</v>
      </c>
      <c r="L53325" t="s">
        <v>161869</v>
      </c>
      <c r="M53325" t="s">
        <v>161870</v>
      </c>
      <c r="N53325" t="s">
        <v>164581</v>
      </c>
      <c r="O53325" t="s">
        <v>166553</v>
      </c>
      <c r="P53325" t="s">
        <v>161927</v>
      </c>
      <c r="Q53325" t="s">
        <v>161958</v>
      </c>
    </row>
    <row r="53326" spans="1:17" x14ac:dyDescent="0.25">
      <c r="A53326" t="s">
        <v>162124</v>
      </c>
      <c r="B53326" t="s">
        <v>1024</v>
      </c>
      <c r="C53326" t="s">
        <v>54767</v>
      </c>
      <c r="D53326" t="s">
        <v>101443</v>
      </c>
      <c r="E53326" t="s">
        <v>141620</v>
      </c>
      <c r="F53326" t="s">
        <v>161795</v>
      </c>
      <c r="G53326" t="s">
        <v>161841</v>
      </c>
      <c r="H53326" t="s">
        <v>161830</v>
      </c>
      <c r="I53326" t="s">
        <v>234013</v>
      </c>
      <c r="J53326" t="s">
        <v>234014</v>
      </c>
      <c r="K53326" t="s">
        <v>161869</v>
      </c>
      <c r="L53326" t="s">
        <v>161869</v>
      </c>
      <c r="M53326" t="s">
        <v>161870</v>
      </c>
      <c r="N53326" t="s">
        <v>163031</v>
      </c>
      <c r="O53326" t="s">
        <v>173842</v>
      </c>
      <c r="P53326" t="s">
        <v>161927</v>
      </c>
      <c r="Q53326" t="s">
        <v>161986</v>
      </c>
    </row>
    <row r="53327" spans="1:17" x14ac:dyDescent="0.25">
      <c r="A53327" t="s">
        <v>162021</v>
      </c>
      <c r="B53327" t="s">
        <v>776</v>
      </c>
      <c r="C53327" t="s">
        <v>54768</v>
      </c>
      <c r="D53327" t="s">
        <v>101443</v>
      </c>
      <c r="E53327" t="s">
        <v>141621</v>
      </c>
      <c r="F53327" t="s">
        <v>161795</v>
      </c>
      <c r="G53327" t="s">
        <v>161848</v>
      </c>
      <c r="H53327" t="s">
        <v>161819</v>
      </c>
      <c r="I53327" t="s">
        <v>234015</v>
      </c>
      <c r="J53327" t="s">
        <v>234016</v>
      </c>
      <c r="K53327" t="s">
        <v>161869</v>
      </c>
      <c r="L53327" t="s">
        <v>161869</v>
      </c>
      <c r="M53327" t="s">
        <v>161870</v>
      </c>
      <c r="N53327" t="s">
        <v>164767</v>
      </c>
      <c r="O53327" t="s">
        <v>169522</v>
      </c>
      <c r="P53327" t="s">
        <v>161958</v>
      </c>
      <c r="Q53327" t="s">
        <v>161953</v>
      </c>
    </row>
    <row r="53328" spans="1:17" x14ac:dyDescent="0.25">
      <c r="A53328" t="s">
        <v>161987</v>
      </c>
      <c r="B53328" t="s">
        <v>398</v>
      </c>
      <c r="C53328" t="s">
        <v>54769</v>
      </c>
      <c r="D53328" t="s">
        <v>101443</v>
      </c>
      <c r="E53328" t="s">
        <v>141622</v>
      </c>
      <c r="F53328" t="s">
        <v>161797</v>
      </c>
      <c r="G53328" t="s">
        <v>161808</v>
      </c>
      <c r="H53328" t="s">
        <v>161850</v>
      </c>
      <c r="I53328" t="s">
        <v>234017</v>
      </c>
      <c r="J53328" t="s">
        <v>234018</v>
      </c>
      <c r="K53328" t="s">
        <v>161869</v>
      </c>
      <c r="L53328" t="s">
        <v>161869</v>
      </c>
      <c r="M53328" t="s">
        <v>161870</v>
      </c>
      <c r="N53328" t="s">
        <v>162077</v>
      </c>
      <c r="O53328" t="s">
        <v>167075</v>
      </c>
      <c r="P53328" t="s">
        <v>161892</v>
      </c>
      <c r="Q53328" t="s">
        <v>161920</v>
      </c>
    </row>
    <row r="53329" spans="1:17" x14ac:dyDescent="0.25">
      <c r="A53329" t="s">
        <v>161941</v>
      </c>
      <c r="B53329" t="s">
        <v>335</v>
      </c>
      <c r="C53329" t="s">
        <v>54770</v>
      </c>
      <c r="D53329" t="s">
        <v>101443</v>
      </c>
      <c r="E53329" t="s">
        <v>141623</v>
      </c>
      <c r="F53329" t="s">
        <v>161798</v>
      </c>
      <c r="G53329" t="s">
        <v>161847</v>
      </c>
      <c r="H53329" t="s">
        <v>161827</v>
      </c>
      <c r="I53329" t="s">
        <v>234019</v>
      </c>
      <c r="J53329" t="s">
        <v>234020</v>
      </c>
      <c r="K53329" t="s">
        <v>161869</v>
      </c>
      <c r="L53329" t="s">
        <v>161869</v>
      </c>
      <c r="M53329" t="s">
        <v>161870</v>
      </c>
      <c r="N53329" t="s">
        <v>178220</v>
      </c>
      <c r="O53329" t="s">
        <v>173760</v>
      </c>
      <c r="P53329" t="s">
        <v>161907</v>
      </c>
      <c r="Q53329" t="s">
        <v>161913</v>
      </c>
    </row>
    <row r="53330" spans="1:17" x14ac:dyDescent="0.25">
      <c r="A53330" t="s">
        <v>162055</v>
      </c>
      <c r="B53330" t="s">
        <v>803</v>
      </c>
      <c r="C53330" t="s">
        <v>54771</v>
      </c>
      <c r="D53330" t="s">
        <v>101443</v>
      </c>
      <c r="E53330" t="s">
        <v>126442</v>
      </c>
      <c r="F53330" t="s">
        <v>161795</v>
      </c>
      <c r="G53330" t="s">
        <v>161807</v>
      </c>
      <c r="H53330" t="s">
        <v>161841</v>
      </c>
      <c r="I53330" t="s">
        <v>234021</v>
      </c>
      <c r="J53330" t="s">
        <v>234022</v>
      </c>
      <c r="K53330" t="s">
        <v>161869</v>
      </c>
      <c r="L53330" t="s">
        <v>161869</v>
      </c>
      <c r="M53330" t="s">
        <v>161870</v>
      </c>
      <c r="N53330" t="s">
        <v>162490</v>
      </c>
      <c r="O53330" t="s">
        <v>168230</v>
      </c>
      <c r="P53330" t="s">
        <v>161891</v>
      </c>
      <c r="Q53330" t="s">
        <v>161913</v>
      </c>
    </row>
    <row r="53331" spans="1:17" x14ac:dyDescent="0.25">
      <c r="A53331" t="s">
        <v>161886</v>
      </c>
      <c r="B53331" t="s">
        <v>1143</v>
      </c>
      <c r="C53331" t="s">
        <v>54772</v>
      </c>
      <c r="D53331" t="s">
        <v>101443</v>
      </c>
      <c r="E53331" t="s">
        <v>141624</v>
      </c>
      <c r="F53331" t="s">
        <v>161797</v>
      </c>
      <c r="G53331" t="s">
        <v>161835</v>
      </c>
      <c r="H53331" t="s">
        <v>161817</v>
      </c>
      <c r="I53331" t="s">
        <v>234023</v>
      </c>
      <c r="J53331" t="s">
        <v>234024</v>
      </c>
      <c r="K53331" t="s">
        <v>161869</v>
      </c>
      <c r="L53331" t="s">
        <v>161869</v>
      </c>
      <c r="M53331" t="s">
        <v>161870</v>
      </c>
      <c r="N53331" t="s">
        <v>162709</v>
      </c>
      <c r="O53331" t="s">
        <v>165054</v>
      </c>
      <c r="P53331" t="s">
        <v>161920</v>
      </c>
      <c r="Q53331" t="s">
        <v>161927</v>
      </c>
    </row>
    <row r="53332" spans="1:17" x14ac:dyDescent="0.25">
      <c r="A53332" t="s">
        <v>161893</v>
      </c>
      <c r="B53332" t="s">
        <v>806</v>
      </c>
      <c r="C53332" t="s">
        <v>54773</v>
      </c>
      <c r="D53332" t="s">
        <v>101443</v>
      </c>
      <c r="E53332" t="s">
        <v>141625</v>
      </c>
      <c r="F53332" t="s">
        <v>161800</v>
      </c>
      <c r="G53332" t="s">
        <v>161849</v>
      </c>
      <c r="H53332" t="s">
        <v>161820</v>
      </c>
      <c r="I53332" t="s">
        <v>234025</v>
      </c>
      <c r="J53332" t="s">
        <v>234026</v>
      </c>
      <c r="K53332" t="s">
        <v>161869</v>
      </c>
      <c r="L53332" t="s">
        <v>161869</v>
      </c>
      <c r="M53332" t="s">
        <v>161870</v>
      </c>
      <c r="N53332" t="s">
        <v>168449</v>
      </c>
      <c r="O53332" t="s">
        <v>175454</v>
      </c>
      <c r="P53332" t="s">
        <v>161920</v>
      </c>
      <c r="Q53332" t="s">
        <v>161946</v>
      </c>
    </row>
    <row r="53333" spans="1:17" x14ac:dyDescent="0.25">
      <c r="A53333" t="s">
        <v>161998</v>
      </c>
      <c r="B53333" t="s">
        <v>212</v>
      </c>
      <c r="C53333" t="s">
        <v>54774</v>
      </c>
      <c r="D53333" t="s">
        <v>101446</v>
      </c>
      <c r="E53333" t="s">
        <v>113472</v>
      </c>
      <c r="F53333" t="s">
        <v>161800</v>
      </c>
      <c r="G53333" t="s">
        <v>161848</v>
      </c>
      <c r="H53333" t="s">
        <v>161817</v>
      </c>
      <c r="I53333" t="s">
        <v>161869</v>
      </c>
      <c r="J53333" t="s">
        <v>161869</v>
      </c>
      <c r="K53333" t="s">
        <v>161854</v>
      </c>
      <c r="L53333" t="s">
        <v>161869</v>
      </c>
      <c r="M53333" t="s">
        <v>161870</v>
      </c>
      <c r="O53333" t="s">
        <v>161894</v>
      </c>
      <c r="P53333" t="s">
        <v>161869</v>
      </c>
      <c r="Q53333" t="s">
        <v>161869</v>
      </c>
    </row>
    <row r="53334" spans="1:17" x14ac:dyDescent="0.25">
      <c r="A53334" t="s">
        <v>161948</v>
      </c>
      <c r="B53334" t="s">
        <v>1188</v>
      </c>
      <c r="C53334" t="s">
        <v>54775</v>
      </c>
      <c r="D53334" t="s">
        <v>101443</v>
      </c>
      <c r="E53334" t="s">
        <v>137602</v>
      </c>
      <c r="F53334" t="s">
        <v>161795</v>
      </c>
      <c r="G53334" t="s">
        <v>161815</v>
      </c>
      <c r="H53334" t="s">
        <v>161830</v>
      </c>
      <c r="I53334" t="s">
        <v>234027</v>
      </c>
      <c r="J53334" t="s">
        <v>234028</v>
      </c>
      <c r="K53334" t="s">
        <v>161869</v>
      </c>
      <c r="L53334" t="s">
        <v>161869</v>
      </c>
      <c r="M53334" t="s">
        <v>161870</v>
      </c>
      <c r="N53334" t="s">
        <v>165206</v>
      </c>
      <c r="O53334" t="s">
        <v>180870</v>
      </c>
      <c r="P53334" t="s">
        <v>161920</v>
      </c>
      <c r="Q53334" t="s">
        <v>162033</v>
      </c>
    </row>
    <row r="53335" spans="1:17" x14ac:dyDescent="0.25">
      <c r="A53335" t="s">
        <v>161993</v>
      </c>
      <c r="B53335" t="s">
        <v>960</v>
      </c>
      <c r="C53335" t="s">
        <v>54776</v>
      </c>
      <c r="D53335" t="s">
        <v>101445</v>
      </c>
      <c r="E53335" t="s">
        <v>137452</v>
      </c>
      <c r="F53335" t="s">
        <v>161797</v>
      </c>
      <c r="G53335" t="s">
        <v>161810</v>
      </c>
      <c r="H53335" t="s">
        <v>161821</v>
      </c>
      <c r="I53335" t="s">
        <v>161869</v>
      </c>
      <c r="J53335" t="s">
        <v>161869</v>
      </c>
      <c r="K53335" t="s">
        <v>161869</v>
      </c>
      <c r="L53335" t="s">
        <v>161859</v>
      </c>
      <c r="M53335" t="s">
        <v>161870</v>
      </c>
      <c r="O53335" t="s">
        <v>161894</v>
      </c>
      <c r="P53335" t="s">
        <v>161869</v>
      </c>
      <c r="Q53335" t="s">
        <v>161869</v>
      </c>
    </row>
    <row r="53336" spans="1:17" x14ac:dyDescent="0.25">
      <c r="A53336" t="s">
        <v>161993</v>
      </c>
      <c r="B53336" t="s">
        <v>836</v>
      </c>
      <c r="C53336" t="s">
        <v>54777</v>
      </c>
      <c r="D53336" t="s">
        <v>101443</v>
      </c>
      <c r="E53336" t="s">
        <v>127772</v>
      </c>
      <c r="F53336" t="s">
        <v>161795</v>
      </c>
      <c r="G53336" t="s">
        <v>161810</v>
      </c>
      <c r="H53336" t="s">
        <v>161831</v>
      </c>
      <c r="I53336" t="s">
        <v>234029</v>
      </c>
      <c r="J53336" t="s">
        <v>234030</v>
      </c>
      <c r="K53336" t="s">
        <v>161869</v>
      </c>
      <c r="L53336" t="s">
        <v>161869</v>
      </c>
      <c r="M53336" t="s">
        <v>161870</v>
      </c>
      <c r="N53336" t="s">
        <v>162528</v>
      </c>
      <c r="O53336" t="s">
        <v>164552</v>
      </c>
      <c r="P53336" t="s">
        <v>161977</v>
      </c>
      <c r="Q53336" t="s">
        <v>161965</v>
      </c>
    </row>
    <row r="53337" spans="1:17" x14ac:dyDescent="0.25">
      <c r="A53337" t="s">
        <v>161992</v>
      </c>
      <c r="B53337" t="s">
        <v>824</v>
      </c>
      <c r="C53337" t="s">
        <v>54778</v>
      </c>
      <c r="D53337" t="s">
        <v>101443</v>
      </c>
      <c r="E53337" t="s">
        <v>104273</v>
      </c>
      <c r="F53337" t="s">
        <v>161799</v>
      </c>
      <c r="G53337" t="s">
        <v>161811</v>
      </c>
      <c r="H53337" t="s">
        <v>161822</v>
      </c>
      <c r="I53337" t="s">
        <v>234031</v>
      </c>
      <c r="J53337" t="s">
        <v>234032</v>
      </c>
      <c r="K53337" t="s">
        <v>161869</v>
      </c>
      <c r="L53337" t="s">
        <v>161869</v>
      </c>
      <c r="M53337" t="s">
        <v>161870</v>
      </c>
      <c r="N53337" t="s">
        <v>172593</v>
      </c>
      <c r="O53337" t="s">
        <v>164565</v>
      </c>
      <c r="P53337" t="s">
        <v>161900</v>
      </c>
      <c r="Q53337" t="s">
        <v>161901</v>
      </c>
    </row>
    <row r="53338" spans="1:17" x14ac:dyDescent="0.25">
      <c r="A53338" t="s">
        <v>162083</v>
      </c>
      <c r="B53338" t="s">
        <v>1241</v>
      </c>
      <c r="C53338" t="s">
        <v>54779</v>
      </c>
      <c r="D53338" t="s">
        <v>101443</v>
      </c>
      <c r="E53338" t="s">
        <v>125048</v>
      </c>
      <c r="F53338" t="s">
        <v>161797</v>
      </c>
      <c r="G53338" t="s">
        <v>161832</v>
      </c>
      <c r="H53338" t="s">
        <v>161823</v>
      </c>
      <c r="I53338" t="s">
        <v>234033</v>
      </c>
      <c r="J53338" t="s">
        <v>234034</v>
      </c>
      <c r="K53338" t="s">
        <v>161869</v>
      </c>
      <c r="L53338" t="s">
        <v>161869</v>
      </c>
      <c r="M53338" t="s">
        <v>161870</v>
      </c>
      <c r="N53338" t="s">
        <v>165526</v>
      </c>
      <c r="O53338" t="s">
        <v>169598</v>
      </c>
      <c r="P53338" t="s">
        <v>161907</v>
      </c>
      <c r="Q53338" t="s">
        <v>161946</v>
      </c>
    </row>
    <row r="53339" spans="1:17" x14ac:dyDescent="0.25">
      <c r="A53339" t="s">
        <v>162021</v>
      </c>
      <c r="B53339" t="s">
        <v>1047</v>
      </c>
      <c r="C53339" t="s">
        <v>54780</v>
      </c>
      <c r="D53339" t="s">
        <v>101446</v>
      </c>
      <c r="E53339" t="s">
        <v>118439</v>
      </c>
      <c r="F53339" t="s">
        <v>161799</v>
      </c>
      <c r="G53339" t="s">
        <v>161810</v>
      </c>
      <c r="H53339" t="s">
        <v>161820</v>
      </c>
      <c r="I53339" t="s">
        <v>161869</v>
      </c>
      <c r="J53339" t="s">
        <v>161869</v>
      </c>
      <c r="K53339" t="s">
        <v>161852</v>
      </c>
      <c r="L53339" t="s">
        <v>161869</v>
      </c>
      <c r="M53339" t="s">
        <v>161870</v>
      </c>
      <c r="O53339" t="s">
        <v>161894</v>
      </c>
      <c r="P53339" t="s">
        <v>161869</v>
      </c>
      <c r="Q53339" t="s">
        <v>161869</v>
      </c>
    </row>
    <row r="53340" spans="1:17" x14ac:dyDescent="0.25">
      <c r="A53340" t="s">
        <v>161886</v>
      </c>
      <c r="B53340" t="s">
        <v>638</v>
      </c>
      <c r="C53340" t="s">
        <v>54781</v>
      </c>
      <c r="D53340" t="s">
        <v>101443</v>
      </c>
      <c r="E53340" t="s">
        <v>123710</v>
      </c>
      <c r="F53340" t="s">
        <v>161800</v>
      </c>
      <c r="G53340" t="s">
        <v>161833</v>
      </c>
      <c r="H53340" t="s">
        <v>161839</v>
      </c>
      <c r="I53340" t="s">
        <v>234035</v>
      </c>
      <c r="J53340" t="s">
        <v>234036</v>
      </c>
      <c r="K53340" t="s">
        <v>161869</v>
      </c>
      <c r="L53340" t="s">
        <v>161869</v>
      </c>
      <c r="M53340" t="s">
        <v>161870</v>
      </c>
      <c r="N53340" t="s">
        <v>162683</v>
      </c>
      <c r="O53340" t="s">
        <v>170598</v>
      </c>
      <c r="P53340" t="s">
        <v>161907</v>
      </c>
      <c r="Q53340" t="s">
        <v>161946</v>
      </c>
    </row>
    <row r="53341" spans="1:17" x14ac:dyDescent="0.25">
      <c r="A53341" t="s">
        <v>161941</v>
      </c>
      <c r="B53341" t="s">
        <v>813</v>
      </c>
      <c r="C53341" t="s">
        <v>54782</v>
      </c>
      <c r="D53341" t="s">
        <v>101443</v>
      </c>
      <c r="E53341" t="s">
        <v>117285</v>
      </c>
      <c r="F53341" t="s">
        <v>161797</v>
      </c>
      <c r="G53341" t="s">
        <v>161815</v>
      </c>
      <c r="H53341" t="s">
        <v>161813</v>
      </c>
      <c r="I53341" t="s">
        <v>234037</v>
      </c>
      <c r="J53341" t="s">
        <v>234038</v>
      </c>
      <c r="K53341" t="s">
        <v>161869</v>
      </c>
      <c r="L53341" t="s">
        <v>161869</v>
      </c>
      <c r="M53341" t="s">
        <v>161870</v>
      </c>
      <c r="N53341" t="s">
        <v>163754</v>
      </c>
      <c r="O53341" t="s">
        <v>169726</v>
      </c>
      <c r="P53341" t="s">
        <v>161946</v>
      </c>
      <c r="Q53341" t="s">
        <v>161927</v>
      </c>
    </row>
    <row r="53342" spans="1:17" x14ac:dyDescent="0.25">
      <c r="A53342" t="s">
        <v>161895</v>
      </c>
      <c r="B53342" t="s">
        <v>780</v>
      </c>
      <c r="C53342" t="s">
        <v>54783</v>
      </c>
      <c r="D53342" t="s">
        <v>101443</v>
      </c>
      <c r="E53342" t="s">
        <v>141626</v>
      </c>
      <c r="F53342" t="s">
        <v>161796</v>
      </c>
      <c r="G53342" t="s">
        <v>161841</v>
      </c>
      <c r="H53342" t="s">
        <v>161812</v>
      </c>
      <c r="I53342" t="s">
        <v>234039</v>
      </c>
      <c r="J53342" t="s">
        <v>234040</v>
      </c>
      <c r="K53342" t="s">
        <v>161869</v>
      </c>
      <c r="L53342" t="s">
        <v>161869</v>
      </c>
      <c r="M53342" t="s">
        <v>161870</v>
      </c>
      <c r="N53342" t="s">
        <v>165299</v>
      </c>
      <c r="O53342" t="s">
        <v>163741</v>
      </c>
      <c r="P53342" t="s">
        <v>161946</v>
      </c>
      <c r="Q53342" t="s">
        <v>161953</v>
      </c>
    </row>
    <row r="53343" spans="1:17" x14ac:dyDescent="0.25">
      <c r="A53343" t="s">
        <v>161935</v>
      </c>
      <c r="B53343" t="s">
        <v>889</v>
      </c>
      <c r="C53343" t="s">
        <v>54784</v>
      </c>
      <c r="D53343" t="s">
        <v>101443</v>
      </c>
      <c r="E53343" t="s">
        <v>121651</v>
      </c>
      <c r="F53343" t="s">
        <v>161799</v>
      </c>
      <c r="G53343" t="s">
        <v>161834</v>
      </c>
      <c r="H53343" t="s">
        <v>161808</v>
      </c>
      <c r="I53343" t="s">
        <v>234041</v>
      </c>
      <c r="J53343" t="s">
        <v>234042</v>
      </c>
      <c r="K53343" t="s">
        <v>161869</v>
      </c>
      <c r="L53343" t="s">
        <v>161869</v>
      </c>
      <c r="M53343" t="s">
        <v>161870</v>
      </c>
      <c r="N53343" t="s">
        <v>165482</v>
      </c>
      <c r="O53343" t="s">
        <v>185597</v>
      </c>
      <c r="P53343" t="s">
        <v>161907</v>
      </c>
      <c r="Q53343" t="s">
        <v>161901</v>
      </c>
    </row>
    <row r="53344" spans="1:17" x14ac:dyDescent="0.25">
      <c r="A53344" t="s">
        <v>161993</v>
      </c>
      <c r="B53344" t="s">
        <v>90</v>
      </c>
      <c r="C53344" t="s">
        <v>54785</v>
      </c>
      <c r="D53344" t="s">
        <v>101443</v>
      </c>
      <c r="E53344" t="s">
        <v>141627</v>
      </c>
      <c r="F53344" t="s">
        <v>161801</v>
      </c>
      <c r="G53344" t="s">
        <v>161835</v>
      </c>
      <c r="H53344" t="s">
        <v>161831</v>
      </c>
      <c r="I53344" t="s">
        <v>234043</v>
      </c>
      <c r="J53344" t="s">
        <v>234044</v>
      </c>
      <c r="K53344" t="s">
        <v>161869</v>
      </c>
      <c r="L53344" t="s">
        <v>161869</v>
      </c>
      <c r="M53344" t="s">
        <v>161870</v>
      </c>
      <c r="N53344" t="s">
        <v>177821</v>
      </c>
      <c r="O53344" t="s">
        <v>167004</v>
      </c>
      <c r="P53344" t="s">
        <v>161965</v>
      </c>
      <c r="Q53344" t="s">
        <v>161900</v>
      </c>
    </row>
    <row r="53345" spans="1:17" x14ac:dyDescent="0.25">
      <c r="A53345" t="s">
        <v>161998</v>
      </c>
      <c r="B53345" t="s">
        <v>111</v>
      </c>
      <c r="C53345" t="s">
        <v>54786</v>
      </c>
      <c r="D53345" t="s">
        <v>101443</v>
      </c>
      <c r="E53345" t="s">
        <v>139678</v>
      </c>
      <c r="F53345" t="s">
        <v>161797</v>
      </c>
      <c r="G53345" t="s">
        <v>161829</v>
      </c>
      <c r="H53345" t="s">
        <v>161807</v>
      </c>
      <c r="I53345" t="s">
        <v>234045</v>
      </c>
      <c r="J53345" t="s">
        <v>234046</v>
      </c>
      <c r="K53345" t="s">
        <v>161869</v>
      </c>
      <c r="L53345" t="s">
        <v>161869</v>
      </c>
      <c r="M53345" t="s">
        <v>161870</v>
      </c>
      <c r="N53345" t="s">
        <v>164984</v>
      </c>
      <c r="O53345" t="s">
        <v>174137</v>
      </c>
      <c r="P53345" t="s">
        <v>161971</v>
      </c>
      <c r="Q53345" t="s">
        <v>161977</v>
      </c>
    </row>
    <row r="53346" spans="1:17" x14ac:dyDescent="0.25">
      <c r="A53346" t="s">
        <v>161967</v>
      </c>
      <c r="B53346" t="s">
        <v>727</v>
      </c>
      <c r="C53346" t="s">
        <v>54787</v>
      </c>
      <c r="D53346" t="s">
        <v>101443</v>
      </c>
      <c r="E53346" t="s">
        <v>141628</v>
      </c>
      <c r="F53346" t="s">
        <v>161796</v>
      </c>
      <c r="G53346" t="s">
        <v>161846</v>
      </c>
      <c r="H53346" t="s">
        <v>161848</v>
      </c>
      <c r="I53346" t="s">
        <v>234047</v>
      </c>
      <c r="J53346" t="s">
        <v>234048</v>
      </c>
      <c r="K53346" t="s">
        <v>161869</v>
      </c>
      <c r="L53346" t="s">
        <v>161869</v>
      </c>
      <c r="M53346" t="s">
        <v>161870</v>
      </c>
      <c r="N53346" t="s">
        <v>163282</v>
      </c>
      <c r="O53346" t="s">
        <v>168433</v>
      </c>
      <c r="P53346" t="s">
        <v>161892</v>
      </c>
      <c r="Q53346" t="s">
        <v>161940</v>
      </c>
    </row>
    <row r="53347" spans="1:17" x14ac:dyDescent="0.25">
      <c r="A53347" t="s">
        <v>161915</v>
      </c>
      <c r="B53347" t="s">
        <v>275</v>
      </c>
      <c r="C53347" t="s">
        <v>54788</v>
      </c>
      <c r="D53347" t="s">
        <v>101443</v>
      </c>
      <c r="E53347" t="s">
        <v>141629</v>
      </c>
      <c r="F53347" t="s">
        <v>161796</v>
      </c>
      <c r="G53347" t="s">
        <v>161841</v>
      </c>
      <c r="H53347" t="s">
        <v>161834</v>
      </c>
      <c r="I53347" t="s">
        <v>234049</v>
      </c>
      <c r="J53347" t="s">
        <v>234050</v>
      </c>
      <c r="K53347" t="s">
        <v>161869</v>
      </c>
      <c r="L53347" t="s">
        <v>161869</v>
      </c>
      <c r="M53347" t="s">
        <v>161870</v>
      </c>
      <c r="N53347" t="s">
        <v>163982</v>
      </c>
      <c r="O53347" t="s">
        <v>166257</v>
      </c>
      <c r="P53347" t="s">
        <v>161965</v>
      </c>
      <c r="Q53347" t="s">
        <v>161946</v>
      </c>
    </row>
    <row r="53348" spans="1:17" x14ac:dyDescent="0.25">
      <c r="A53348" t="s">
        <v>161935</v>
      </c>
      <c r="B53348" t="s">
        <v>1047</v>
      </c>
      <c r="C53348" t="s">
        <v>54789</v>
      </c>
      <c r="D53348" t="s">
        <v>101443</v>
      </c>
      <c r="E53348" t="s">
        <v>134883</v>
      </c>
      <c r="F53348" t="s">
        <v>161799</v>
      </c>
      <c r="G53348" t="s">
        <v>161814</v>
      </c>
      <c r="H53348" t="s">
        <v>161840</v>
      </c>
      <c r="I53348" t="s">
        <v>234051</v>
      </c>
      <c r="J53348" t="s">
        <v>234052</v>
      </c>
      <c r="K53348" t="s">
        <v>161869</v>
      </c>
      <c r="L53348" t="s">
        <v>161869</v>
      </c>
      <c r="M53348" t="s">
        <v>161870</v>
      </c>
      <c r="N53348" t="s">
        <v>234053</v>
      </c>
      <c r="O53348" t="s">
        <v>168924</v>
      </c>
      <c r="P53348" t="s">
        <v>161891</v>
      </c>
      <c r="Q53348" t="s">
        <v>161977</v>
      </c>
    </row>
    <row r="53349" spans="1:17" x14ac:dyDescent="0.25">
      <c r="A53349" t="s">
        <v>161915</v>
      </c>
      <c r="B53349" t="s">
        <v>1160</v>
      </c>
      <c r="C53349" t="s">
        <v>54790</v>
      </c>
      <c r="D53349" t="s">
        <v>101443</v>
      </c>
      <c r="E53349" t="s">
        <v>141630</v>
      </c>
      <c r="F53349" t="s">
        <v>161799</v>
      </c>
      <c r="G53349" t="s">
        <v>161802</v>
      </c>
      <c r="H53349" t="s">
        <v>161806</v>
      </c>
      <c r="I53349" t="s">
        <v>234054</v>
      </c>
      <c r="J53349" t="s">
        <v>234055</v>
      </c>
      <c r="K53349" t="s">
        <v>161869</v>
      </c>
      <c r="L53349" t="s">
        <v>161869</v>
      </c>
      <c r="M53349" t="s">
        <v>161870</v>
      </c>
      <c r="N53349" t="s">
        <v>163126</v>
      </c>
      <c r="O53349" t="s">
        <v>169093</v>
      </c>
      <c r="P53349" t="s">
        <v>162074</v>
      </c>
      <c r="Q53349" t="s">
        <v>161901</v>
      </c>
    </row>
    <row r="53350" spans="1:17" x14ac:dyDescent="0.25">
      <c r="A53350" t="s">
        <v>161960</v>
      </c>
      <c r="B53350" t="s">
        <v>144</v>
      </c>
      <c r="C53350" t="s">
        <v>54791</v>
      </c>
      <c r="D53350" t="s">
        <v>101443</v>
      </c>
      <c r="E53350" t="s">
        <v>117785</v>
      </c>
      <c r="F53350" t="s">
        <v>161796</v>
      </c>
      <c r="G53350" t="s">
        <v>161825</v>
      </c>
      <c r="H53350" t="s">
        <v>161844</v>
      </c>
      <c r="I53350" t="s">
        <v>234056</v>
      </c>
      <c r="J53350" t="s">
        <v>234057</v>
      </c>
      <c r="K53350" t="s">
        <v>161869</v>
      </c>
      <c r="L53350" t="s">
        <v>161869</v>
      </c>
      <c r="M53350" t="s">
        <v>161870</v>
      </c>
      <c r="N53350" t="s">
        <v>166503</v>
      </c>
      <c r="O53350" t="s">
        <v>174777</v>
      </c>
      <c r="P53350" t="s">
        <v>161933</v>
      </c>
      <c r="Q53350" t="s">
        <v>161907</v>
      </c>
    </row>
    <row r="53351" spans="1:17" x14ac:dyDescent="0.25">
      <c r="A53351" t="s">
        <v>161948</v>
      </c>
      <c r="B53351" t="s">
        <v>795</v>
      </c>
      <c r="C53351" t="s">
        <v>54792</v>
      </c>
      <c r="D53351" t="s">
        <v>101443</v>
      </c>
      <c r="E53351" t="s">
        <v>141631</v>
      </c>
      <c r="F53351" t="s">
        <v>161797</v>
      </c>
      <c r="G53351" t="s">
        <v>161828</v>
      </c>
      <c r="H53351" t="s">
        <v>161828</v>
      </c>
      <c r="I53351" t="s">
        <v>234058</v>
      </c>
      <c r="J53351" t="s">
        <v>234059</v>
      </c>
      <c r="K53351" t="s">
        <v>161869</v>
      </c>
      <c r="L53351" t="s">
        <v>161869</v>
      </c>
      <c r="M53351" t="s">
        <v>161870</v>
      </c>
      <c r="N53351" t="s">
        <v>170258</v>
      </c>
      <c r="O53351" t="s">
        <v>166199</v>
      </c>
      <c r="P53351" t="s">
        <v>161907</v>
      </c>
      <c r="Q53351" t="s">
        <v>161940</v>
      </c>
    </row>
    <row r="53352" spans="1:17" x14ac:dyDescent="0.25">
      <c r="A53352" t="s">
        <v>161902</v>
      </c>
      <c r="B53352" t="s">
        <v>678</v>
      </c>
      <c r="C53352" t="s">
        <v>54793</v>
      </c>
      <c r="D53352" t="s">
        <v>101446</v>
      </c>
      <c r="E53352" t="s">
        <v>117471</v>
      </c>
      <c r="F53352" t="s">
        <v>161800</v>
      </c>
      <c r="G53352" t="s">
        <v>161833</v>
      </c>
      <c r="H53352" t="s">
        <v>161850</v>
      </c>
      <c r="I53352" t="s">
        <v>161869</v>
      </c>
      <c r="J53352" t="s">
        <v>161869</v>
      </c>
      <c r="K53352" t="s">
        <v>161854</v>
      </c>
      <c r="L53352" t="s">
        <v>161869</v>
      </c>
      <c r="M53352" t="s">
        <v>161870</v>
      </c>
      <c r="O53352" t="s">
        <v>161894</v>
      </c>
      <c r="P53352" t="s">
        <v>161869</v>
      </c>
      <c r="Q53352" t="s">
        <v>161869</v>
      </c>
    </row>
    <row r="53353" spans="1:17" x14ac:dyDescent="0.25">
      <c r="A53353" t="s">
        <v>161921</v>
      </c>
      <c r="B53353" t="s">
        <v>1365</v>
      </c>
      <c r="C53353" t="s">
        <v>54794</v>
      </c>
      <c r="D53353" t="s">
        <v>101443</v>
      </c>
      <c r="E53353" t="s">
        <v>141632</v>
      </c>
      <c r="F53353" t="s">
        <v>161799</v>
      </c>
      <c r="G53353" t="s">
        <v>161808</v>
      </c>
      <c r="H53353" t="s">
        <v>161816</v>
      </c>
      <c r="I53353" t="s">
        <v>234060</v>
      </c>
      <c r="J53353" t="s">
        <v>234061</v>
      </c>
      <c r="K53353" t="s">
        <v>161869</v>
      </c>
      <c r="L53353" t="s">
        <v>161869</v>
      </c>
      <c r="M53353" t="s">
        <v>161870</v>
      </c>
      <c r="N53353" t="s">
        <v>162551</v>
      </c>
      <c r="O53353" t="s">
        <v>162728</v>
      </c>
      <c r="P53353" t="s">
        <v>161946</v>
      </c>
      <c r="Q53353" t="s">
        <v>161891</v>
      </c>
    </row>
    <row r="53354" spans="1:17" x14ac:dyDescent="0.25">
      <c r="A53354" t="s">
        <v>161967</v>
      </c>
      <c r="B53354" t="s">
        <v>987</v>
      </c>
      <c r="C53354" t="s">
        <v>54795</v>
      </c>
      <c r="D53354" t="s">
        <v>101443</v>
      </c>
      <c r="E53354" t="s">
        <v>141633</v>
      </c>
      <c r="F53354" t="s">
        <v>161795</v>
      </c>
      <c r="G53354" t="s">
        <v>161849</v>
      </c>
      <c r="H53354" t="s">
        <v>161819</v>
      </c>
      <c r="I53354" t="s">
        <v>234062</v>
      </c>
      <c r="J53354" t="s">
        <v>234063</v>
      </c>
      <c r="K53354" t="s">
        <v>161869</v>
      </c>
      <c r="L53354" t="s">
        <v>161869</v>
      </c>
      <c r="M53354" t="s">
        <v>161870</v>
      </c>
      <c r="N53354" t="s">
        <v>162387</v>
      </c>
      <c r="O53354" t="s">
        <v>162648</v>
      </c>
      <c r="P53354" t="s">
        <v>161901</v>
      </c>
      <c r="Q53354" t="s">
        <v>161946</v>
      </c>
    </row>
    <row r="53355" spans="1:17" x14ac:dyDescent="0.25">
      <c r="A53355" t="s">
        <v>161960</v>
      </c>
      <c r="B53355" t="s">
        <v>760</v>
      </c>
      <c r="C53355" t="s">
        <v>54796</v>
      </c>
      <c r="D53355" t="s">
        <v>101443</v>
      </c>
      <c r="E53355" t="s">
        <v>133637</v>
      </c>
      <c r="F53355" t="s">
        <v>161798</v>
      </c>
      <c r="G53355" t="s">
        <v>161839</v>
      </c>
      <c r="H53355" t="s">
        <v>161837</v>
      </c>
      <c r="I53355" t="s">
        <v>234064</v>
      </c>
      <c r="J53355" t="s">
        <v>234065</v>
      </c>
      <c r="K53355" t="s">
        <v>161869</v>
      </c>
      <c r="L53355" t="s">
        <v>161869</v>
      </c>
      <c r="M53355" t="s">
        <v>161870</v>
      </c>
      <c r="N53355" t="s">
        <v>162592</v>
      </c>
      <c r="O53355" t="s">
        <v>163730</v>
      </c>
      <c r="P53355" t="s">
        <v>161900</v>
      </c>
      <c r="Q53355" t="s">
        <v>161891</v>
      </c>
    </row>
    <row r="53356" spans="1:17" x14ac:dyDescent="0.25">
      <c r="A53356" t="s">
        <v>161948</v>
      </c>
      <c r="B53356" t="s">
        <v>445</v>
      </c>
      <c r="C53356" t="s">
        <v>54797</v>
      </c>
      <c r="D53356" t="s">
        <v>101443</v>
      </c>
      <c r="E53356" t="s">
        <v>141634</v>
      </c>
      <c r="F53356" t="s">
        <v>161797</v>
      </c>
      <c r="G53356" t="s">
        <v>161809</v>
      </c>
      <c r="H53356" t="s">
        <v>161838</v>
      </c>
      <c r="I53356" t="s">
        <v>234066</v>
      </c>
      <c r="J53356" t="s">
        <v>234067</v>
      </c>
      <c r="K53356" t="s">
        <v>161869</v>
      </c>
      <c r="L53356" t="s">
        <v>161869</v>
      </c>
      <c r="M53356" t="s">
        <v>161870</v>
      </c>
      <c r="N53356" t="s">
        <v>163478</v>
      </c>
      <c r="O53356" t="s">
        <v>174448</v>
      </c>
      <c r="P53356" t="s">
        <v>161907</v>
      </c>
      <c r="Q53356" t="s">
        <v>161965</v>
      </c>
    </row>
    <row r="53357" spans="1:17" x14ac:dyDescent="0.25">
      <c r="A53357" t="s">
        <v>161902</v>
      </c>
      <c r="B53357" t="s">
        <v>359</v>
      </c>
      <c r="C53357" t="s">
        <v>54798</v>
      </c>
      <c r="D53357" t="s">
        <v>101443</v>
      </c>
      <c r="E53357" t="s">
        <v>141635</v>
      </c>
      <c r="F53357" t="s">
        <v>161797</v>
      </c>
      <c r="G53357" t="s">
        <v>161823</v>
      </c>
      <c r="H53357" t="s">
        <v>161829</v>
      </c>
      <c r="I53357" t="s">
        <v>234068</v>
      </c>
      <c r="J53357" t="s">
        <v>234069</v>
      </c>
      <c r="K53357" t="s">
        <v>161869</v>
      </c>
      <c r="L53357" t="s">
        <v>161869</v>
      </c>
      <c r="M53357" t="s">
        <v>161870</v>
      </c>
      <c r="N53357" t="s">
        <v>165082</v>
      </c>
      <c r="O53357" t="s">
        <v>165611</v>
      </c>
      <c r="P53357" t="s">
        <v>161971</v>
      </c>
      <c r="Q53357" t="s">
        <v>161958</v>
      </c>
    </row>
    <row r="53358" spans="1:17" x14ac:dyDescent="0.25">
      <c r="A53358" t="s">
        <v>161948</v>
      </c>
      <c r="B53358" t="s">
        <v>1433</v>
      </c>
      <c r="C53358" t="s">
        <v>54799</v>
      </c>
      <c r="D53358" t="s">
        <v>101443</v>
      </c>
      <c r="E53358" t="s">
        <v>141636</v>
      </c>
      <c r="F53358" t="s">
        <v>161796</v>
      </c>
      <c r="G53358" t="s">
        <v>161828</v>
      </c>
      <c r="H53358" t="s">
        <v>161820</v>
      </c>
      <c r="I53358" t="s">
        <v>234070</v>
      </c>
      <c r="J53358" t="s">
        <v>234071</v>
      </c>
      <c r="K53358" t="s">
        <v>161869</v>
      </c>
      <c r="L53358" t="s">
        <v>161869</v>
      </c>
      <c r="M53358" t="s">
        <v>161870</v>
      </c>
      <c r="N53358" t="s">
        <v>167281</v>
      </c>
      <c r="O53358" t="s">
        <v>166381</v>
      </c>
      <c r="P53358" t="s">
        <v>161927</v>
      </c>
      <c r="Q53358" t="s">
        <v>161892</v>
      </c>
    </row>
    <row r="53359" spans="1:17" x14ac:dyDescent="0.25">
      <c r="A53359" t="s">
        <v>162092</v>
      </c>
      <c r="B53359" t="s">
        <v>1140</v>
      </c>
      <c r="C53359" t="s">
        <v>54800</v>
      </c>
      <c r="D53359" t="s">
        <v>101445</v>
      </c>
      <c r="E53359" t="s">
        <v>135569</v>
      </c>
      <c r="F53359" t="s">
        <v>161798</v>
      </c>
      <c r="G53359" t="s">
        <v>161809</v>
      </c>
      <c r="H53359" t="s">
        <v>161826</v>
      </c>
      <c r="I53359" t="s">
        <v>161869</v>
      </c>
      <c r="J53359" t="s">
        <v>161869</v>
      </c>
      <c r="K53359" t="s">
        <v>161869</v>
      </c>
      <c r="L53359" t="s">
        <v>161859</v>
      </c>
      <c r="M53359" t="s">
        <v>161870</v>
      </c>
      <c r="O53359" t="s">
        <v>161894</v>
      </c>
      <c r="P53359" t="s">
        <v>161869</v>
      </c>
      <c r="Q53359" t="s">
        <v>161869</v>
      </c>
    </row>
    <row r="53360" spans="1:17" x14ac:dyDescent="0.25">
      <c r="A53360" t="s">
        <v>161908</v>
      </c>
      <c r="B53360" t="s">
        <v>462</v>
      </c>
      <c r="C53360" t="s">
        <v>54801</v>
      </c>
      <c r="D53360" t="s">
        <v>101443</v>
      </c>
      <c r="E53360" t="s">
        <v>141637</v>
      </c>
      <c r="F53360" t="s">
        <v>161798</v>
      </c>
      <c r="G53360" t="s">
        <v>161843</v>
      </c>
      <c r="H53360" t="s">
        <v>161843</v>
      </c>
      <c r="I53360" t="s">
        <v>234072</v>
      </c>
      <c r="J53360" t="s">
        <v>234073</v>
      </c>
      <c r="K53360" t="s">
        <v>161869</v>
      </c>
      <c r="L53360" t="s">
        <v>161869</v>
      </c>
      <c r="M53360" t="s">
        <v>161870</v>
      </c>
      <c r="N53360" t="s">
        <v>166672</v>
      </c>
      <c r="O53360" t="s">
        <v>182518</v>
      </c>
      <c r="P53360" t="s">
        <v>161913</v>
      </c>
      <c r="Q53360" t="s">
        <v>161953</v>
      </c>
    </row>
    <row r="53361" spans="1:17" x14ac:dyDescent="0.25">
      <c r="A53361" t="s">
        <v>161972</v>
      </c>
      <c r="B53361" t="s">
        <v>6</v>
      </c>
      <c r="C53361" t="s">
        <v>54802</v>
      </c>
      <c r="D53361" t="s">
        <v>101446</v>
      </c>
      <c r="E53361" t="s">
        <v>141638</v>
      </c>
      <c r="F53361" t="s">
        <v>161797</v>
      </c>
      <c r="G53361" t="s">
        <v>161808</v>
      </c>
      <c r="H53361" t="s">
        <v>161835</v>
      </c>
      <c r="I53361" t="s">
        <v>161869</v>
      </c>
      <c r="J53361" t="s">
        <v>161869</v>
      </c>
      <c r="K53361" t="s">
        <v>161854</v>
      </c>
      <c r="L53361" t="s">
        <v>161869</v>
      </c>
      <c r="M53361" t="s">
        <v>161870</v>
      </c>
      <c r="O53361" t="s">
        <v>161894</v>
      </c>
      <c r="P53361" t="s">
        <v>161869</v>
      </c>
      <c r="Q53361" t="s">
        <v>161869</v>
      </c>
    </row>
    <row r="53362" spans="1:17" x14ac:dyDescent="0.25">
      <c r="A53362" t="s">
        <v>161922</v>
      </c>
      <c r="B53362" t="s">
        <v>875</v>
      </c>
      <c r="C53362" t="s">
        <v>54803</v>
      </c>
      <c r="D53362" t="s">
        <v>101443</v>
      </c>
      <c r="E53362" t="s">
        <v>114054</v>
      </c>
      <c r="F53362" t="s">
        <v>161798</v>
      </c>
      <c r="G53362" t="s">
        <v>161809</v>
      </c>
      <c r="H53362" t="s">
        <v>161831</v>
      </c>
      <c r="I53362" t="s">
        <v>234074</v>
      </c>
      <c r="J53362" t="s">
        <v>234075</v>
      </c>
      <c r="K53362" t="s">
        <v>161869</v>
      </c>
      <c r="L53362" t="s">
        <v>161869</v>
      </c>
      <c r="M53362" t="s">
        <v>161870</v>
      </c>
      <c r="N53362" t="s">
        <v>166395</v>
      </c>
      <c r="O53362" t="s">
        <v>173358</v>
      </c>
      <c r="P53362" t="s">
        <v>161940</v>
      </c>
      <c r="Q53362" t="s">
        <v>161901</v>
      </c>
    </row>
    <row r="53363" spans="1:17" x14ac:dyDescent="0.25">
      <c r="A53363" t="s">
        <v>161987</v>
      </c>
      <c r="B53363" t="s">
        <v>859</v>
      </c>
      <c r="C53363" t="s">
        <v>54804</v>
      </c>
      <c r="D53363" t="s">
        <v>101445</v>
      </c>
      <c r="E53363" t="s">
        <v>121576</v>
      </c>
      <c r="F53363" t="s">
        <v>161801</v>
      </c>
      <c r="G53363" t="s">
        <v>161823</v>
      </c>
      <c r="H53363" t="s">
        <v>161817</v>
      </c>
      <c r="I53363" t="s">
        <v>161869</v>
      </c>
      <c r="J53363" t="s">
        <v>161869</v>
      </c>
      <c r="K53363" t="s">
        <v>161869</v>
      </c>
      <c r="L53363" t="s">
        <v>161859</v>
      </c>
      <c r="M53363" t="s">
        <v>161870</v>
      </c>
      <c r="O53363" t="s">
        <v>161894</v>
      </c>
      <c r="P53363" t="s">
        <v>161869</v>
      </c>
      <c r="Q53363" t="s">
        <v>161869</v>
      </c>
    </row>
    <row r="53364" spans="1:17" x14ac:dyDescent="0.25">
      <c r="A53364" t="s">
        <v>161992</v>
      </c>
      <c r="B53364" t="s">
        <v>813</v>
      </c>
      <c r="C53364" t="s">
        <v>54805</v>
      </c>
      <c r="D53364" t="s">
        <v>101443</v>
      </c>
      <c r="E53364" t="s">
        <v>126023</v>
      </c>
      <c r="F53364" t="s">
        <v>161800</v>
      </c>
      <c r="G53364" t="s">
        <v>161846</v>
      </c>
      <c r="H53364" t="s">
        <v>161816</v>
      </c>
      <c r="I53364" t="s">
        <v>234076</v>
      </c>
      <c r="J53364" t="s">
        <v>234077</v>
      </c>
      <c r="K53364" t="s">
        <v>161869</v>
      </c>
      <c r="L53364" t="s">
        <v>161869</v>
      </c>
      <c r="M53364" t="s">
        <v>161870</v>
      </c>
      <c r="N53364" t="s">
        <v>161951</v>
      </c>
      <c r="O53364" t="s">
        <v>165657</v>
      </c>
      <c r="P53364" t="s">
        <v>161986</v>
      </c>
      <c r="Q53364" t="s">
        <v>161892</v>
      </c>
    </row>
    <row r="53365" spans="1:17" x14ac:dyDescent="0.25">
      <c r="A53365" t="s">
        <v>161959</v>
      </c>
      <c r="B53365" t="s">
        <v>116</v>
      </c>
      <c r="C53365" t="s">
        <v>54806</v>
      </c>
      <c r="D53365" t="s">
        <v>101445</v>
      </c>
      <c r="E53365" t="s">
        <v>108787</v>
      </c>
      <c r="F53365" t="s">
        <v>161797</v>
      </c>
      <c r="G53365" t="s">
        <v>161847</v>
      </c>
      <c r="H53365" t="s">
        <v>161833</v>
      </c>
      <c r="I53365" t="s">
        <v>161869</v>
      </c>
      <c r="J53365" t="s">
        <v>161869</v>
      </c>
      <c r="K53365" t="s">
        <v>161869</v>
      </c>
      <c r="L53365" t="s">
        <v>161857</v>
      </c>
      <c r="M53365" t="s">
        <v>161870</v>
      </c>
      <c r="O53365" t="s">
        <v>161894</v>
      </c>
      <c r="P53365" t="s">
        <v>161869</v>
      </c>
      <c r="Q53365" t="s">
        <v>161869</v>
      </c>
    </row>
    <row r="53366" spans="1:17" x14ac:dyDescent="0.25">
      <c r="A53366" t="s">
        <v>161959</v>
      </c>
      <c r="B53366" t="s">
        <v>406</v>
      </c>
      <c r="C53366" t="s">
        <v>54807</v>
      </c>
      <c r="D53366" t="s">
        <v>101443</v>
      </c>
      <c r="E53366" t="s">
        <v>141639</v>
      </c>
      <c r="F53366" t="s">
        <v>161795</v>
      </c>
      <c r="G53366" t="s">
        <v>161803</v>
      </c>
      <c r="H53366" t="s">
        <v>161840</v>
      </c>
      <c r="I53366" t="s">
        <v>234078</v>
      </c>
      <c r="J53366" t="s">
        <v>234079</v>
      </c>
      <c r="K53366" t="s">
        <v>161869</v>
      </c>
      <c r="L53366" t="s">
        <v>161869</v>
      </c>
      <c r="M53366" t="s">
        <v>161870</v>
      </c>
      <c r="N53366" t="s">
        <v>162555</v>
      </c>
      <c r="O53366" t="s">
        <v>166783</v>
      </c>
      <c r="P53366" t="s">
        <v>161920</v>
      </c>
      <c r="Q53366" t="s">
        <v>161920</v>
      </c>
    </row>
    <row r="53367" spans="1:17" x14ac:dyDescent="0.25">
      <c r="A53367" t="s">
        <v>161987</v>
      </c>
      <c r="B53367" t="s">
        <v>101</v>
      </c>
      <c r="C53367" t="s">
        <v>54808</v>
      </c>
      <c r="D53367" t="s">
        <v>101445</v>
      </c>
      <c r="E53367" t="s">
        <v>118073</v>
      </c>
      <c r="F53367" t="s">
        <v>161798</v>
      </c>
      <c r="G53367" t="s">
        <v>161832</v>
      </c>
      <c r="H53367" t="s">
        <v>161804</v>
      </c>
      <c r="I53367" t="s">
        <v>161869</v>
      </c>
      <c r="J53367" t="s">
        <v>161869</v>
      </c>
      <c r="K53367" t="s">
        <v>161869</v>
      </c>
      <c r="L53367" t="s">
        <v>161859</v>
      </c>
      <c r="M53367" t="s">
        <v>161870</v>
      </c>
      <c r="O53367" t="s">
        <v>161894</v>
      </c>
      <c r="P53367" t="s">
        <v>161869</v>
      </c>
      <c r="Q53367" t="s">
        <v>161869</v>
      </c>
    </row>
    <row r="53368" spans="1:17" x14ac:dyDescent="0.25">
      <c r="A53368" t="s">
        <v>162300</v>
      </c>
      <c r="B53368" t="s">
        <v>678</v>
      </c>
      <c r="C53368" t="s">
        <v>54809</v>
      </c>
      <c r="D53368" t="s">
        <v>101443</v>
      </c>
      <c r="E53368" t="s">
        <v>109655</v>
      </c>
      <c r="F53368" t="s">
        <v>161796</v>
      </c>
      <c r="G53368" t="s">
        <v>161818</v>
      </c>
      <c r="H53368" t="s">
        <v>161849</v>
      </c>
      <c r="I53368" t="s">
        <v>234080</v>
      </c>
      <c r="J53368" t="s">
        <v>234081</v>
      </c>
      <c r="K53368" t="s">
        <v>161869</v>
      </c>
      <c r="L53368" t="s">
        <v>161869</v>
      </c>
      <c r="M53368" t="s">
        <v>161870</v>
      </c>
      <c r="N53368" t="s">
        <v>163177</v>
      </c>
      <c r="O53368" t="s">
        <v>165620</v>
      </c>
      <c r="P53368" t="s">
        <v>161971</v>
      </c>
      <c r="Q53368" t="s">
        <v>162033</v>
      </c>
    </row>
    <row r="53369" spans="1:17" x14ac:dyDescent="0.25">
      <c r="A53369" t="s">
        <v>161992</v>
      </c>
      <c r="B53369" t="s">
        <v>639</v>
      </c>
      <c r="C53369" t="s">
        <v>54810</v>
      </c>
      <c r="D53369" t="s">
        <v>101445</v>
      </c>
      <c r="E53369" t="s">
        <v>141640</v>
      </c>
      <c r="F53369" t="s">
        <v>161797</v>
      </c>
      <c r="G53369" t="s">
        <v>161819</v>
      </c>
      <c r="H53369" t="s">
        <v>161843</v>
      </c>
      <c r="I53369" t="s">
        <v>161869</v>
      </c>
      <c r="J53369" t="s">
        <v>161869</v>
      </c>
      <c r="K53369" t="s">
        <v>161869</v>
      </c>
      <c r="L53369" t="s">
        <v>161857</v>
      </c>
      <c r="M53369" t="s">
        <v>161870</v>
      </c>
      <c r="O53369" t="s">
        <v>161894</v>
      </c>
      <c r="P53369" t="s">
        <v>161869</v>
      </c>
      <c r="Q53369" t="s">
        <v>161869</v>
      </c>
    </row>
    <row r="53370" spans="1:17" x14ac:dyDescent="0.25">
      <c r="A53370" t="s">
        <v>161895</v>
      </c>
      <c r="B53370" t="s">
        <v>568</v>
      </c>
      <c r="C53370" t="s">
        <v>54811</v>
      </c>
      <c r="D53370" t="s">
        <v>101443</v>
      </c>
      <c r="E53370" t="s">
        <v>141641</v>
      </c>
      <c r="F53370" t="s">
        <v>161799</v>
      </c>
      <c r="G53370" t="s">
        <v>161813</v>
      </c>
      <c r="H53370" t="s">
        <v>161820</v>
      </c>
      <c r="I53370" t="s">
        <v>234082</v>
      </c>
      <c r="J53370" t="s">
        <v>234083</v>
      </c>
      <c r="K53370" t="s">
        <v>161869</v>
      </c>
      <c r="L53370" t="s">
        <v>161869</v>
      </c>
      <c r="M53370" t="s">
        <v>161870</v>
      </c>
      <c r="N53370" t="s">
        <v>162739</v>
      </c>
      <c r="O53370" t="s">
        <v>177547</v>
      </c>
      <c r="P53370" t="s">
        <v>161933</v>
      </c>
      <c r="Q53370" t="s">
        <v>161965</v>
      </c>
    </row>
    <row r="53371" spans="1:17" x14ac:dyDescent="0.25">
      <c r="A53371" t="s">
        <v>161908</v>
      </c>
      <c r="B53371" t="s">
        <v>412</v>
      </c>
      <c r="C53371" t="s">
        <v>54812</v>
      </c>
      <c r="D53371" t="s">
        <v>101443</v>
      </c>
      <c r="E53371" t="s">
        <v>141642</v>
      </c>
      <c r="F53371" t="s">
        <v>161798</v>
      </c>
      <c r="G53371" t="s">
        <v>161847</v>
      </c>
      <c r="H53371" t="s">
        <v>161838</v>
      </c>
      <c r="I53371" t="s">
        <v>234084</v>
      </c>
      <c r="J53371" t="s">
        <v>234085</v>
      </c>
      <c r="K53371" t="s">
        <v>161869</v>
      </c>
      <c r="L53371" t="s">
        <v>161869</v>
      </c>
      <c r="M53371" t="s">
        <v>161870</v>
      </c>
      <c r="N53371" t="s">
        <v>162010</v>
      </c>
      <c r="O53371" t="s">
        <v>163460</v>
      </c>
      <c r="P53371" t="s">
        <v>161920</v>
      </c>
      <c r="Q53371" t="s">
        <v>161913</v>
      </c>
    </row>
    <row r="53372" spans="1:17" x14ac:dyDescent="0.25">
      <c r="A53372" t="s">
        <v>161928</v>
      </c>
      <c r="B53372" t="s">
        <v>878</v>
      </c>
      <c r="C53372" t="s">
        <v>54813</v>
      </c>
      <c r="D53372" t="s">
        <v>101445</v>
      </c>
      <c r="E53372" t="s">
        <v>135424</v>
      </c>
      <c r="F53372" t="s">
        <v>161795</v>
      </c>
      <c r="G53372" t="s">
        <v>161802</v>
      </c>
      <c r="H53372" t="s">
        <v>161835</v>
      </c>
      <c r="I53372" t="s">
        <v>161869</v>
      </c>
      <c r="J53372" t="s">
        <v>161869</v>
      </c>
      <c r="K53372" t="s">
        <v>161869</v>
      </c>
      <c r="L53372" t="s">
        <v>161859</v>
      </c>
      <c r="M53372" t="s">
        <v>161870</v>
      </c>
      <c r="O53372" t="s">
        <v>161894</v>
      </c>
      <c r="P53372" t="s">
        <v>161869</v>
      </c>
      <c r="Q53372" t="s">
        <v>161869</v>
      </c>
    </row>
    <row r="53373" spans="1:17" x14ac:dyDescent="0.25">
      <c r="A53373" t="s">
        <v>161960</v>
      </c>
      <c r="B53373" t="s">
        <v>370</v>
      </c>
      <c r="C53373" t="s">
        <v>54814</v>
      </c>
      <c r="D53373" t="s">
        <v>101443</v>
      </c>
      <c r="E53373" t="s">
        <v>106787</v>
      </c>
      <c r="F53373" t="s">
        <v>161798</v>
      </c>
      <c r="G53373" t="s">
        <v>161803</v>
      </c>
      <c r="H53373" t="s">
        <v>161836</v>
      </c>
      <c r="I53373" t="s">
        <v>234086</v>
      </c>
      <c r="J53373" t="s">
        <v>234087</v>
      </c>
      <c r="K53373" t="s">
        <v>161869</v>
      </c>
      <c r="L53373" t="s">
        <v>161869</v>
      </c>
      <c r="M53373" t="s">
        <v>161870</v>
      </c>
      <c r="N53373" t="s">
        <v>162532</v>
      </c>
      <c r="O53373" t="s">
        <v>176552</v>
      </c>
      <c r="P53373" t="s">
        <v>161946</v>
      </c>
      <c r="Q53373" t="s">
        <v>161947</v>
      </c>
    </row>
    <row r="53374" spans="1:17" x14ac:dyDescent="0.25">
      <c r="A53374" t="s">
        <v>161908</v>
      </c>
      <c r="B53374" t="s">
        <v>1387</v>
      </c>
      <c r="C53374" t="s">
        <v>54815</v>
      </c>
      <c r="D53374" t="s">
        <v>101443</v>
      </c>
      <c r="E53374" t="s">
        <v>141643</v>
      </c>
      <c r="F53374" t="s">
        <v>161797</v>
      </c>
      <c r="G53374" t="s">
        <v>161849</v>
      </c>
      <c r="H53374" t="s">
        <v>161851</v>
      </c>
      <c r="I53374" t="s">
        <v>234088</v>
      </c>
      <c r="J53374" t="s">
        <v>234089</v>
      </c>
      <c r="K53374" t="s">
        <v>161869</v>
      </c>
      <c r="L53374" t="s">
        <v>161869</v>
      </c>
      <c r="M53374" t="s">
        <v>161870</v>
      </c>
      <c r="N53374" t="s">
        <v>161956</v>
      </c>
      <c r="O53374" t="s">
        <v>167088</v>
      </c>
      <c r="P53374" t="s">
        <v>161913</v>
      </c>
      <c r="Q53374" t="s">
        <v>161927</v>
      </c>
    </row>
    <row r="53375" spans="1:17" x14ac:dyDescent="0.25">
      <c r="A53375" t="s">
        <v>161922</v>
      </c>
      <c r="B53375" t="s">
        <v>791</v>
      </c>
      <c r="C53375" t="s">
        <v>54816</v>
      </c>
      <c r="D53375" t="s">
        <v>101443</v>
      </c>
      <c r="E53375" t="s">
        <v>141644</v>
      </c>
      <c r="F53375" t="s">
        <v>161796</v>
      </c>
      <c r="G53375" t="s">
        <v>161814</v>
      </c>
      <c r="H53375" t="s">
        <v>161831</v>
      </c>
      <c r="I53375" t="s">
        <v>234090</v>
      </c>
      <c r="J53375" t="s">
        <v>234091</v>
      </c>
      <c r="K53375" t="s">
        <v>161869</v>
      </c>
      <c r="L53375" t="s">
        <v>161869</v>
      </c>
      <c r="M53375" t="s">
        <v>161870</v>
      </c>
      <c r="N53375" t="s">
        <v>163953</v>
      </c>
      <c r="O53375" t="s">
        <v>164698</v>
      </c>
      <c r="P53375" t="s">
        <v>161986</v>
      </c>
      <c r="Q53375" t="s">
        <v>161940</v>
      </c>
    </row>
    <row r="53376" spans="1:17" x14ac:dyDescent="0.25">
      <c r="A53376" t="s">
        <v>161886</v>
      </c>
      <c r="B53376" t="s">
        <v>584</v>
      </c>
      <c r="C53376" t="s">
        <v>54817</v>
      </c>
      <c r="D53376" t="s">
        <v>101445</v>
      </c>
      <c r="E53376" t="s">
        <v>141645</v>
      </c>
      <c r="F53376" t="s">
        <v>161799</v>
      </c>
      <c r="G53376" t="s">
        <v>161804</v>
      </c>
      <c r="H53376" t="s">
        <v>161848</v>
      </c>
      <c r="I53376" t="s">
        <v>161869</v>
      </c>
      <c r="J53376" t="s">
        <v>161869</v>
      </c>
      <c r="K53376" t="s">
        <v>161869</v>
      </c>
      <c r="L53376" t="s">
        <v>161857</v>
      </c>
      <c r="M53376" t="s">
        <v>161870</v>
      </c>
      <c r="O53376" t="s">
        <v>161894</v>
      </c>
      <c r="P53376" t="s">
        <v>161869</v>
      </c>
      <c r="Q53376" t="s">
        <v>161869</v>
      </c>
    </row>
    <row r="53377" spans="1:17" x14ac:dyDescent="0.25">
      <c r="A53377" t="s">
        <v>161972</v>
      </c>
      <c r="B53377" t="s">
        <v>672</v>
      </c>
      <c r="C53377" t="s">
        <v>54818</v>
      </c>
      <c r="D53377" t="s">
        <v>101443</v>
      </c>
      <c r="E53377" t="s">
        <v>132918</v>
      </c>
      <c r="F53377" t="s">
        <v>161797</v>
      </c>
      <c r="G53377" t="s">
        <v>161815</v>
      </c>
      <c r="H53377" t="s">
        <v>161820</v>
      </c>
      <c r="I53377" t="s">
        <v>234092</v>
      </c>
      <c r="J53377" t="s">
        <v>234093</v>
      </c>
      <c r="K53377" t="s">
        <v>161869</v>
      </c>
      <c r="L53377" t="s">
        <v>161869</v>
      </c>
      <c r="M53377" t="s">
        <v>161870</v>
      </c>
      <c r="N53377" t="s">
        <v>162182</v>
      </c>
      <c r="O53377" t="s">
        <v>181492</v>
      </c>
      <c r="P53377" t="s">
        <v>161986</v>
      </c>
      <c r="Q53377" t="s">
        <v>161933</v>
      </c>
    </row>
    <row r="53378" spans="1:17" x14ac:dyDescent="0.25">
      <c r="A53378" t="s">
        <v>161902</v>
      </c>
      <c r="B53378" t="s">
        <v>1404</v>
      </c>
      <c r="C53378" t="s">
        <v>54819</v>
      </c>
      <c r="D53378" t="s">
        <v>101443</v>
      </c>
      <c r="E53378" t="s">
        <v>107980</v>
      </c>
      <c r="F53378" t="s">
        <v>161798</v>
      </c>
      <c r="G53378" t="s">
        <v>161833</v>
      </c>
      <c r="H53378" t="s">
        <v>161823</v>
      </c>
      <c r="I53378" t="s">
        <v>234094</v>
      </c>
      <c r="J53378" t="s">
        <v>234095</v>
      </c>
      <c r="K53378" t="s">
        <v>161869</v>
      </c>
      <c r="L53378" t="s">
        <v>161869</v>
      </c>
      <c r="M53378" t="s">
        <v>161870</v>
      </c>
      <c r="N53378" t="s">
        <v>234096</v>
      </c>
      <c r="O53378" t="s">
        <v>174925</v>
      </c>
      <c r="P53378" t="s">
        <v>162033</v>
      </c>
      <c r="Q53378" t="s">
        <v>161901</v>
      </c>
    </row>
    <row r="53379" spans="1:17" x14ac:dyDescent="0.25">
      <c r="A53379" t="s">
        <v>161928</v>
      </c>
      <c r="B53379" t="s">
        <v>1020</v>
      </c>
      <c r="C53379" t="s">
        <v>54820</v>
      </c>
      <c r="D53379" t="s">
        <v>101445</v>
      </c>
      <c r="E53379" t="s">
        <v>141646</v>
      </c>
      <c r="F53379" t="s">
        <v>161800</v>
      </c>
      <c r="G53379" t="s">
        <v>161802</v>
      </c>
      <c r="H53379" t="s">
        <v>161825</v>
      </c>
      <c r="I53379" t="s">
        <v>161869</v>
      </c>
      <c r="J53379" t="s">
        <v>161869</v>
      </c>
      <c r="K53379" t="s">
        <v>161869</v>
      </c>
      <c r="L53379" t="s">
        <v>161857</v>
      </c>
      <c r="M53379" t="s">
        <v>161870</v>
      </c>
      <c r="O53379" t="s">
        <v>161894</v>
      </c>
      <c r="P53379" t="s">
        <v>161869</v>
      </c>
      <c r="Q53379" t="s">
        <v>161869</v>
      </c>
    </row>
    <row r="53380" spans="1:17" x14ac:dyDescent="0.25">
      <c r="A53380" t="s">
        <v>161993</v>
      </c>
      <c r="B53380" t="s">
        <v>1138</v>
      </c>
      <c r="C53380" t="s">
        <v>54821</v>
      </c>
      <c r="D53380" t="s">
        <v>101443</v>
      </c>
      <c r="E53380" t="s">
        <v>141647</v>
      </c>
      <c r="F53380" t="s">
        <v>161795</v>
      </c>
      <c r="G53380" t="s">
        <v>161838</v>
      </c>
      <c r="H53380" t="s">
        <v>161831</v>
      </c>
      <c r="I53380" t="s">
        <v>234097</v>
      </c>
      <c r="J53380" t="s">
        <v>234098</v>
      </c>
      <c r="K53380" t="s">
        <v>161869</v>
      </c>
      <c r="L53380" t="s">
        <v>161869</v>
      </c>
      <c r="M53380" t="s">
        <v>161870</v>
      </c>
      <c r="N53380" t="s">
        <v>165482</v>
      </c>
      <c r="O53380" t="s">
        <v>162059</v>
      </c>
      <c r="P53380" t="s">
        <v>161892</v>
      </c>
      <c r="Q53380" t="s">
        <v>161933</v>
      </c>
    </row>
    <row r="53381" spans="1:17" x14ac:dyDescent="0.25">
      <c r="A53381" t="s">
        <v>161921</v>
      </c>
      <c r="B53381" t="s">
        <v>1191</v>
      </c>
      <c r="C53381" t="s">
        <v>54822</v>
      </c>
      <c r="D53381" t="s">
        <v>101445</v>
      </c>
      <c r="E53381" t="s">
        <v>108026</v>
      </c>
      <c r="F53381" t="s">
        <v>161801</v>
      </c>
      <c r="G53381" t="s">
        <v>161809</v>
      </c>
      <c r="H53381" t="s">
        <v>161847</v>
      </c>
      <c r="I53381" t="s">
        <v>161869</v>
      </c>
      <c r="J53381" t="s">
        <v>161869</v>
      </c>
      <c r="K53381" t="s">
        <v>161869</v>
      </c>
      <c r="L53381" t="s">
        <v>161859</v>
      </c>
      <c r="M53381" t="s">
        <v>161870</v>
      </c>
      <c r="O53381" t="s">
        <v>161894</v>
      </c>
      <c r="P53381" t="s">
        <v>161869</v>
      </c>
      <c r="Q53381" t="s">
        <v>161869</v>
      </c>
    </row>
    <row r="53382" spans="1:17" x14ac:dyDescent="0.25">
      <c r="A53382" t="s">
        <v>162055</v>
      </c>
      <c r="B53382" t="s">
        <v>1153</v>
      </c>
      <c r="C53382" t="s">
        <v>54823</v>
      </c>
      <c r="D53382" t="s">
        <v>101443</v>
      </c>
      <c r="E53382" t="s">
        <v>118267</v>
      </c>
      <c r="F53382" t="s">
        <v>161801</v>
      </c>
      <c r="G53382" t="s">
        <v>161804</v>
      </c>
      <c r="H53382" t="s">
        <v>161813</v>
      </c>
      <c r="I53382" t="s">
        <v>234099</v>
      </c>
      <c r="J53382" t="s">
        <v>234100</v>
      </c>
      <c r="K53382" t="s">
        <v>161869</v>
      </c>
      <c r="L53382" t="s">
        <v>161869</v>
      </c>
      <c r="M53382" t="s">
        <v>161870</v>
      </c>
      <c r="N53382" t="s">
        <v>162806</v>
      </c>
      <c r="O53382" t="s">
        <v>173616</v>
      </c>
      <c r="P53382" t="s">
        <v>161901</v>
      </c>
      <c r="Q53382" t="s">
        <v>161971</v>
      </c>
    </row>
    <row r="53383" spans="1:17" x14ac:dyDescent="0.25">
      <c r="A53383" t="s">
        <v>161914</v>
      </c>
      <c r="B53383" t="s">
        <v>994</v>
      </c>
      <c r="C53383" t="s">
        <v>54824</v>
      </c>
      <c r="D53383" t="s">
        <v>101445</v>
      </c>
      <c r="E53383" t="s">
        <v>135681</v>
      </c>
      <c r="F53383" t="s">
        <v>161800</v>
      </c>
      <c r="G53383" t="s">
        <v>161847</v>
      </c>
      <c r="H53383" t="s">
        <v>161834</v>
      </c>
      <c r="I53383" t="s">
        <v>161869</v>
      </c>
      <c r="J53383" t="s">
        <v>161869</v>
      </c>
      <c r="K53383" t="s">
        <v>161869</v>
      </c>
      <c r="L53383" t="s">
        <v>161859</v>
      </c>
      <c r="M53383" t="s">
        <v>161870</v>
      </c>
      <c r="O53383" t="s">
        <v>161894</v>
      </c>
      <c r="P53383" t="s">
        <v>161869</v>
      </c>
      <c r="Q53383" t="s">
        <v>161869</v>
      </c>
    </row>
    <row r="53384" spans="1:17" x14ac:dyDescent="0.25">
      <c r="A53384" t="s">
        <v>161959</v>
      </c>
      <c r="B53384" t="s">
        <v>1045</v>
      </c>
      <c r="C53384" t="s">
        <v>54825</v>
      </c>
      <c r="D53384" t="s">
        <v>101443</v>
      </c>
      <c r="E53384" t="s">
        <v>141648</v>
      </c>
      <c r="F53384" t="s">
        <v>161801</v>
      </c>
      <c r="G53384" t="s">
        <v>161828</v>
      </c>
      <c r="H53384" t="s">
        <v>161851</v>
      </c>
      <c r="I53384" t="s">
        <v>234101</v>
      </c>
      <c r="J53384" t="s">
        <v>234102</v>
      </c>
      <c r="K53384" t="s">
        <v>161869</v>
      </c>
      <c r="L53384" t="s">
        <v>161869</v>
      </c>
      <c r="M53384" t="s">
        <v>161870</v>
      </c>
      <c r="N53384" t="s">
        <v>164535</v>
      </c>
      <c r="O53384" t="s">
        <v>171921</v>
      </c>
      <c r="P53384" t="s">
        <v>161891</v>
      </c>
      <c r="Q53384" t="s">
        <v>161947</v>
      </c>
    </row>
    <row r="53385" spans="1:17" x14ac:dyDescent="0.25">
      <c r="A53385" t="s">
        <v>161908</v>
      </c>
      <c r="B53385" t="s">
        <v>426</v>
      </c>
      <c r="C53385" t="s">
        <v>54826</v>
      </c>
      <c r="D53385" t="s">
        <v>101443</v>
      </c>
      <c r="E53385" t="s">
        <v>109449</v>
      </c>
      <c r="F53385" t="s">
        <v>161795</v>
      </c>
      <c r="G53385" t="s">
        <v>161828</v>
      </c>
      <c r="H53385" t="s">
        <v>161826</v>
      </c>
      <c r="I53385" t="s">
        <v>234103</v>
      </c>
      <c r="J53385" t="s">
        <v>234104</v>
      </c>
      <c r="K53385" t="s">
        <v>161869</v>
      </c>
      <c r="L53385" t="s">
        <v>161869</v>
      </c>
      <c r="M53385" t="s">
        <v>161870</v>
      </c>
      <c r="N53385" t="s">
        <v>165891</v>
      </c>
      <c r="O53385" t="s">
        <v>173592</v>
      </c>
      <c r="P53385" t="s">
        <v>161933</v>
      </c>
      <c r="Q53385" t="s">
        <v>161965</v>
      </c>
    </row>
    <row r="53386" spans="1:17" x14ac:dyDescent="0.25">
      <c r="A53386" t="s">
        <v>161895</v>
      </c>
      <c r="B53386" t="s">
        <v>1339</v>
      </c>
      <c r="C53386" t="s">
        <v>54827</v>
      </c>
      <c r="D53386" t="s">
        <v>101443</v>
      </c>
      <c r="E53386" t="s">
        <v>141649</v>
      </c>
      <c r="F53386" t="s">
        <v>161801</v>
      </c>
      <c r="G53386" t="s">
        <v>161821</v>
      </c>
      <c r="H53386" t="s">
        <v>161806</v>
      </c>
      <c r="I53386" t="s">
        <v>234105</v>
      </c>
      <c r="J53386" t="s">
        <v>234106</v>
      </c>
      <c r="K53386" t="s">
        <v>161869</v>
      </c>
      <c r="L53386" t="s">
        <v>161869</v>
      </c>
      <c r="M53386" t="s">
        <v>161870</v>
      </c>
      <c r="N53386" t="s">
        <v>164205</v>
      </c>
      <c r="O53386" t="s">
        <v>167340</v>
      </c>
      <c r="P53386" t="s">
        <v>161901</v>
      </c>
      <c r="Q53386" t="s">
        <v>161920</v>
      </c>
    </row>
    <row r="53387" spans="1:17" x14ac:dyDescent="0.25">
      <c r="A53387" t="s">
        <v>161992</v>
      </c>
      <c r="B53387" t="s">
        <v>1252</v>
      </c>
      <c r="C53387" t="s">
        <v>54828</v>
      </c>
      <c r="D53387" t="s">
        <v>101443</v>
      </c>
      <c r="E53387" t="s">
        <v>114256</v>
      </c>
      <c r="F53387" t="s">
        <v>161800</v>
      </c>
      <c r="G53387" t="s">
        <v>161825</v>
      </c>
      <c r="H53387" t="s">
        <v>161808</v>
      </c>
      <c r="I53387" t="s">
        <v>234107</v>
      </c>
      <c r="J53387" t="s">
        <v>234108</v>
      </c>
      <c r="K53387" t="s">
        <v>161869</v>
      </c>
      <c r="L53387" t="s">
        <v>161869</v>
      </c>
      <c r="M53387" t="s">
        <v>161870</v>
      </c>
      <c r="N53387" t="s">
        <v>166685</v>
      </c>
      <c r="O53387" t="s">
        <v>163558</v>
      </c>
      <c r="P53387" t="s">
        <v>162074</v>
      </c>
      <c r="Q53387" t="s">
        <v>161971</v>
      </c>
    </row>
    <row r="53388" spans="1:17" x14ac:dyDescent="0.25">
      <c r="A53388" t="s">
        <v>161959</v>
      </c>
      <c r="B53388" t="s">
        <v>24</v>
      </c>
      <c r="C53388" t="s">
        <v>54829</v>
      </c>
      <c r="D53388" t="s">
        <v>101445</v>
      </c>
      <c r="E53388" t="s">
        <v>141650</v>
      </c>
      <c r="F53388" t="s">
        <v>161795</v>
      </c>
      <c r="G53388" t="s">
        <v>161806</v>
      </c>
      <c r="H53388" t="s">
        <v>161831</v>
      </c>
      <c r="I53388" t="s">
        <v>161869</v>
      </c>
      <c r="J53388" t="s">
        <v>161869</v>
      </c>
      <c r="K53388" t="s">
        <v>161869</v>
      </c>
      <c r="L53388" t="s">
        <v>161857</v>
      </c>
      <c r="M53388" t="s">
        <v>161870</v>
      </c>
      <c r="O53388" t="s">
        <v>161894</v>
      </c>
      <c r="P53388" t="s">
        <v>161869</v>
      </c>
      <c r="Q53388" t="s">
        <v>161869</v>
      </c>
    </row>
    <row r="53389" spans="1:17" x14ac:dyDescent="0.25">
      <c r="A53389" t="s">
        <v>161886</v>
      </c>
      <c r="B53389" t="s">
        <v>209</v>
      </c>
      <c r="C53389" t="s">
        <v>54830</v>
      </c>
      <c r="D53389" t="s">
        <v>101443</v>
      </c>
      <c r="E53389" t="s">
        <v>141651</v>
      </c>
      <c r="F53389" t="s">
        <v>161796</v>
      </c>
      <c r="G53389" t="s">
        <v>161817</v>
      </c>
      <c r="H53389" t="s">
        <v>161802</v>
      </c>
      <c r="I53389" t="s">
        <v>234109</v>
      </c>
      <c r="J53389" t="s">
        <v>234110</v>
      </c>
      <c r="K53389" t="s">
        <v>161869</v>
      </c>
      <c r="L53389" t="s">
        <v>161869</v>
      </c>
      <c r="M53389" t="s">
        <v>161870</v>
      </c>
      <c r="N53389" t="s">
        <v>163205</v>
      </c>
      <c r="O53389" t="s">
        <v>167950</v>
      </c>
      <c r="P53389" t="s">
        <v>161958</v>
      </c>
      <c r="Q53389" t="s">
        <v>161913</v>
      </c>
    </row>
    <row r="53390" spans="1:17" x14ac:dyDescent="0.25">
      <c r="A53390" t="s">
        <v>161935</v>
      </c>
      <c r="B53390" t="s">
        <v>1241</v>
      </c>
      <c r="C53390" t="s">
        <v>54831</v>
      </c>
      <c r="D53390" t="s">
        <v>101443</v>
      </c>
      <c r="E53390" t="s">
        <v>116739</v>
      </c>
      <c r="F53390" t="s">
        <v>161801</v>
      </c>
      <c r="G53390" t="s">
        <v>161844</v>
      </c>
      <c r="H53390" t="s">
        <v>161841</v>
      </c>
      <c r="I53390" t="s">
        <v>234111</v>
      </c>
      <c r="J53390" t="s">
        <v>234112</v>
      </c>
      <c r="K53390" t="s">
        <v>161869</v>
      </c>
      <c r="L53390" t="s">
        <v>161869</v>
      </c>
      <c r="M53390" t="s">
        <v>161870</v>
      </c>
      <c r="N53390" t="s">
        <v>162355</v>
      </c>
      <c r="O53390" t="s">
        <v>167530</v>
      </c>
      <c r="P53390" t="s">
        <v>162074</v>
      </c>
      <c r="Q53390" t="s">
        <v>161958</v>
      </c>
    </row>
    <row r="53391" spans="1:17" x14ac:dyDescent="0.25">
      <c r="A53391" t="s">
        <v>161886</v>
      </c>
      <c r="B53391" t="s">
        <v>638</v>
      </c>
      <c r="C53391" t="s">
        <v>54832</v>
      </c>
      <c r="D53391" t="s">
        <v>101443</v>
      </c>
      <c r="E53391" t="s">
        <v>141652</v>
      </c>
      <c r="F53391" t="s">
        <v>161796</v>
      </c>
      <c r="G53391" t="s">
        <v>161839</v>
      </c>
      <c r="H53391" t="s">
        <v>161829</v>
      </c>
      <c r="I53391" t="s">
        <v>234113</v>
      </c>
      <c r="J53391" t="s">
        <v>234114</v>
      </c>
      <c r="K53391" t="s">
        <v>161869</v>
      </c>
      <c r="L53391" t="s">
        <v>161869</v>
      </c>
      <c r="M53391" t="s">
        <v>161870</v>
      </c>
      <c r="N53391" t="s">
        <v>170405</v>
      </c>
      <c r="O53391" t="s">
        <v>173901</v>
      </c>
      <c r="P53391" t="s">
        <v>162033</v>
      </c>
      <c r="Q53391" t="s">
        <v>161986</v>
      </c>
    </row>
    <row r="53392" spans="1:17" x14ac:dyDescent="0.25">
      <c r="A53392" t="s">
        <v>162050</v>
      </c>
      <c r="B53392" t="s">
        <v>327</v>
      </c>
      <c r="C53392" t="s">
        <v>54833</v>
      </c>
      <c r="D53392" t="s">
        <v>101445</v>
      </c>
      <c r="E53392" t="s">
        <v>141653</v>
      </c>
      <c r="F53392" t="s">
        <v>161795</v>
      </c>
      <c r="G53392" t="s">
        <v>161819</v>
      </c>
      <c r="H53392" t="s">
        <v>161839</v>
      </c>
      <c r="I53392" t="s">
        <v>161869</v>
      </c>
      <c r="J53392" t="s">
        <v>161869</v>
      </c>
      <c r="K53392" t="s">
        <v>161869</v>
      </c>
      <c r="L53392" t="s">
        <v>161860</v>
      </c>
      <c r="M53392" t="s">
        <v>161870</v>
      </c>
      <c r="O53392" t="s">
        <v>161894</v>
      </c>
      <c r="P53392" t="s">
        <v>161869</v>
      </c>
      <c r="Q53392" t="s">
        <v>161869</v>
      </c>
    </row>
    <row r="53393" spans="1:17" x14ac:dyDescent="0.25">
      <c r="A53393" t="s">
        <v>161915</v>
      </c>
      <c r="B53393" t="s">
        <v>1287</v>
      </c>
      <c r="C53393" t="s">
        <v>54834</v>
      </c>
      <c r="D53393" t="s">
        <v>101443</v>
      </c>
      <c r="E53393" t="s">
        <v>110742</v>
      </c>
      <c r="F53393" t="s">
        <v>161801</v>
      </c>
      <c r="G53393" t="s">
        <v>161819</v>
      </c>
      <c r="H53393" t="s">
        <v>161819</v>
      </c>
      <c r="I53393" t="s">
        <v>234115</v>
      </c>
      <c r="J53393" t="s">
        <v>234116</v>
      </c>
      <c r="K53393" t="s">
        <v>161869</v>
      </c>
      <c r="L53393" t="s">
        <v>161869</v>
      </c>
      <c r="M53393" t="s">
        <v>161870</v>
      </c>
      <c r="N53393" t="s">
        <v>163031</v>
      </c>
      <c r="O53393" t="s">
        <v>167296</v>
      </c>
      <c r="P53393" t="s">
        <v>162033</v>
      </c>
      <c r="Q53393" t="s">
        <v>161907</v>
      </c>
    </row>
    <row r="53394" spans="1:17" x14ac:dyDescent="0.25">
      <c r="A53394" t="s">
        <v>162092</v>
      </c>
      <c r="B53394" t="s">
        <v>261</v>
      </c>
      <c r="C53394" t="s">
        <v>54835</v>
      </c>
      <c r="D53394" t="s">
        <v>101443</v>
      </c>
      <c r="E53394" t="s">
        <v>105444</v>
      </c>
      <c r="F53394" t="s">
        <v>161796</v>
      </c>
      <c r="G53394" t="s">
        <v>161849</v>
      </c>
      <c r="H53394" t="s">
        <v>161836</v>
      </c>
      <c r="I53394" t="s">
        <v>234117</v>
      </c>
      <c r="J53394" t="s">
        <v>234118</v>
      </c>
      <c r="K53394" t="s">
        <v>161869</v>
      </c>
      <c r="L53394" t="s">
        <v>161869</v>
      </c>
      <c r="M53394" t="s">
        <v>161870</v>
      </c>
      <c r="N53394" t="s">
        <v>164564</v>
      </c>
      <c r="O53394" t="s">
        <v>165549</v>
      </c>
      <c r="P53394" t="s">
        <v>161947</v>
      </c>
      <c r="Q53394" t="s">
        <v>161940</v>
      </c>
    </row>
    <row r="53395" spans="1:17" x14ac:dyDescent="0.25">
      <c r="A53395" t="s">
        <v>161895</v>
      </c>
      <c r="B53395" t="s">
        <v>979</v>
      </c>
      <c r="C53395" t="s">
        <v>54836</v>
      </c>
      <c r="D53395" t="s">
        <v>101443</v>
      </c>
      <c r="E53395" t="s">
        <v>125851</v>
      </c>
      <c r="F53395" t="s">
        <v>161797</v>
      </c>
      <c r="G53395" t="s">
        <v>161805</v>
      </c>
      <c r="H53395" t="s">
        <v>161843</v>
      </c>
      <c r="I53395" t="s">
        <v>234119</v>
      </c>
      <c r="J53395" t="s">
        <v>234120</v>
      </c>
      <c r="K53395" t="s">
        <v>161869</v>
      </c>
      <c r="L53395" t="s">
        <v>161869</v>
      </c>
      <c r="M53395" t="s">
        <v>161870</v>
      </c>
      <c r="N53395" t="s">
        <v>180636</v>
      </c>
      <c r="O53395" t="s">
        <v>163198</v>
      </c>
      <c r="P53395" t="s">
        <v>161891</v>
      </c>
      <c r="Q53395" t="s">
        <v>161891</v>
      </c>
    </row>
    <row r="53396" spans="1:17" x14ac:dyDescent="0.25">
      <c r="A53396" t="s">
        <v>161959</v>
      </c>
      <c r="B53396" t="s">
        <v>381</v>
      </c>
      <c r="C53396" t="s">
        <v>54837</v>
      </c>
      <c r="D53396" t="s">
        <v>101443</v>
      </c>
      <c r="E53396" t="s">
        <v>141654</v>
      </c>
      <c r="F53396" t="s">
        <v>161800</v>
      </c>
      <c r="G53396" t="s">
        <v>161813</v>
      </c>
      <c r="H53396" t="s">
        <v>161812</v>
      </c>
      <c r="I53396" t="s">
        <v>234121</v>
      </c>
      <c r="J53396" t="s">
        <v>234122</v>
      </c>
      <c r="K53396" t="s">
        <v>161869</v>
      </c>
      <c r="L53396" t="s">
        <v>161869</v>
      </c>
      <c r="M53396" t="s">
        <v>161870</v>
      </c>
      <c r="N53396" t="s">
        <v>162478</v>
      </c>
      <c r="O53396" t="s">
        <v>169571</v>
      </c>
      <c r="P53396" t="s">
        <v>161920</v>
      </c>
      <c r="Q53396" t="s">
        <v>161986</v>
      </c>
    </row>
    <row r="53397" spans="1:17" x14ac:dyDescent="0.25">
      <c r="A53397" t="s">
        <v>161895</v>
      </c>
      <c r="B53397" t="s">
        <v>1209</v>
      </c>
      <c r="C53397" t="s">
        <v>54838</v>
      </c>
      <c r="D53397" t="s">
        <v>101443</v>
      </c>
      <c r="E53397" t="s">
        <v>141655</v>
      </c>
      <c r="F53397" t="s">
        <v>161796</v>
      </c>
      <c r="G53397" t="s">
        <v>161849</v>
      </c>
      <c r="H53397" t="s">
        <v>161845</v>
      </c>
      <c r="I53397" t="s">
        <v>234123</v>
      </c>
      <c r="J53397" t="s">
        <v>234124</v>
      </c>
      <c r="K53397" t="s">
        <v>161869</v>
      </c>
      <c r="L53397" t="s">
        <v>161869</v>
      </c>
      <c r="M53397" t="s">
        <v>161870</v>
      </c>
      <c r="N53397" t="s">
        <v>165495</v>
      </c>
      <c r="O53397" t="s">
        <v>162956</v>
      </c>
      <c r="P53397" t="s">
        <v>161940</v>
      </c>
      <c r="Q53397" t="s">
        <v>161971</v>
      </c>
    </row>
    <row r="53398" spans="1:17" x14ac:dyDescent="0.25">
      <c r="A53398" t="s">
        <v>162021</v>
      </c>
      <c r="B53398" t="s">
        <v>152</v>
      </c>
      <c r="C53398" t="s">
        <v>54839</v>
      </c>
      <c r="D53398" t="s">
        <v>101445</v>
      </c>
      <c r="E53398" t="s">
        <v>141656</v>
      </c>
      <c r="F53398" t="s">
        <v>161797</v>
      </c>
      <c r="G53398" t="s">
        <v>161848</v>
      </c>
      <c r="H53398" t="s">
        <v>161849</v>
      </c>
      <c r="I53398" t="s">
        <v>161869</v>
      </c>
      <c r="J53398" t="s">
        <v>161869</v>
      </c>
      <c r="K53398" t="s">
        <v>161869</v>
      </c>
      <c r="L53398" t="s">
        <v>161860</v>
      </c>
      <c r="M53398" t="s">
        <v>161870</v>
      </c>
      <c r="O53398" t="s">
        <v>161894</v>
      </c>
      <c r="P53398" t="s">
        <v>161869</v>
      </c>
      <c r="Q53398" t="s">
        <v>161869</v>
      </c>
    </row>
    <row r="53399" spans="1:17" x14ac:dyDescent="0.25">
      <c r="A53399" t="s">
        <v>162003</v>
      </c>
      <c r="B53399" t="s">
        <v>1347</v>
      </c>
      <c r="C53399" t="s">
        <v>54840</v>
      </c>
      <c r="D53399" t="s">
        <v>101443</v>
      </c>
      <c r="E53399" t="s">
        <v>141657</v>
      </c>
      <c r="F53399" t="s">
        <v>161801</v>
      </c>
      <c r="G53399" t="s">
        <v>161849</v>
      </c>
      <c r="H53399" t="s">
        <v>161805</v>
      </c>
      <c r="I53399" t="s">
        <v>234125</v>
      </c>
      <c r="J53399" t="s">
        <v>234126</v>
      </c>
      <c r="K53399" t="s">
        <v>161869</v>
      </c>
      <c r="L53399" t="s">
        <v>161869</v>
      </c>
      <c r="M53399" t="s">
        <v>161870</v>
      </c>
      <c r="N53399" t="s">
        <v>162086</v>
      </c>
      <c r="O53399" t="s">
        <v>167108</v>
      </c>
      <c r="P53399" t="s">
        <v>161947</v>
      </c>
      <c r="Q53399" t="s">
        <v>161953</v>
      </c>
    </row>
    <row r="53400" spans="1:17" x14ac:dyDescent="0.25">
      <c r="A53400" t="s">
        <v>161972</v>
      </c>
      <c r="B53400" t="s">
        <v>1364</v>
      </c>
      <c r="C53400" t="s">
        <v>54841</v>
      </c>
      <c r="D53400" t="s">
        <v>101443</v>
      </c>
      <c r="E53400" t="s">
        <v>141658</v>
      </c>
      <c r="F53400" t="s">
        <v>161796</v>
      </c>
      <c r="G53400" t="s">
        <v>161825</v>
      </c>
      <c r="H53400" t="s">
        <v>161822</v>
      </c>
      <c r="I53400" t="s">
        <v>234127</v>
      </c>
      <c r="J53400" t="s">
        <v>234128</v>
      </c>
      <c r="K53400" t="s">
        <v>161869</v>
      </c>
      <c r="L53400" t="s">
        <v>161869</v>
      </c>
      <c r="M53400" t="s">
        <v>161870</v>
      </c>
      <c r="N53400" t="s">
        <v>163747</v>
      </c>
      <c r="O53400" t="s">
        <v>184277</v>
      </c>
      <c r="P53400" t="s">
        <v>162033</v>
      </c>
      <c r="Q53400" t="s">
        <v>162074</v>
      </c>
    </row>
    <row r="53401" spans="1:17" x14ac:dyDescent="0.25">
      <c r="A53401" t="s">
        <v>161902</v>
      </c>
      <c r="B53401" t="s">
        <v>1200</v>
      </c>
      <c r="C53401" t="s">
        <v>54842</v>
      </c>
      <c r="D53401" t="s">
        <v>101443</v>
      </c>
      <c r="E53401" t="s">
        <v>141659</v>
      </c>
      <c r="F53401" t="s">
        <v>161799</v>
      </c>
      <c r="G53401" t="s">
        <v>161827</v>
      </c>
      <c r="H53401" t="s">
        <v>161843</v>
      </c>
      <c r="I53401" t="s">
        <v>234129</v>
      </c>
      <c r="J53401" t="s">
        <v>234130</v>
      </c>
      <c r="K53401" t="s">
        <v>161869</v>
      </c>
      <c r="L53401" t="s">
        <v>161869</v>
      </c>
      <c r="M53401" t="s">
        <v>161870</v>
      </c>
      <c r="N53401" t="s">
        <v>163137</v>
      </c>
      <c r="O53401" t="s">
        <v>167016</v>
      </c>
      <c r="P53401" t="s">
        <v>161971</v>
      </c>
      <c r="Q53401" t="s">
        <v>161947</v>
      </c>
    </row>
    <row r="53402" spans="1:17" x14ac:dyDescent="0.25">
      <c r="A53402" t="s">
        <v>161993</v>
      </c>
      <c r="B53402" t="s">
        <v>1226</v>
      </c>
      <c r="C53402" t="s">
        <v>54843</v>
      </c>
      <c r="D53402" t="s">
        <v>101443</v>
      </c>
      <c r="E53402" t="s">
        <v>141660</v>
      </c>
      <c r="F53402" t="s">
        <v>161800</v>
      </c>
      <c r="G53402" t="s">
        <v>161824</v>
      </c>
      <c r="H53402" t="s">
        <v>161827</v>
      </c>
      <c r="I53402" t="s">
        <v>234131</v>
      </c>
      <c r="J53402" t="s">
        <v>234132</v>
      </c>
      <c r="K53402" t="s">
        <v>161869</v>
      </c>
      <c r="L53402" t="s">
        <v>161869</v>
      </c>
      <c r="M53402" t="s">
        <v>161870</v>
      </c>
      <c r="N53402" t="s">
        <v>166672</v>
      </c>
      <c r="O53402" t="s">
        <v>166293</v>
      </c>
      <c r="P53402" t="s">
        <v>161913</v>
      </c>
      <c r="Q53402" t="s">
        <v>161892</v>
      </c>
    </row>
    <row r="53403" spans="1:17" x14ac:dyDescent="0.25">
      <c r="A53403" t="s">
        <v>161928</v>
      </c>
      <c r="B53403" t="s">
        <v>1180</v>
      </c>
      <c r="C53403" t="s">
        <v>54844</v>
      </c>
      <c r="D53403" t="s">
        <v>101443</v>
      </c>
      <c r="E53403" t="s">
        <v>141661</v>
      </c>
      <c r="F53403" t="s">
        <v>161796</v>
      </c>
      <c r="G53403" t="s">
        <v>161806</v>
      </c>
      <c r="H53403" t="s">
        <v>161804</v>
      </c>
      <c r="I53403" t="s">
        <v>234133</v>
      </c>
      <c r="J53403" t="s">
        <v>234134</v>
      </c>
      <c r="K53403" t="s">
        <v>161869</v>
      </c>
      <c r="L53403" t="s">
        <v>161869</v>
      </c>
      <c r="M53403" t="s">
        <v>161870</v>
      </c>
      <c r="N53403" t="s">
        <v>168841</v>
      </c>
      <c r="O53403" t="s">
        <v>168525</v>
      </c>
      <c r="P53403" t="s">
        <v>161933</v>
      </c>
      <c r="Q53403" t="s">
        <v>161940</v>
      </c>
    </row>
    <row r="53404" spans="1:17" x14ac:dyDescent="0.25">
      <c r="A53404" t="s">
        <v>161941</v>
      </c>
      <c r="B53404" t="s">
        <v>879</v>
      </c>
      <c r="C53404" t="s">
        <v>54845</v>
      </c>
      <c r="D53404" t="s">
        <v>101445</v>
      </c>
      <c r="E53404" t="s">
        <v>119569</v>
      </c>
      <c r="F53404" t="s">
        <v>161798</v>
      </c>
      <c r="G53404" t="s">
        <v>161833</v>
      </c>
      <c r="H53404" t="s">
        <v>161830</v>
      </c>
      <c r="I53404" t="s">
        <v>161869</v>
      </c>
      <c r="J53404" t="s">
        <v>161869</v>
      </c>
      <c r="K53404" t="s">
        <v>161869</v>
      </c>
      <c r="L53404" t="s">
        <v>161859</v>
      </c>
      <c r="M53404" t="s">
        <v>161870</v>
      </c>
      <c r="O53404" t="s">
        <v>161894</v>
      </c>
      <c r="P53404" t="s">
        <v>161869</v>
      </c>
      <c r="Q53404" t="s">
        <v>161869</v>
      </c>
    </row>
    <row r="53405" spans="1:17" x14ac:dyDescent="0.25">
      <c r="A53405" t="s">
        <v>162083</v>
      </c>
      <c r="B53405" t="s">
        <v>568</v>
      </c>
      <c r="C53405" t="s">
        <v>54846</v>
      </c>
      <c r="D53405" t="s">
        <v>101443</v>
      </c>
      <c r="E53405" t="s">
        <v>141662</v>
      </c>
      <c r="F53405" t="s">
        <v>161799</v>
      </c>
      <c r="G53405" t="s">
        <v>161804</v>
      </c>
      <c r="H53405" t="s">
        <v>161826</v>
      </c>
      <c r="I53405" t="s">
        <v>234135</v>
      </c>
      <c r="J53405" t="s">
        <v>234136</v>
      </c>
      <c r="K53405" t="s">
        <v>161869</v>
      </c>
      <c r="L53405" t="s">
        <v>161869</v>
      </c>
      <c r="M53405" t="s">
        <v>161870</v>
      </c>
      <c r="N53405" t="s">
        <v>162474</v>
      </c>
      <c r="O53405" t="s">
        <v>174551</v>
      </c>
      <c r="P53405" t="s">
        <v>161920</v>
      </c>
      <c r="Q53405" t="s">
        <v>161907</v>
      </c>
    </row>
    <row r="53406" spans="1:17" x14ac:dyDescent="0.25">
      <c r="A53406" t="s">
        <v>162003</v>
      </c>
      <c r="B53406" t="s">
        <v>1336</v>
      </c>
      <c r="C53406" t="s">
        <v>54847</v>
      </c>
      <c r="D53406" t="s">
        <v>101443</v>
      </c>
      <c r="E53406" t="s">
        <v>106782</v>
      </c>
      <c r="F53406" t="s">
        <v>161800</v>
      </c>
      <c r="G53406" t="s">
        <v>161829</v>
      </c>
      <c r="H53406" t="s">
        <v>161848</v>
      </c>
      <c r="I53406" t="s">
        <v>234137</v>
      </c>
      <c r="J53406" t="s">
        <v>234138</v>
      </c>
      <c r="K53406" t="s">
        <v>161869</v>
      </c>
      <c r="L53406" t="s">
        <v>161869</v>
      </c>
      <c r="M53406" t="s">
        <v>161870</v>
      </c>
      <c r="N53406" t="s">
        <v>169209</v>
      </c>
      <c r="O53406" t="s">
        <v>163090</v>
      </c>
      <c r="P53406" t="s">
        <v>162033</v>
      </c>
      <c r="Q53406" t="s">
        <v>161933</v>
      </c>
    </row>
    <row r="53407" spans="1:17" x14ac:dyDescent="0.25">
      <c r="A53407" t="s">
        <v>161921</v>
      </c>
      <c r="B53407" t="s">
        <v>1355</v>
      </c>
      <c r="C53407" t="s">
        <v>54848</v>
      </c>
      <c r="D53407" t="s">
        <v>101443</v>
      </c>
      <c r="E53407" t="s">
        <v>107275</v>
      </c>
      <c r="F53407" t="s">
        <v>161800</v>
      </c>
      <c r="G53407" t="s">
        <v>161836</v>
      </c>
      <c r="H53407" t="s">
        <v>161850</v>
      </c>
      <c r="I53407" t="s">
        <v>234139</v>
      </c>
      <c r="J53407" t="s">
        <v>234140</v>
      </c>
      <c r="K53407" t="s">
        <v>161869</v>
      </c>
      <c r="L53407" t="s">
        <v>161869</v>
      </c>
      <c r="M53407" t="s">
        <v>161870</v>
      </c>
      <c r="N53407" t="s">
        <v>166028</v>
      </c>
      <c r="O53407" t="s">
        <v>167907</v>
      </c>
      <c r="P53407" t="s">
        <v>161940</v>
      </c>
      <c r="Q53407" t="s">
        <v>161986</v>
      </c>
    </row>
    <row r="53408" spans="1:17" x14ac:dyDescent="0.25">
      <c r="A53408" t="s">
        <v>161928</v>
      </c>
      <c r="B53408" t="s">
        <v>573</v>
      </c>
      <c r="C53408" t="s">
        <v>54849</v>
      </c>
      <c r="D53408" t="s">
        <v>101443</v>
      </c>
      <c r="E53408" t="s">
        <v>141663</v>
      </c>
      <c r="F53408" t="s">
        <v>161797</v>
      </c>
      <c r="G53408" t="s">
        <v>161847</v>
      </c>
      <c r="H53408" t="s">
        <v>161824</v>
      </c>
      <c r="I53408" t="s">
        <v>234141</v>
      </c>
      <c r="J53408" t="s">
        <v>234142</v>
      </c>
      <c r="K53408" t="s">
        <v>161869</v>
      </c>
      <c r="L53408" t="s">
        <v>161869</v>
      </c>
      <c r="M53408" t="s">
        <v>161870</v>
      </c>
      <c r="N53408" t="s">
        <v>163057</v>
      </c>
      <c r="O53408" t="s">
        <v>162988</v>
      </c>
      <c r="P53408" t="s">
        <v>162033</v>
      </c>
      <c r="Q53408" t="s">
        <v>161946</v>
      </c>
    </row>
    <row r="53409" spans="1:17" x14ac:dyDescent="0.25">
      <c r="A53409" t="s">
        <v>161992</v>
      </c>
      <c r="B53409" t="s">
        <v>1231</v>
      </c>
      <c r="C53409" t="s">
        <v>54850</v>
      </c>
      <c r="D53409" t="s">
        <v>101443</v>
      </c>
      <c r="E53409" t="s">
        <v>141664</v>
      </c>
      <c r="F53409" t="s">
        <v>161798</v>
      </c>
      <c r="G53409" t="s">
        <v>161817</v>
      </c>
      <c r="H53409" t="s">
        <v>161848</v>
      </c>
      <c r="I53409" t="s">
        <v>234143</v>
      </c>
      <c r="J53409" t="s">
        <v>234144</v>
      </c>
      <c r="K53409" t="s">
        <v>161869</v>
      </c>
      <c r="L53409" t="s">
        <v>161869</v>
      </c>
      <c r="M53409" t="s">
        <v>161870</v>
      </c>
      <c r="N53409" t="s">
        <v>162270</v>
      </c>
      <c r="O53409" t="s">
        <v>172588</v>
      </c>
      <c r="P53409" t="s">
        <v>161891</v>
      </c>
      <c r="Q53409" t="s">
        <v>161965</v>
      </c>
    </row>
    <row r="53410" spans="1:17" x14ac:dyDescent="0.25">
      <c r="A53410" t="s">
        <v>161992</v>
      </c>
      <c r="B53410" t="s">
        <v>970</v>
      </c>
      <c r="C53410" t="s">
        <v>54851</v>
      </c>
      <c r="D53410" t="s">
        <v>101443</v>
      </c>
      <c r="E53410" t="s">
        <v>141665</v>
      </c>
      <c r="F53410" t="s">
        <v>161798</v>
      </c>
      <c r="G53410" t="s">
        <v>161844</v>
      </c>
      <c r="H53410" t="s">
        <v>161802</v>
      </c>
      <c r="I53410" t="s">
        <v>234145</v>
      </c>
      <c r="J53410" t="s">
        <v>234146</v>
      </c>
      <c r="K53410" t="s">
        <v>161869</v>
      </c>
      <c r="L53410" t="s">
        <v>161869</v>
      </c>
      <c r="M53410" t="s">
        <v>161870</v>
      </c>
      <c r="N53410" t="s">
        <v>162671</v>
      </c>
      <c r="O53410" t="s">
        <v>165830</v>
      </c>
      <c r="P53410" t="s">
        <v>162074</v>
      </c>
      <c r="Q53410" t="s">
        <v>162074</v>
      </c>
    </row>
    <row r="53411" spans="1:17" x14ac:dyDescent="0.25">
      <c r="A53411" t="s">
        <v>161928</v>
      </c>
      <c r="B53411" t="s">
        <v>1028</v>
      </c>
      <c r="C53411" t="s">
        <v>54852</v>
      </c>
      <c r="D53411" t="s">
        <v>101445</v>
      </c>
      <c r="E53411" t="s">
        <v>141666</v>
      </c>
      <c r="F53411" t="s">
        <v>161795</v>
      </c>
      <c r="G53411" t="s">
        <v>161822</v>
      </c>
      <c r="H53411" t="s">
        <v>161839</v>
      </c>
      <c r="I53411" t="s">
        <v>161869</v>
      </c>
      <c r="J53411" t="s">
        <v>161869</v>
      </c>
      <c r="K53411" t="s">
        <v>161869</v>
      </c>
      <c r="L53411" t="s">
        <v>161857</v>
      </c>
      <c r="M53411" t="s">
        <v>161870</v>
      </c>
      <c r="O53411" t="s">
        <v>161894</v>
      </c>
      <c r="P53411" t="s">
        <v>161869</v>
      </c>
      <c r="Q53411" t="s">
        <v>161869</v>
      </c>
    </row>
    <row r="53412" spans="1:17" x14ac:dyDescent="0.25">
      <c r="A53412" t="s">
        <v>161987</v>
      </c>
      <c r="B53412" t="s">
        <v>956</v>
      </c>
      <c r="C53412" t="s">
        <v>54853</v>
      </c>
      <c r="D53412" t="s">
        <v>101445</v>
      </c>
      <c r="E53412" t="s">
        <v>111282</v>
      </c>
      <c r="F53412" t="s">
        <v>161796</v>
      </c>
      <c r="G53412" t="s">
        <v>161807</v>
      </c>
      <c r="H53412" t="s">
        <v>161803</v>
      </c>
      <c r="I53412" t="s">
        <v>161869</v>
      </c>
      <c r="J53412" t="s">
        <v>161869</v>
      </c>
      <c r="K53412" t="s">
        <v>161869</v>
      </c>
      <c r="L53412" t="s">
        <v>161858</v>
      </c>
      <c r="M53412" t="s">
        <v>161870</v>
      </c>
      <c r="O53412" t="s">
        <v>161894</v>
      </c>
      <c r="P53412" t="s">
        <v>161869</v>
      </c>
      <c r="Q53412" t="s">
        <v>161869</v>
      </c>
    </row>
    <row r="53413" spans="1:17" x14ac:dyDescent="0.25">
      <c r="A53413" t="s">
        <v>161935</v>
      </c>
      <c r="B53413" t="s">
        <v>1023</v>
      </c>
      <c r="C53413" t="s">
        <v>54854</v>
      </c>
      <c r="D53413" t="s">
        <v>101443</v>
      </c>
      <c r="E53413" t="s">
        <v>127059</v>
      </c>
      <c r="F53413" t="s">
        <v>161796</v>
      </c>
      <c r="G53413" t="s">
        <v>161848</v>
      </c>
      <c r="H53413" t="s">
        <v>161817</v>
      </c>
      <c r="I53413" t="s">
        <v>234147</v>
      </c>
      <c r="J53413" t="s">
        <v>234148</v>
      </c>
      <c r="K53413" t="s">
        <v>161869</v>
      </c>
      <c r="L53413" t="s">
        <v>161869</v>
      </c>
      <c r="M53413" t="s">
        <v>161870</v>
      </c>
      <c r="N53413" t="s">
        <v>163386</v>
      </c>
      <c r="O53413" t="s">
        <v>165073</v>
      </c>
      <c r="P53413" t="s">
        <v>162020</v>
      </c>
      <c r="Q53413" t="s">
        <v>162074</v>
      </c>
    </row>
    <row r="53414" spans="1:17" x14ac:dyDescent="0.25">
      <c r="A53414" t="s">
        <v>161992</v>
      </c>
      <c r="B53414" t="s">
        <v>1312</v>
      </c>
      <c r="C53414" t="s">
        <v>54855</v>
      </c>
      <c r="D53414" t="s">
        <v>101443</v>
      </c>
      <c r="E53414" t="s">
        <v>107988</v>
      </c>
      <c r="F53414" t="s">
        <v>161798</v>
      </c>
      <c r="G53414" t="s">
        <v>161843</v>
      </c>
      <c r="H53414" t="s">
        <v>161841</v>
      </c>
      <c r="I53414" t="s">
        <v>234149</v>
      </c>
      <c r="J53414" t="s">
        <v>234150</v>
      </c>
      <c r="K53414" t="s">
        <v>161869</v>
      </c>
      <c r="L53414" t="s">
        <v>161869</v>
      </c>
      <c r="M53414" t="s">
        <v>161870</v>
      </c>
      <c r="N53414" t="s">
        <v>168408</v>
      </c>
      <c r="O53414" t="s">
        <v>168004</v>
      </c>
      <c r="P53414" t="s">
        <v>161920</v>
      </c>
      <c r="Q53414" t="s">
        <v>161933</v>
      </c>
    </row>
    <row r="53415" spans="1:17" x14ac:dyDescent="0.25">
      <c r="A53415" t="s">
        <v>162083</v>
      </c>
      <c r="B53415" t="s">
        <v>1096</v>
      </c>
      <c r="C53415" t="s">
        <v>54856</v>
      </c>
      <c r="D53415" t="s">
        <v>101443</v>
      </c>
      <c r="E53415" t="s">
        <v>114346</v>
      </c>
      <c r="F53415" t="s">
        <v>161798</v>
      </c>
      <c r="G53415" t="s">
        <v>161843</v>
      </c>
      <c r="H53415" t="s">
        <v>161812</v>
      </c>
      <c r="I53415" t="s">
        <v>234151</v>
      </c>
      <c r="J53415" t="s">
        <v>234152</v>
      </c>
      <c r="K53415" t="s">
        <v>161869</v>
      </c>
      <c r="L53415" t="s">
        <v>161869</v>
      </c>
      <c r="M53415" t="s">
        <v>161870</v>
      </c>
      <c r="N53415" t="s">
        <v>163471</v>
      </c>
      <c r="O53415" t="s">
        <v>174316</v>
      </c>
      <c r="P53415" t="s">
        <v>161913</v>
      </c>
      <c r="Q53415" t="s">
        <v>161900</v>
      </c>
    </row>
    <row r="53416" spans="1:17" x14ac:dyDescent="0.25">
      <c r="A53416" t="s">
        <v>161921</v>
      </c>
      <c r="B53416" t="s">
        <v>52</v>
      </c>
      <c r="C53416" t="s">
        <v>54857</v>
      </c>
      <c r="D53416" t="s">
        <v>101443</v>
      </c>
      <c r="E53416" t="s">
        <v>125597</v>
      </c>
      <c r="F53416" t="s">
        <v>161801</v>
      </c>
      <c r="G53416" t="s">
        <v>161833</v>
      </c>
      <c r="H53416" t="s">
        <v>161843</v>
      </c>
      <c r="I53416" t="s">
        <v>234153</v>
      </c>
      <c r="J53416" t="s">
        <v>234154</v>
      </c>
      <c r="K53416" t="s">
        <v>161869</v>
      </c>
      <c r="L53416" t="s">
        <v>161869</v>
      </c>
      <c r="M53416" t="s">
        <v>161870</v>
      </c>
      <c r="N53416" t="s">
        <v>162731</v>
      </c>
      <c r="O53416" t="s">
        <v>172388</v>
      </c>
      <c r="P53416" t="s">
        <v>161892</v>
      </c>
      <c r="Q53416" t="s">
        <v>161986</v>
      </c>
    </row>
    <row r="53417" spans="1:17" x14ac:dyDescent="0.25">
      <c r="A53417" t="s">
        <v>162092</v>
      </c>
      <c r="B53417" t="s">
        <v>1175</v>
      </c>
      <c r="C53417" t="s">
        <v>54858</v>
      </c>
      <c r="D53417" t="s">
        <v>101443</v>
      </c>
      <c r="E53417" t="s">
        <v>128913</v>
      </c>
      <c r="F53417" t="s">
        <v>161798</v>
      </c>
      <c r="G53417" t="s">
        <v>161819</v>
      </c>
      <c r="H53417" t="s">
        <v>161822</v>
      </c>
      <c r="I53417" t="s">
        <v>234155</v>
      </c>
      <c r="J53417" t="s">
        <v>234156</v>
      </c>
      <c r="K53417" t="s">
        <v>161869</v>
      </c>
      <c r="L53417" t="s">
        <v>161869</v>
      </c>
      <c r="M53417" t="s">
        <v>161870</v>
      </c>
      <c r="N53417" t="s">
        <v>164067</v>
      </c>
      <c r="O53417" t="s">
        <v>164833</v>
      </c>
      <c r="P53417" t="s">
        <v>161977</v>
      </c>
      <c r="Q53417" t="s">
        <v>162020</v>
      </c>
    </row>
    <row r="53418" spans="1:17" x14ac:dyDescent="0.25">
      <c r="A53418" t="s">
        <v>162083</v>
      </c>
      <c r="B53418" t="s">
        <v>171</v>
      </c>
      <c r="C53418" t="s">
        <v>54859</v>
      </c>
      <c r="D53418" t="s">
        <v>101446</v>
      </c>
      <c r="E53418" t="s">
        <v>141667</v>
      </c>
      <c r="F53418" t="s">
        <v>161798</v>
      </c>
      <c r="G53418" t="s">
        <v>161850</v>
      </c>
      <c r="H53418" t="s">
        <v>161845</v>
      </c>
      <c r="I53418" t="s">
        <v>161869</v>
      </c>
      <c r="J53418" t="s">
        <v>161869</v>
      </c>
      <c r="K53418" t="s">
        <v>161852</v>
      </c>
      <c r="L53418" t="s">
        <v>161869</v>
      </c>
      <c r="M53418" t="s">
        <v>161870</v>
      </c>
      <c r="O53418" t="s">
        <v>161894</v>
      </c>
      <c r="P53418" t="s">
        <v>161869</v>
      </c>
      <c r="Q53418" t="s">
        <v>161869</v>
      </c>
    </row>
    <row r="53419" spans="1:17" x14ac:dyDescent="0.25">
      <c r="A53419" t="s">
        <v>161966</v>
      </c>
      <c r="B53419" t="s">
        <v>1147</v>
      </c>
      <c r="C53419" t="s">
        <v>54860</v>
      </c>
      <c r="D53419" t="s">
        <v>101443</v>
      </c>
      <c r="E53419" t="s">
        <v>135862</v>
      </c>
      <c r="F53419" t="s">
        <v>161800</v>
      </c>
      <c r="G53419" t="s">
        <v>161822</v>
      </c>
      <c r="H53419" t="s">
        <v>161843</v>
      </c>
      <c r="I53419" t="s">
        <v>234157</v>
      </c>
      <c r="J53419" t="s">
        <v>234158</v>
      </c>
      <c r="K53419" t="s">
        <v>161869</v>
      </c>
      <c r="L53419" t="s">
        <v>161869</v>
      </c>
      <c r="M53419" t="s">
        <v>161870</v>
      </c>
      <c r="N53419" t="s">
        <v>167450</v>
      </c>
      <c r="O53419" t="s">
        <v>165572</v>
      </c>
      <c r="P53419" t="s">
        <v>162033</v>
      </c>
      <c r="Q53419" t="s">
        <v>161900</v>
      </c>
    </row>
    <row r="53420" spans="1:17" x14ac:dyDescent="0.25">
      <c r="A53420" t="s">
        <v>161972</v>
      </c>
      <c r="B53420" t="s">
        <v>1380</v>
      </c>
      <c r="C53420" t="s">
        <v>54861</v>
      </c>
      <c r="D53420" t="s">
        <v>101443</v>
      </c>
      <c r="E53420" t="s">
        <v>103799</v>
      </c>
      <c r="F53420" t="s">
        <v>161798</v>
      </c>
      <c r="G53420" t="s">
        <v>161816</v>
      </c>
      <c r="H53420" t="s">
        <v>161837</v>
      </c>
      <c r="I53420" t="s">
        <v>234159</v>
      </c>
      <c r="J53420" t="s">
        <v>234160</v>
      </c>
      <c r="K53420" t="s">
        <v>161869</v>
      </c>
      <c r="L53420" t="s">
        <v>161869</v>
      </c>
      <c r="M53420" t="s">
        <v>161870</v>
      </c>
      <c r="N53420" t="s">
        <v>164335</v>
      </c>
      <c r="O53420" t="s">
        <v>173372</v>
      </c>
      <c r="P53420" t="s">
        <v>161946</v>
      </c>
      <c r="Q53420" t="s">
        <v>161940</v>
      </c>
    </row>
    <row r="53421" spans="1:17" x14ac:dyDescent="0.25">
      <c r="A53421" t="s">
        <v>161935</v>
      </c>
      <c r="B53421" t="s">
        <v>379</v>
      </c>
      <c r="C53421" t="s">
        <v>54862</v>
      </c>
      <c r="D53421" t="s">
        <v>101443</v>
      </c>
      <c r="E53421" t="s">
        <v>141668</v>
      </c>
      <c r="F53421" t="s">
        <v>161795</v>
      </c>
      <c r="G53421" t="s">
        <v>161851</v>
      </c>
      <c r="H53421" t="s">
        <v>161851</v>
      </c>
      <c r="I53421" t="s">
        <v>234161</v>
      </c>
      <c r="J53421" t="s">
        <v>234162</v>
      </c>
      <c r="K53421" t="s">
        <v>161869</v>
      </c>
      <c r="L53421" t="s">
        <v>161869</v>
      </c>
      <c r="M53421" t="s">
        <v>161870</v>
      </c>
      <c r="N53421" t="s">
        <v>163544</v>
      </c>
      <c r="O53421" t="s">
        <v>171052</v>
      </c>
      <c r="P53421" t="s">
        <v>161946</v>
      </c>
      <c r="Q53421" t="s">
        <v>161891</v>
      </c>
    </row>
    <row r="53422" spans="1:17" x14ac:dyDescent="0.25">
      <c r="A53422" t="s">
        <v>162021</v>
      </c>
      <c r="B53422" t="s">
        <v>37</v>
      </c>
      <c r="C53422" t="s">
        <v>54863</v>
      </c>
      <c r="D53422" t="s">
        <v>101443</v>
      </c>
      <c r="E53422" t="s">
        <v>106132</v>
      </c>
      <c r="F53422" t="s">
        <v>161797</v>
      </c>
      <c r="G53422" t="s">
        <v>161833</v>
      </c>
      <c r="H53422" t="s">
        <v>161838</v>
      </c>
      <c r="I53422" t="s">
        <v>234163</v>
      </c>
      <c r="J53422" t="s">
        <v>234164</v>
      </c>
      <c r="K53422" t="s">
        <v>161869</v>
      </c>
      <c r="L53422" t="s">
        <v>161869</v>
      </c>
      <c r="M53422" t="s">
        <v>161870</v>
      </c>
      <c r="N53422" t="s">
        <v>162959</v>
      </c>
      <c r="O53422" t="s">
        <v>168824</v>
      </c>
      <c r="P53422" t="s">
        <v>162020</v>
      </c>
      <c r="Q53422" t="s">
        <v>161977</v>
      </c>
    </row>
    <row r="53423" spans="1:17" x14ac:dyDescent="0.25">
      <c r="A53423" t="s">
        <v>162050</v>
      </c>
      <c r="B53423" t="s">
        <v>400</v>
      </c>
      <c r="C53423" t="s">
        <v>54864</v>
      </c>
      <c r="D53423" t="s">
        <v>101445</v>
      </c>
      <c r="E53423" t="s">
        <v>141669</v>
      </c>
      <c r="F53423" t="s">
        <v>161796</v>
      </c>
      <c r="G53423" t="s">
        <v>161836</v>
      </c>
      <c r="H53423" t="s">
        <v>161824</v>
      </c>
      <c r="I53423" t="s">
        <v>161869</v>
      </c>
      <c r="J53423" t="s">
        <v>161869</v>
      </c>
      <c r="K53423" t="s">
        <v>161869</v>
      </c>
      <c r="L53423" t="s">
        <v>161860</v>
      </c>
      <c r="M53423" t="s">
        <v>161870</v>
      </c>
      <c r="O53423" t="s">
        <v>161894</v>
      </c>
      <c r="P53423" t="s">
        <v>161869</v>
      </c>
      <c r="Q53423" t="s">
        <v>161869</v>
      </c>
    </row>
    <row r="53424" spans="1:17" x14ac:dyDescent="0.25">
      <c r="A53424" t="s">
        <v>161967</v>
      </c>
      <c r="B53424" t="s">
        <v>610</v>
      </c>
      <c r="C53424" t="s">
        <v>54865</v>
      </c>
      <c r="D53424" t="s">
        <v>101445</v>
      </c>
      <c r="E53424" t="s">
        <v>104146</v>
      </c>
      <c r="F53424" t="s">
        <v>161800</v>
      </c>
      <c r="G53424" t="s">
        <v>161829</v>
      </c>
      <c r="H53424" t="s">
        <v>161802</v>
      </c>
      <c r="I53424" t="s">
        <v>161869</v>
      </c>
      <c r="J53424" t="s">
        <v>161869</v>
      </c>
      <c r="K53424" t="s">
        <v>161869</v>
      </c>
      <c r="L53424" t="s">
        <v>161857</v>
      </c>
      <c r="M53424" t="s">
        <v>161870</v>
      </c>
      <c r="O53424" t="s">
        <v>161894</v>
      </c>
      <c r="P53424" t="s">
        <v>161869</v>
      </c>
      <c r="Q53424" t="s">
        <v>161869</v>
      </c>
    </row>
    <row r="53425" spans="1:17" x14ac:dyDescent="0.25">
      <c r="A53425" t="s">
        <v>162300</v>
      </c>
      <c r="B53425" t="s">
        <v>833</v>
      </c>
      <c r="C53425" t="s">
        <v>54866</v>
      </c>
      <c r="D53425" t="s">
        <v>101443</v>
      </c>
      <c r="E53425" t="s">
        <v>141670</v>
      </c>
      <c r="F53425" t="s">
        <v>161800</v>
      </c>
      <c r="G53425" t="s">
        <v>161834</v>
      </c>
      <c r="H53425" t="s">
        <v>161843</v>
      </c>
      <c r="I53425" t="s">
        <v>234165</v>
      </c>
      <c r="J53425" t="s">
        <v>234166</v>
      </c>
      <c r="K53425" t="s">
        <v>161869</v>
      </c>
      <c r="L53425" t="s">
        <v>161869</v>
      </c>
      <c r="M53425" t="s">
        <v>161870</v>
      </c>
      <c r="N53425" t="s">
        <v>163238</v>
      </c>
      <c r="O53425" t="s">
        <v>167851</v>
      </c>
      <c r="P53425" t="s">
        <v>161900</v>
      </c>
      <c r="Q53425" t="s">
        <v>162074</v>
      </c>
    </row>
    <row r="53426" spans="1:17" x14ac:dyDescent="0.25">
      <c r="A53426" t="s">
        <v>161921</v>
      </c>
      <c r="B53426" t="s">
        <v>404</v>
      </c>
      <c r="C53426" t="s">
        <v>54867</v>
      </c>
      <c r="D53426" t="s">
        <v>101443</v>
      </c>
      <c r="E53426" t="s">
        <v>137628</v>
      </c>
      <c r="F53426" t="s">
        <v>161798</v>
      </c>
      <c r="G53426" t="s">
        <v>161830</v>
      </c>
      <c r="H53426" t="s">
        <v>161839</v>
      </c>
      <c r="I53426" t="s">
        <v>234167</v>
      </c>
      <c r="J53426" t="s">
        <v>234168</v>
      </c>
      <c r="K53426" t="s">
        <v>161869</v>
      </c>
      <c r="L53426" t="s">
        <v>161869</v>
      </c>
      <c r="M53426" t="s">
        <v>161870</v>
      </c>
      <c r="N53426" t="s">
        <v>163938</v>
      </c>
      <c r="O53426" t="s">
        <v>184858</v>
      </c>
      <c r="P53426" t="s">
        <v>161907</v>
      </c>
      <c r="Q53426" t="s">
        <v>161977</v>
      </c>
    </row>
    <row r="53427" spans="1:17" x14ac:dyDescent="0.25">
      <c r="A53427" t="s">
        <v>162050</v>
      </c>
      <c r="B53427" t="s">
        <v>930</v>
      </c>
      <c r="C53427" t="s">
        <v>54868</v>
      </c>
      <c r="D53427" t="s">
        <v>101443</v>
      </c>
      <c r="E53427" t="s">
        <v>141671</v>
      </c>
      <c r="F53427" t="s">
        <v>161798</v>
      </c>
      <c r="G53427" t="s">
        <v>161828</v>
      </c>
      <c r="H53427" t="s">
        <v>161831</v>
      </c>
      <c r="I53427" t="s">
        <v>234169</v>
      </c>
      <c r="J53427" t="s">
        <v>234170</v>
      </c>
      <c r="K53427" t="s">
        <v>161869</v>
      </c>
      <c r="L53427" t="s">
        <v>161869</v>
      </c>
      <c r="M53427" t="s">
        <v>161870</v>
      </c>
      <c r="N53427" t="s">
        <v>162470</v>
      </c>
      <c r="O53427" t="s">
        <v>167609</v>
      </c>
      <c r="P53427" t="s">
        <v>161947</v>
      </c>
      <c r="Q53427" t="s">
        <v>161920</v>
      </c>
    </row>
    <row r="53428" spans="1:17" x14ac:dyDescent="0.25">
      <c r="A53428" t="s">
        <v>161893</v>
      </c>
      <c r="B53428" t="s">
        <v>947</v>
      </c>
      <c r="C53428" t="s">
        <v>54869</v>
      </c>
      <c r="D53428" t="s">
        <v>101443</v>
      </c>
      <c r="E53428" t="s">
        <v>113977</v>
      </c>
      <c r="F53428" t="s">
        <v>161797</v>
      </c>
      <c r="G53428" t="s">
        <v>161839</v>
      </c>
      <c r="H53428" t="s">
        <v>161818</v>
      </c>
      <c r="I53428" t="s">
        <v>234171</v>
      </c>
      <c r="J53428" t="s">
        <v>234172</v>
      </c>
      <c r="K53428" t="s">
        <v>161869</v>
      </c>
      <c r="L53428" t="s">
        <v>161869</v>
      </c>
      <c r="M53428" t="s">
        <v>161870</v>
      </c>
      <c r="N53428" t="s">
        <v>162604</v>
      </c>
      <c r="O53428" t="s">
        <v>166025</v>
      </c>
      <c r="P53428" t="s">
        <v>161946</v>
      </c>
      <c r="Q53428" t="s">
        <v>161946</v>
      </c>
    </row>
    <row r="53429" spans="1:17" x14ac:dyDescent="0.25">
      <c r="A53429" t="s">
        <v>161948</v>
      </c>
      <c r="B53429" t="s">
        <v>1154</v>
      </c>
      <c r="C53429" t="s">
        <v>54870</v>
      </c>
      <c r="D53429" t="s">
        <v>101443</v>
      </c>
      <c r="E53429" t="s">
        <v>141672</v>
      </c>
      <c r="F53429" t="s">
        <v>161800</v>
      </c>
      <c r="G53429" t="s">
        <v>161836</v>
      </c>
      <c r="H53429" t="s">
        <v>161821</v>
      </c>
      <c r="I53429" t="s">
        <v>234173</v>
      </c>
      <c r="J53429" t="s">
        <v>234174</v>
      </c>
      <c r="K53429" t="s">
        <v>161869</v>
      </c>
      <c r="L53429" t="s">
        <v>161869</v>
      </c>
      <c r="M53429" t="s">
        <v>161870</v>
      </c>
      <c r="N53429" t="s">
        <v>167398</v>
      </c>
      <c r="O53429" t="s">
        <v>167972</v>
      </c>
      <c r="P53429" t="s">
        <v>161986</v>
      </c>
      <c r="Q53429" t="s">
        <v>162033</v>
      </c>
    </row>
    <row r="53430" spans="1:17" x14ac:dyDescent="0.25">
      <c r="A53430" t="s">
        <v>161922</v>
      </c>
      <c r="B53430" t="s">
        <v>848</v>
      </c>
      <c r="C53430" t="s">
        <v>54871</v>
      </c>
      <c r="D53430" t="s">
        <v>101443</v>
      </c>
      <c r="E53430" t="s">
        <v>141673</v>
      </c>
      <c r="F53430" t="s">
        <v>161796</v>
      </c>
      <c r="G53430" t="s">
        <v>161828</v>
      </c>
      <c r="H53430" t="s">
        <v>161803</v>
      </c>
      <c r="I53430" t="s">
        <v>234175</v>
      </c>
      <c r="J53430" t="s">
        <v>234176</v>
      </c>
      <c r="K53430" t="s">
        <v>161869</v>
      </c>
      <c r="L53430" t="s">
        <v>161869</v>
      </c>
      <c r="M53430" t="s">
        <v>161870</v>
      </c>
      <c r="N53430" t="s">
        <v>163217</v>
      </c>
      <c r="O53430" t="s">
        <v>162571</v>
      </c>
      <c r="P53430" t="s">
        <v>161953</v>
      </c>
      <c r="Q53430" t="s">
        <v>161933</v>
      </c>
    </row>
    <row r="53431" spans="1:17" x14ac:dyDescent="0.25">
      <c r="A53431" t="s">
        <v>161895</v>
      </c>
      <c r="B53431" t="s">
        <v>235</v>
      </c>
      <c r="C53431" t="s">
        <v>54872</v>
      </c>
      <c r="D53431" t="s">
        <v>101443</v>
      </c>
      <c r="E53431" t="s">
        <v>141674</v>
      </c>
      <c r="F53431" t="s">
        <v>161795</v>
      </c>
      <c r="G53431" t="s">
        <v>161804</v>
      </c>
      <c r="H53431" t="s">
        <v>161816</v>
      </c>
      <c r="I53431" t="s">
        <v>234177</v>
      </c>
      <c r="J53431" t="s">
        <v>234178</v>
      </c>
      <c r="K53431" t="s">
        <v>161869</v>
      </c>
      <c r="L53431" t="s">
        <v>161869</v>
      </c>
      <c r="M53431" t="s">
        <v>161870</v>
      </c>
      <c r="N53431" t="s">
        <v>163471</v>
      </c>
      <c r="O53431" t="s">
        <v>167251</v>
      </c>
      <c r="P53431" t="s">
        <v>161986</v>
      </c>
      <c r="Q53431" t="s">
        <v>161965</v>
      </c>
    </row>
    <row r="53432" spans="1:17" x14ac:dyDescent="0.25">
      <c r="A53432" t="s">
        <v>161967</v>
      </c>
      <c r="B53432" t="s">
        <v>777</v>
      </c>
      <c r="C53432" t="s">
        <v>54873</v>
      </c>
      <c r="D53432" t="s">
        <v>101446</v>
      </c>
      <c r="E53432" t="s">
        <v>102603</v>
      </c>
      <c r="F53432" t="s">
        <v>161800</v>
      </c>
      <c r="G53432" t="s">
        <v>161824</v>
      </c>
      <c r="H53432" t="s">
        <v>161824</v>
      </c>
      <c r="I53432" t="s">
        <v>161869</v>
      </c>
      <c r="J53432" t="s">
        <v>161869</v>
      </c>
      <c r="K53432" t="s">
        <v>161852</v>
      </c>
      <c r="L53432" t="s">
        <v>161869</v>
      </c>
      <c r="M53432" t="s">
        <v>161870</v>
      </c>
      <c r="O53432" t="s">
        <v>161894</v>
      </c>
      <c r="P53432" t="s">
        <v>161869</v>
      </c>
      <c r="Q53432" t="s">
        <v>161869</v>
      </c>
    </row>
    <row r="53433" spans="1:17" x14ac:dyDescent="0.25">
      <c r="A53433" t="s">
        <v>161902</v>
      </c>
      <c r="B53433" t="s">
        <v>1025</v>
      </c>
      <c r="C53433" t="s">
        <v>54874</v>
      </c>
      <c r="D53433" t="s">
        <v>101443</v>
      </c>
      <c r="E53433" t="s">
        <v>141675</v>
      </c>
      <c r="F53433" t="s">
        <v>161797</v>
      </c>
      <c r="G53433" t="s">
        <v>161807</v>
      </c>
      <c r="H53433" t="s">
        <v>161819</v>
      </c>
      <c r="I53433" t="s">
        <v>234179</v>
      </c>
      <c r="J53433" t="s">
        <v>234180</v>
      </c>
      <c r="K53433" t="s">
        <v>161869</v>
      </c>
      <c r="L53433" t="s">
        <v>161869</v>
      </c>
      <c r="M53433" t="s">
        <v>161870</v>
      </c>
      <c r="N53433" t="s">
        <v>167447</v>
      </c>
      <c r="O53433" t="s">
        <v>171532</v>
      </c>
      <c r="P53433" t="s">
        <v>162033</v>
      </c>
      <c r="Q53433" t="s">
        <v>162020</v>
      </c>
    </row>
    <row r="53434" spans="1:17" x14ac:dyDescent="0.25">
      <c r="A53434" t="s">
        <v>162083</v>
      </c>
      <c r="B53434" t="s">
        <v>296</v>
      </c>
      <c r="C53434" t="s">
        <v>54875</v>
      </c>
      <c r="D53434" t="s">
        <v>101443</v>
      </c>
      <c r="E53434" t="s">
        <v>129234</v>
      </c>
      <c r="F53434" t="s">
        <v>161795</v>
      </c>
      <c r="G53434" t="s">
        <v>161851</v>
      </c>
      <c r="H53434" t="s">
        <v>161836</v>
      </c>
      <c r="I53434" t="s">
        <v>234181</v>
      </c>
      <c r="J53434" t="s">
        <v>234182</v>
      </c>
      <c r="K53434" t="s">
        <v>161869</v>
      </c>
      <c r="L53434" t="s">
        <v>161869</v>
      </c>
      <c r="M53434" t="s">
        <v>161870</v>
      </c>
      <c r="N53434" t="s">
        <v>166951</v>
      </c>
      <c r="O53434" t="s">
        <v>182109</v>
      </c>
      <c r="P53434" t="s">
        <v>161947</v>
      </c>
      <c r="Q53434" t="s">
        <v>161953</v>
      </c>
    </row>
    <row r="53435" spans="1:17" x14ac:dyDescent="0.25">
      <c r="A53435" t="s">
        <v>162124</v>
      </c>
      <c r="B53435" t="s">
        <v>1001</v>
      </c>
      <c r="C53435" t="s">
        <v>54876</v>
      </c>
      <c r="D53435" t="s">
        <v>101443</v>
      </c>
      <c r="E53435" t="s">
        <v>134383</v>
      </c>
      <c r="F53435" t="s">
        <v>161796</v>
      </c>
      <c r="G53435" t="s">
        <v>161837</v>
      </c>
      <c r="H53435" t="s">
        <v>161848</v>
      </c>
      <c r="I53435" t="s">
        <v>234183</v>
      </c>
      <c r="J53435" t="s">
        <v>234184</v>
      </c>
      <c r="K53435" t="s">
        <v>161869</v>
      </c>
      <c r="L53435" t="s">
        <v>161869</v>
      </c>
      <c r="M53435" t="s">
        <v>161870</v>
      </c>
      <c r="N53435" t="s">
        <v>169096</v>
      </c>
      <c r="O53435" t="s">
        <v>168382</v>
      </c>
      <c r="P53435" t="s">
        <v>161977</v>
      </c>
      <c r="Q53435" t="s">
        <v>161986</v>
      </c>
    </row>
    <row r="53436" spans="1:17" x14ac:dyDescent="0.25">
      <c r="A53436" t="s">
        <v>161959</v>
      </c>
      <c r="B53436" t="s">
        <v>1347</v>
      </c>
      <c r="C53436" t="s">
        <v>54877</v>
      </c>
      <c r="D53436" t="s">
        <v>101443</v>
      </c>
      <c r="E53436" t="s">
        <v>141676</v>
      </c>
      <c r="F53436" t="s">
        <v>161801</v>
      </c>
      <c r="G53436" t="s">
        <v>161809</v>
      </c>
      <c r="H53436" t="s">
        <v>161849</v>
      </c>
      <c r="I53436" t="s">
        <v>234185</v>
      </c>
      <c r="J53436" t="s">
        <v>234186</v>
      </c>
      <c r="K53436" t="s">
        <v>161869</v>
      </c>
      <c r="L53436" t="s">
        <v>161869</v>
      </c>
      <c r="M53436" t="s">
        <v>161870</v>
      </c>
      <c r="N53436" t="s">
        <v>162371</v>
      </c>
      <c r="O53436" t="s">
        <v>163226</v>
      </c>
      <c r="P53436" t="s">
        <v>161953</v>
      </c>
      <c r="Q53436" t="s">
        <v>161901</v>
      </c>
    </row>
    <row r="53437" spans="1:17" x14ac:dyDescent="0.25">
      <c r="A53437" t="s">
        <v>161948</v>
      </c>
      <c r="B53437" t="s">
        <v>26</v>
      </c>
      <c r="C53437" t="s">
        <v>54878</v>
      </c>
      <c r="D53437" t="s">
        <v>101445</v>
      </c>
      <c r="E53437" t="s">
        <v>141677</v>
      </c>
      <c r="F53437" t="s">
        <v>161798</v>
      </c>
      <c r="G53437" t="s">
        <v>161817</v>
      </c>
      <c r="H53437" t="s">
        <v>161825</v>
      </c>
      <c r="I53437" t="s">
        <v>161869</v>
      </c>
      <c r="J53437" t="s">
        <v>161869</v>
      </c>
      <c r="K53437" t="s">
        <v>161869</v>
      </c>
      <c r="L53437" t="s">
        <v>161860</v>
      </c>
      <c r="M53437" t="s">
        <v>161870</v>
      </c>
      <c r="O53437" t="s">
        <v>161894</v>
      </c>
      <c r="P53437" t="s">
        <v>161869</v>
      </c>
      <c r="Q53437" t="s">
        <v>161869</v>
      </c>
    </row>
    <row r="53438" spans="1:17" x14ac:dyDescent="0.25">
      <c r="A53438" t="s">
        <v>161993</v>
      </c>
      <c r="B53438" t="s">
        <v>289</v>
      </c>
      <c r="C53438" t="s">
        <v>54879</v>
      </c>
      <c r="D53438" t="s">
        <v>101443</v>
      </c>
      <c r="E53438" t="s">
        <v>119815</v>
      </c>
      <c r="F53438" t="s">
        <v>161801</v>
      </c>
      <c r="G53438" t="s">
        <v>161818</v>
      </c>
      <c r="H53438" t="s">
        <v>161846</v>
      </c>
      <c r="I53438" t="s">
        <v>234187</v>
      </c>
      <c r="J53438" t="s">
        <v>234188</v>
      </c>
      <c r="K53438" t="s">
        <v>161869</v>
      </c>
      <c r="L53438" t="s">
        <v>161869</v>
      </c>
      <c r="M53438" t="s">
        <v>161870</v>
      </c>
      <c r="N53438" t="s">
        <v>162095</v>
      </c>
      <c r="O53438" t="s">
        <v>168113</v>
      </c>
      <c r="P53438" t="s">
        <v>161900</v>
      </c>
      <c r="Q53438" t="s">
        <v>161977</v>
      </c>
    </row>
    <row r="53439" spans="1:17" x14ac:dyDescent="0.25">
      <c r="A53439" t="s">
        <v>161948</v>
      </c>
      <c r="B53439" t="s">
        <v>1143</v>
      </c>
      <c r="C53439" t="s">
        <v>54880</v>
      </c>
      <c r="D53439" t="s">
        <v>101443</v>
      </c>
      <c r="E53439" t="s">
        <v>141678</v>
      </c>
      <c r="F53439" t="s">
        <v>161800</v>
      </c>
      <c r="G53439" t="s">
        <v>161823</v>
      </c>
      <c r="H53439" t="s">
        <v>161812</v>
      </c>
      <c r="I53439" t="s">
        <v>234189</v>
      </c>
      <c r="J53439" t="s">
        <v>234190</v>
      </c>
      <c r="K53439" t="s">
        <v>161869</v>
      </c>
      <c r="L53439" t="s">
        <v>161869</v>
      </c>
      <c r="M53439" t="s">
        <v>161870</v>
      </c>
      <c r="N53439" t="s">
        <v>161905</v>
      </c>
      <c r="O53439" t="s">
        <v>167004</v>
      </c>
      <c r="P53439" t="s">
        <v>161971</v>
      </c>
      <c r="Q53439" t="s">
        <v>161971</v>
      </c>
    </row>
    <row r="53440" spans="1:17" x14ac:dyDescent="0.25">
      <c r="A53440" t="s">
        <v>161960</v>
      </c>
      <c r="B53440" t="s">
        <v>489</v>
      </c>
      <c r="C53440" t="s">
        <v>54881</v>
      </c>
      <c r="D53440" t="s">
        <v>101443</v>
      </c>
      <c r="E53440" t="s">
        <v>141679</v>
      </c>
      <c r="F53440" t="s">
        <v>161800</v>
      </c>
      <c r="G53440" t="s">
        <v>161812</v>
      </c>
      <c r="H53440" t="s">
        <v>161822</v>
      </c>
      <c r="I53440" t="s">
        <v>234191</v>
      </c>
      <c r="J53440" t="s">
        <v>234192</v>
      </c>
      <c r="K53440" t="s">
        <v>161869</v>
      </c>
      <c r="L53440" t="s">
        <v>161869</v>
      </c>
      <c r="M53440" t="s">
        <v>161870</v>
      </c>
      <c r="N53440" t="s">
        <v>162566</v>
      </c>
      <c r="O53440" t="s">
        <v>172026</v>
      </c>
      <c r="P53440" t="s">
        <v>161953</v>
      </c>
      <c r="Q53440" t="s">
        <v>162074</v>
      </c>
    </row>
    <row r="53441" spans="1:17" x14ac:dyDescent="0.25">
      <c r="A53441" t="s">
        <v>161895</v>
      </c>
      <c r="B53441" t="s">
        <v>1346</v>
      </c>
      <c r="C53441" t="s">
        <v>54882</v>
      </c>
      <c r="D53441" t="s">
        <v>101443</v>
      </c>
      <c r="E53441" t="s">
        <v>141680</v>
      </c>
      <c r="F53441" t="s">
        <v>161798</v>
      </c>
      <c r="G53441" t="s">
        <v>161838</v>
      </c>
      <c r="H53441" t="s">
        <v>161807</v>
      </c>
      <c r="I53441" t="s">
        <v>234193</v>
      </c>
      <c r="J53441" t="s">
        <v>234194</v>
      </c>
      <c r="K53441" t="s">
        <v>161869</v>
      </c>
      <c r="L53441" t="s">
        <v>161869</v>
      </c>
      <c r="M53441" t="s">
        <v>161870</v>
      </c>
      <c r="N53441" t="s">
        <v>165734</v>
      </c>
      <c r="O53441" t="s">
        <v>165279</v>
      </c>
      <c r="P53441" t="s">
        <v>161920</v>
      </c>
      <c r="Q53441" t="s">
        <v>161947</v>
      </c>
    </row>
    <row r="53442" spans="1:17" x14ac:dyDescent="0.25">
      <c r="A53442" t="s">
        <v>161928</v>
      </c>
      <c r="B53442" t="s">
        <v>1220</v>
      </c>
      <c r="C53442" t="s">
        <v>54883</v>
      </c>
      <c r="D53442" t="s">
        <v>101446</v>
      </c>
      <c r="E53442" t="s">
        <v>114675</v>
      </c>
      <c r="F53442" t="s">
        <v>161801</v>
      </c>
      <c r="G53442" t="s">
        <v>161811</v>
      </c>
      <c r="H53442" t="s">
        <v>161806</v>
      </c>
      <c r="I53442" t="s">
        <v>161869</v>
      </c>
      <c r="J53442" t="s">
        <v>161869</v>
      </c>
      <c r="K53442" t="s">
        <v>161853</v>
      </c>
      <c r="L53442" t="s">
        <v>161869</v>
      </c>
      <c r="M53442" t="s">
        <v>161870</v>
      </c>
      <c r="O53442" t="s">
        <v>161894</v>
      </c>
      <c r="P53442" t="s">
        <v>161869</v>
      </c>
      <c r="Q53442" t="s">
        <v>161869</v>
      </c>
    </row>
    <row r="53443" spans="1:17" x14ac:dyDescent="0.25">
      <c r="A53443" t="s">
        <v>161895</v>
      </c>
      <c r="B53443" t="s">
        <v>257</v>
      </c>
      <c r="C53443" t="s">
        <v>54884</v>
      </c>
      <c r="D53443" t="s">
        <v>101443</v>
      </c>
      <c r="E53443" t="s">
        <v>134931</v>
      </c>
      <c r="F53443" t="s">
        <v>161795</v>
      </c>
      <c r="G53443" t="s">
        <v>161824</v>
      </c>
      <c r="H53443" t="s">
        <v>161815</v>
      </c>
      <c r="I53443" t="s">
        <v>234195</v>
      </c>
      <c r="J53443" t="s">
        <v>234196</v>
      </c>
      <c r="K53443" t="s">
        <v>161869</v>
      </c>
      <c r="L53443" t="s">
        <v>161869</v>
      </c>
      <c r="M53443" t="s">
        <v>161870</v>
      </c>
      <c r="N53443" t="s">
        <v>162044</v>
      </c>
      <c r="O53443" t="s">
        <v>176717</v>
      </c>
      <c r="P53443" t="s">
        <v>161891</v>
      </c>
      <c r="Q53443" t="s">
        <v>161913</v>
      </c>
    </row>
    <row r="53444" spans="1:17" x14ac:dyDescent="0.25">
      <c r="A53444" t="s">
        <v>161972</v>
      </c>
      <c r="B53444" t="s">
        <v>775</v>
      </c>
      <c r="C53444" t="s">
        <v>54885</v>
      </c>
      <c r="D53444" t="s">
        <v>101445</v>
      </c>
      <c r="E53444" t="s">
        <v>106508</v>
      </c>
      <c r="F53444" t="s">
        <v>161799</v>
      </c>
      <c r="G53444" t="s">
        <v>161851</v>
      </c>
      <c r="H53444" t="s">
        <v>161841</v>
      </c>
      <c r="I53444" t="s">
        <v>161869</v>
      </c>
      <c r="J53444" t="s">
        <v>161869</v>
      </c>
      <c r="K53444" t="s">
        <v>161869</v>
      </c>
      <c r="L53444" t="s">
        <v>161859</v>
      </c>
      <c r="M53444" t="s">
        <v>161870</v>
      </c>
      <c r="O53444" t="s">
        <v>161894</v>
      </c>
      <c r="P53444" t="s">
        <v>161869</v>
      </c>
      <c r="Q53444" t="s">
        <v>161869</v>
      </c>
    </row>
    <row r="53445" spans="1:17" x14ac:dyDescent="0.25">
      <c r="A53445" t="s">
        <v>161993</v>
      </c>
      <c r="B53445" t="s">
        <v>46</v>
      </c>
      <c r="C53445" t="s">
        <v>54886</v>
      </c>
      <c r="D53445" t="s">
        <v>101443</v>
      </c>
      <c r="E53445" t="s">
        <v>141681</v>
      </c>
      <c r="F53445" t="s">
        <v>161795</v>
      </c>
      <c r="G53445" t="s">
        <v>161818</v>
      </c>
      <c r="H53445" t="s">
        <v>161819</v>
      </c>
      <c r="I53445" t="s">
        <v>234197</v>
      </c>
      <c r="J53445" t="s">
        <v>234198</v>
      </c>
      <c r="K53445" t="s">
        <v>161869</v>
      </c>
      <c r="L53445" t="s">
        <v>161869</v>
      </c>
      <c r="M53445" t="s">
        <v>161870</v>
      </c>
      <c r="N53445" t="s">
        <v>163490</v>
      </c>
      <c r="O53445" t="s">
        <v>163920</v>
      </c>
      <c r="P53445" t="s">
        <v>161947</v>
      </c>
      <c r="Q53445" t="s">
        <v>161920</v>
      </c>
    </row>
    <row r="53446" spans="1:17" x14ac:dyDescent="0.25">
      <c r="A53446" t="s">
        <v>162300</v>
      </c>
      <c r="B53446" t="s">
        <v>1017</v>
      </c>
      <c r="C53446" t="s">
        <v>54887</v>
      </c>
      <c r="D53446" t="s">
        <v>101443</v>
      </c>
      <c r="E53446" t="s">
        <v>141682</v>
      </c>
      <c r="F53446" t="s">
        <v>161799</v>
      </c>
      <c r="G53446" t="s">
        <v>161813</v>
      </c>
      <c r="H53446" t="s">
        <v>161809</v>
      </c>
      <c r="I53446" t="s">
        <v>234199</v>
      </c>
      <c r="J53446" t="s">
        <v>234200</v>
      </c>
      <c r="K53446" t="s">
        <v>161869</v>
      </c>
      <c r="L53446" t="s">
        <v>161869</v>
      </c>
      <c r="M53446" t="s">
        <v>161870</v>
      </c>
      <c r="N53446" t="s">
        <v>166951</v>
      </c>
      <c r="O53446" t="s">
        <v>177023</v>
      </c>
      <c r="P53446" t="s">
        <v>161907</v>
      </c>
      <c r="Q53446" t="s">
        <v>161953</v>
      </c>
    </row>
    <row r="53447" spans="1:17" x14ac:dyDescent="0.25">
      <c r="A53447" t="s">
        <v>161998</v>
      </c>
      <c r="B53447" t="s">
        <v>645</v>
      </c>
      <c r="C53447" t="s">
        <v>54888</v>
      </c>
      <c r="D53447" t="s">
        <v>101443</v>
      </c>
      <c r="E53447" t="s">
        <v>141683</v>
      </c>
      <c r="F53447" t="s">
        <v>161797</v>
      </c>
      <c r="G53447" t="s">
        <v>161826</v>
      </c>
      <c r="H53447" t="s">
        <v>161805</v>
      </c>
      <c r="I53447" t="s">
        <v>234201</v>
      </c>
      <c r="J53447" t="s">
        <v>234202</v>
      </c>
      <c r="K53447" t="s">
        <v>161869</v>
      </c>
      <c r="L53447" t="s">
        <v>161869</v>
      </c>
      <c r="M53447" t="s">
        <v>161870</v>
      </c>
      <c r="N53447" t="s">
        <v>164289</v>
      </c>
      <c r="O53447" t="s">
        <v>175512</v>
      </c>
      <c r="P53447" t="s">
        <v>161901</v>
      </c>
      <c r="Q53447" t="s">
        <v>162020</v>
      </c>
    </row>
    <row r="53448" spans="1:17" x14ac:dyDescent="0.25">
      <c r="A53448" t="s">
        <v>162092</v>
      </c>
      <c r="B53448" t="s">
        <v>426</v>
      </c>
      <c r="C53448" t="s">
        <v>54889</v>
      </c>
      <c r="D53448" t="s">
        <v>101443</v>
      </c>
      <c r="E53448" t="s">
        <v>141684</v>
      </c>
      <c r="F53448" t="s">
        <v>161801</v>
      </c>
      <c r="G53448" t="s">
        <v>161822</v>
      </c>
      <c r="H53448" t="s">
        <v>161826</v>
      </c>
      <c r="I53448" t="s">
        <v>234203</v>
      </c>
      <c r="J53448" t="s">
        <v>234204</v>
      </c>
      <c r="K53448" t="s">
        <v>161869</v>
      </c>
      <c r="L53448" t="s">
        <v>161869</v>
      </c>
      <c r="M53448" t="s">
        <v>161870</v>
      </c>
      <c r="N53448" t="s">
        <v>166744</v>
      </c>
      <c r="O53448" t="s">
        <v>167963</v>
      </c>
      <c r="P53448" t="s">
        <v>161958</v>
      </c>
      <c r="Q53448" t="s">
        <v>162074</v>
      </c>
    </row>
    <row r="53449" spans="1:17" x14ac:dyDescent="0.25">
      <c r="A53449" t="s">
        <v>162021</v>
      </c>
      <c r="B53449" t="s">
        <v>539</v>
      </c>
      <c r="C53449" t="s">
        <v>54890</v>
      </c>
      <c r="D53449" t="s">
        <v>101443</v>
      </c>
      <c r="E53449" t="s">
        <v>141685</v>
      </c>
      <c r="F53449" t="s">
        <v>161799</v>
      </c>
      <c r="G53449" t="s">
        <v>161813</v>
      </c>
      <c r="H53449" t="s">
        <v>161809</v>
      </c>
      <c r="I53449" t="s">
        <v>234205</v>
      </c>
      <c r="J53449" t="s">
        <v>234206</v>
      </c>
      <c r="K53449" t="s">
        <v>161869</v>
      </c>
      <c r="L53449" t="s">
        <v>161869</v>
      </c>
      <c r="M53449" t="s">
        <v>161870</v>
      </c>
      <c r="N53449" t="s">
        <v>162010</v>
      </c>
      <c r="O53449" t="s">
        <v>165930</v>
      </c>
      <c r="P53449" t="s">
        <v>161933</v>
      </c>
      <c r="Q53449" t="s">
        <v>161920</v>
      </c>
    </row>
    <row r="53450" spans="1:17" x14ac:dyDescent="0.25">
      <c r="A53450" t="s">
        <v>161902</v>
      </c>
      <c r="B53450" t="s">
        <v>1290</v>
      </c>
      <c r="C53450" t="s">
        <v>54891</v>
      </c>
      <c r="D53450" t="s">
        <v>101445</v>
      </c>
      <c r="E53450" t="s">
        <v>141686</v>
      </c>
      <c r="F53450" t="s">
        <v>161796</v>
      </c>
      <c r="G53450" t="s">
        <v>161803</v>
      </c>
      <c r="H53450" t="s">
        <v>161808</v>
      </c>
      <c r="I53450" t="s">
        <v>161869</v>
      </c>
      <c r="J53450" t="s">
        <v>161869</v>
      </c>
      <c r="K53450" t="s">
        <v>161869</v>
      </c>
      <c r="L53450" t="s">
        <v>161858</v>
      </c>
      <c r="M53450" t="s">
        <v>161870</v>
      </c>
      <c r="O53450" t="s">
        <v>161894</v>
      </c>
      <c r="P53450" t="s">
        <v>161869</v>
      </c>
      <c r="Q53450" t="s">
        <v>161869</v>
      </c>
    </row>
    <row r="53451" spans="1:17" x14ac:dyDescent="0.25">
      <c r="A53451" t="s">
        <v>162050</v>
      </c>
      <c r="B53451" t="s">
        <v>1035</v>
      </c>
      <c r="C53451" t="s">
        <v>54892</v>
      </c>
      <c r="D53451" t="s">
        <v>101443</v>
      </c>
      <c r="E53451" t="s">
        <v>141687</v>
      </c>
      <c r="F53451" t="s">
        <v>161799</v>
      </c>
      <c r="G53451" t="s">
        <v>161835</v>
      </c>
      <c r="H53451" t="s">
        <v>161820</v>
      </c>
      <c r="I53451" t="s">
        <v>234207</v>
      </c>
      <c r="J53451" t="s">
        <v>234208</v>
      </c>
      <c r="K53451" t="s">
        <v>161869</v>
      </c>
      <c r="L53451" t="s">
        <v>161869</v>
      </c>
      <c r="M53451" t="s">
        <v>161870</v>
      </c>
      <c r="N53451" t="s">
        <v>164645</v>
      </c>
      <c r="O53451" t="s">
        <v>175004</v>
      </c>
      <c r="P53451" t="s">
        <v>161986</v>
      </c>
      <c r="Q53451" t="s">
        <v>161940</v>
      </c>
    </row>
    <row r="53452" spans="1:17" x14ac:dyDescent="0.25">
      <c r="A53452" t="s">
        <v>161922</v>
      </c>
      <c r="B53452" t="s">
        <v>516</v>
      </c>
      <c r="C53452" t="s">
        <v>54893</v>
      </c>
      <c r="D53452" t="s">
        <v>101443</v>
      </c>
      <c r="E53452" t="s">
        <v>129152</v>
      </c>
      <c r="F53452" t="s">
        <v>161800</v>
      </c>
      <c r="G53452" t="s">
        <v>161837</v>
      </c>
      <c r="H53452" t="s">
        <v>161844</v>
      </c>
      <c r="I53452" t="s">
        <v>234209</v>
      </c>
      <c r="J53452" t="s">
        <v>234210</v>
      </c>
      <c r="K53452" t="s">
        <v>161869</v>
      </c>
      <c r="L53452" t="s">
        <v>161869</v>
      </c>
      <c r="M53452" t="s">
        <v>161870</v>
      </c>
      <c r="N53452" t="s">
        <v>164782</v>
      </c>
      <c r="O53452" t="s">
        <v>171593</v>
      </c>
      <c r="P53452" t="s">
        <v>161947</v>
      </c>
      <c r="Q53452" t="s">
        <v>161900</v>
      </c>
    </row>
    <row r="53453" spans="1:17" x14ac:dyDescent="0.25">
      <c r="A53453" t="s">
        <v>161959</v>
      </c>
      <c r="B53453" t="s">
        <v>784</v>
      </c>
      <c r="C53453" t="s">
        <v>54894</v>
      </c>
      <c r="D53453" t="s">
        <v>101443</v>
      </c>
      <c r="E53453" t="s">
        <v>121574</v>
      </c>
      <c r="F53453" t="s">
        <v>161795</v>
      </c>
      <c r="G53453" t="s">
        <v>161836</v>
      </c>
      <c r="H53453" t="s">
        <v>161817</v>
      </c>
      <c r="I53453" t="s">
        <v>234211</v>
      </c>
      <c r="J53453" t="s">
        <v>234212</v>
      </c>
      <c r="K53453" t="s">
        <v>161869</v>
      </c>
      <c r="L53453" t="s">
        <v>161869</v>
      </c>
      <c r="M53453" t="s">
        <v>161870</v>
      </c>
      <c r="N53453" t="s">
        <v>164205</v>
      </c>
      <c r="O53453" t="s">
        <v>163332</v>
      </c>
      <c r="P53453" t="s">
        <v>161947</v>
      </c>
      <c r="Q53453" t="s">
        <v>161920</v>
      </c>
    </row>
    <row r="53454" spans="1:17" x14ac:dyDescent="0.25">
      <c r="A53454" t="s">
        <v>162092</v>
      </c>
      <c r="B53454" t="s">
        <v>753</v>
      </c>
      <c r="C53454" t="s">
        <v>54895</v>
      </c>
      <c r="D53454" t="s">
        <v>101445</v>
      </c>
      <c r="E53454" t="s">
        <v>141688</v>
      </c>
      <c r="F53454" t="s">
        <v>161798</v>
      </c>
      <c r="G53454" t="s">
        <v>161822</v>
      </c>
      <c r="H53454" t="s">
        <v>161821</v>
      </c>
      <c r="I53454" t="s">
        <v>161869</v>
      </c>
      <c r="J53454" t="s">
        <v>161869</v>
      </c>
      <c r="K53454" t="s">
        <v>161869</v>
      </c>
      <c r="L53454" t="s">
        <v>161860</v>
      </c>
      <c r="M53454" t="s">
        <v>161870</v>
      </c>
      <c r="O53454" t="s">
        <v>161894</v>
      </c>
      <c r="P53454" t="s">
        <v>161869</v>
      </c>
      <c r="Q53454" t="s">
        <v>161869</v>
      </c>
    </row>
    <row r="53455" spans="1:17" x14ac:dyDescent="0.25">
      <c r="A53455" t="s">
        <v>162003</v>
      </c>
      <c r="B53455" t="s">
        <v>675</v>
      </c>
      <c r="C53455" t="s">
        <v>54896</v>
      </c>
      <c r="D53455" t="s">
        <v>101443</v>
      </c>
      <c r="E53455" t="s">
        <v>130487</v>
      </c>
      <c r="F53455" t="s">
        <v>161799</v>
      </c>
      <c r="G53455" t="s">
        <v>161834</v>
      </c>
      <c r="H53455" t="s">
        <v>161844</v>
      </c>
      <c r="I53455" t="s">
        <v>234213</v>
      </c>
      <c r="J53455" t="s">
        <v>234214</v>
      </c>
      <c r="K53455" t="s">
        <v>161869</v>
      </c>
      <c r="L53455" t="s">
        <v>161869</v>
      </c>
      <c r="M53455" t="s">
        <v>161870</v>
      </c>
      <c r="N53455" t="s">
        <v>228437</v>
      </c>
      <c r="O53455" t="s">
        <v>169260</v>
      </c>
      <c r="P53455" t="s">
        <v>161965</v>
      </c>
      <c r="Q53455" t="s">
        <v>162033</v>
      </c>
    </row>
    <row r="53456" spans="1:17" x14ac:dyDescent="0.25">
      <c r="A53456" t="s">
        <v>161993</v>
      </c>
      <c r="B53456" t="s">
        <v>1089</v>
      </c>
      <c r="C53456" t="s">
        <v>54897</v>
      </c>
      <c r="D53456" t="s">
        <v>101443</v>
      </c>
      <c r="E53456" t="s">
        <v>125395</v>
      </c>
      <c r="F53456" t="s">
        <v>161797</v>
      </c>
      <c r="G53456" t="s">
        <v>161836</v>
      </c>
      <c r="H53456" t="s">
        <v>161817</v>
      </c>
      <c r="I53456" t="s">
        <v>234215</v>
      </c>
      <c r="J53456" t="s">
        <v>234216</v>
      </c>
      <c r="K53456" t="s">
        <v>161869</v>
      </c>
      <c r="L53456" t="s">
        <v>161869</v>
      </c>
      <c r="M53456" t="s">
        <v>161870</v>
      </c>
      <c r="N53456" t="s">
        <v>164406</v>
      </c>
      <c r="O53456" t="s">
        <v>174020</v>
      </c>
      <c r="P53456" t="s">
        <v>161901</v>
      </c>
      <c r="Q53456" t="s">
        <v>161940</v>
      </c>
    </row>
    <row r="53457" spans="1:17" x14ac:dyDescent="0.25">
      <c r="A53457" t="s">
        <v>161948</v>
      </c>
      <c r="B53457" t="s">
        <v>1084</v>
      </c>
      <c r="C53457" t="s">
        <v>54898</v>
      </c>
      <c r="D53457" t="s">
        <v>101443</v>
      </c>
      <c r="E53457" t="s">
        <v>106345</v>
      </c>
      <c r="F53457" t="s">
        <v>161798</v>
      </c>
      <c r="G53457" t="s">
        <v>161834</v>
      </c>
      <c r="H53457" t="s">
        <v>161808</v>
      </c>
      <c r="I53457" t="s">
        <v>234217</v>
      </c>
      <c r="J53457" t="s">
        <v>234218</v>
      </c>
      <c r="K53457" t="s">
        <v>161869</v>
      </c>
      <c r="L53457" t="s">
        <v>161869</v>
      </c>
      <c r="M53457" t="s">
        <v>161870</v>
      </c>
      <c r="N53457" t="s">
        <v>162551</v>
      </c>
      <c r="O53457" t="s">
        <v>172142</v>
      </c>
      <c r="P53457" t="s">
        <v>161971</v>
      </c>
      <c r="Q53457" t="s">
        <v>161986</v>
      </c>
    </row>
    <row r="53458" spans="1:17" x14ac:dyDescent="0.25">
      <c r="A53458" t="s">
        <v>161998</v>
      </c>
      <c r="B53458" t="s">
        <v>496</v>
      </c>
      <c r="C53458" t="s">
        <v>54899</v>
      </c>
      <c r="D53458" t="s">
        <v>101443</v>
      </c>
      <c r="E53458" t="s">
        <v>141689</v>
      </c>
      <c r="F53458" t="s">
        <v>161799</v>
      </c>
      <c r="G53458" t="s">
        <v>161842</v>
      </c>
      <c r="H53458" t="s">
        <v>161805</v>
      </c>
      <c r="I53458" t="s">
        <v>234219</v>
      </c>
      <c r="J53458" t="s">
        <v>234220</v>
      </c>
      <c r="K53458" t="s">
        <v>161869</v>
      </c>
      <c r="L53458" t="s">
        <v>161869</v>
      </c>
      <c r="M53458" t="s">
        <v>161870</v>
      </c>
      <c r="N53458" t="s">
        <v>165514</v>
      </c>
      <c r="O53458" t="s">
        <v>179894</v>
      </c>
      <c r="P53458" t="s">
        <v>161901</v>
      </c>
      <c r="Q53458" t="s">
        <v>161971</v>
      </c>
    </row>
    <row r="53459" spans="1:17" x14ac:dyDescent="0.25">
      <c r="A53459" t="s">
        <v>162021</v>
      </c>
      <c r="B53459" t="s">
        <v>133</v>
      </c>
      <c r="C53459" t="s">
        <v>54900</v>
      </c>
      <c r="D53459" t="s">
        <v>101443</v>
      </c>
      <c r="E53459" t="s">
        <v>138845</v>
      </c>
      <c r="F53459" t="s">
        <v>161795</v>
      </c>
      <c r="G53459" t="s">
        <v>161827</v>
      </c>
      <c r="H53459" t="s">
        <v>161815</v>
      </c>
      <c r="I53459" t="s">
        <v>234221</v>
      </c>
      <c r="J53459" t="s">
        <v>234222</v>
      </c>
      <c r="K53459" t="s">
        <v>161869</v>
      </c>
      <c r="L53459" t="s">
        <v>161869</v>
      </c>
      <c r="M53459" t="s">
        <v>161870</v>
      </c>
      <c r="N53459" t="s">
        <v>162143</v>
      </c>
      <c r="O53459" t="s">
        <v>170468</v>
      </c>
      <c r="P53459" t="s">
        <v>161892</v>
      </c>
      <c r="Q53459" t="s">
        <v>161958</v>
      </c>
    </row>
    <row r="53460" spans="1:17" x14ac:dyDescent="0.25">
      <c r="A53460" t="s">
        <v>161915</v>
      </c>
      <c r="B53460" t="s">
        <v>593</v>
      </c>
      <c r="C53460" t="s">
        <v>54901</v>
      </c>
      <c r="D53460" t="s">
        <v>101443</v>
      </c>
      <c r="E53460" t="s">
        <v>141690</v>
      </c>
      <c r="F53460" t="s">
        <v>161795</v>
      </c>
      <c r="G53460" t="s">
        <v>161837</v>
      </c>
      <c r="H53460" t="s">
        <v>161838</v>
      </c>
      <c r="I53460" t="s">
        <v>234223</v>
      </c>
      <c r="J53460" t="s">
        <v>234224</v>
      </c>
      <c r="K53460" t="s">
        <v>161869</v>
      </c>
      <c r="L53460" t="s">
        <v>161869</v>
      </c>
      <c r="M53460" t="s">
        <v>161870</v>
      </c>
      <c r="N53460" t="s">
        <v>163471</v>
      </c>
      <c r="O53460" t="s">
        <v>166403</v>
      </c>
      <c r="P53460" t="s">
        <v>161958</v>
      </c>
      <c r="Q53460" t="s">
        <v>161946</v>
      </c>
    </row>
    <row r="53461" spans="1:17" x14ac:dyDescent="0.25">
      <c r="A53461" t="s">
        <v>161895</v>
      </c>
      <c r="B53461" t="s">
        <v>1183</v>
      </c>
      <c r="C53461" t="s">
        <v>54902</v>
      </c>
      <c r="D53461" t="s">
        <v>101443</v>
      </c>
      <c r="E53461" t="s">
        <v>139116</v>
      </c>
      <c r="F53461" t="s">
        <v>161799</v>
      </c>
      <c r="G53461" t="s">
        <v>161815</v>
      </c>
      <c r="H53461" t="s">
        <v>161832</v>
      </c>
      <c r="I53461" t="s">
        <v>234225</v>
      </c>
      <c r="J53461" t="s">
        <v>234226</v>
      </c>
      <c r="K53461" t="s">
        <v>161869</v>
      </c>
      <c r="L53461" t="s">
        <v>161869</v>
      </c>
      <c r="M53461" t="s">
        <v>161870</v>
      </c>
      <c r="N53461" t="s">
        <v>163103</v>
      </c>
      <c r="O53461" t="s">
        <v>164304</v>
      </c>
      <c r="P53461" t="s">
        <v>161933</v>
      </c>
      <c r="Q53461" t="s">
        <v>162033</v>
      </c>
    </row>
    <row r="53462" spans="1:17" x14ac:dyDescent="0.25">
      <c r="A53462" t="s">
        <v>161893</v>
      </c>
      <c r="B53462" t="s">
        <v>277</v>
      </c>
      <c r="C53462" t="s">
        <v>54903</v>
      </c>
      <c r="D53462" t="s">
        <v>101445</v>
      </c>
      <c r="E53462" t="s">
        <v>101580</v>
      </c>
      <c r="F53462" t="s">
        <v>161798</v>
      </c>
      <c r="G53462" t="s">
        <v>161822</v>
      </c>
      <c r="H53462" t="s">
        <v>161828</v>
      </c>
      <c r="I53462" t="s">
        <v>161869</v>
      </c>
      <c r="J53462" t="s">
        <v>161869</v>
      </c>
      <c r="K53462" t="s">
        <v>161869</v>
      </c>
      <c r="L53462" t="s">
        <v>161860</v>
      </c>
      <c r="M53462" t="s">
        <v>161870</v>
      </c>
      <c r="O53462" t="s">
        <v>161894</v>
      </c>
      <c r="P53462" t="s">
        <v>161869</v>
      </c>
      <c r="Q53462" t="s">
        <v>161869</v>
      </c>
    </row>
    <row r="53463" spans="1:17" x14ac:dyDescent="0.25">
      <c r="A53463" t="s">
        <v>162092</v>
      </c>
      <c r="B53463" t="s">
        <v>629</v>
      </c>
      <c r="C53463" t="s">
        <v>54904</v>
      </c>
      <c r="D53463" t="s">
        <v>101443</v>
      </c>
      <c r="E53463" t="s">
        <v>121516</v>
      </c>
      <c r="F53463" t="s">
        <v>161798</v>
      </c>
      <c r="G53463" t="s">
        <v>161845</v>
      </c>
      <c r="H53463" t="s">
        <v>161809</v>
      </c>
      <c r="I53463" t="s">
        <v>234227</v>
      </c>
      <c r="J53463" t="s">
        <v>234228</v>
      </c>
      <c r="K53463" t="s">
        <v>161869</v>
      </c>
      <c r="L53463" t="s">
        <v>161869</v>
      </c>
      <c r="M53463" t="s">
        <v>161870</v>
      </c>
      <c r="N53463" t="s">
        <v>164564</v>
      </c>
      <c r="O53463" t="s">
        <v>178355</v>
      </c>
      <c r="P53463" t="s">
        <v>161940</v>
      </c>
      <c r="Q53463" t="s">
        <v>161953</v>
      </c>
    </row>
    <row r="53464" spans="1:17" x14ac:dyDescent="0.25">
      <c r="A53464" t="s">
        <v>161915</v>
      </c>
      <c r="B53464" t="s">
        <v>649</v>
      </c>
      <c r="C53464" t="s">
        <v>54905</v>
      </c>
      <c r="D53464" t="s">
        <v>101445</v>
      </c>
      <c r="E53464" t="s">
        <v>141691</v>
      </c>
      <c r="F53464" t="s">
        <v>161796</v>
      </c>
      <c r="G53464" t="s">
        <v>161849</v>
      </c>
      <c r="H53464" t="s">
        <v>161818</v>
      </c>
      <c r="I53464" t="s">
        <v>161869</v>
      </c>
      <c r="J53464" t="s">
        <v>161869</v>
      </c>
      <c r="K53464" t="s">
        <v>161869</v>
      </c>
      <c r="L53464" t="s">
        <v>161857</v>
      </c>
      <c r="M53464" t="s">
        <v>161870</v>
      </c>
      <c r="O53464" t="s">
        <v>161894</v>
      </c>
      <c r="P53464" t="s">
        <v>161869</v>
      </c>
      <c r="Q53464" t="s">
        <v>161869</v>
      </c>
    </row>
    <row r="53465" spans="1:17" x14ac:dyDescent="0.25">
      <c r="A53465" t="s">
        <v>161893</v>
      </c>
      <c r="B53465" t="s">
        <v>438</v>
      </c>
      <c r="C53465" t="s">
        <v>54906</v>
      </c>
      <c r="D53465" t="s">
        <v>101443</v>
      </c>
      <c r="E53465" t="s">
        <v>141692</v>
      </c>
      <c r="F53465" t="s">
        <v>161797</v>
      </c>
      <c r="G53465" t="s">
        <v>161842</v>
      </c>
      <c r="H53465" t="s">
        <v>161803</v>
      </c>
      <c r="I53465" t="s">
        <v>234229</v>
      </c>
      <c r="J53465" t="s">
        <v>234230</v>
      </c>
      <c r="K53465" t="s">
        <v>161869</v>
      </c>
      <c r="L53465" t="s">
        <v>161869</v>
      </c>
      <c r="M53465" t="s">
        <v>161870</v>
      </c>
      <c r="N53465" t="s">
        <v>162355</v>
      </c>
      <c r="O53465" t="s">
        <v>165251</v>
      </c>
      <c r="P53465" t="s">
        <v>161900</v>
      </c>
      <c r="Q53465" t="s">
        <v>162033</v>
      </c>
    </row>
    <row r="53466" spans="1:17" x14ac:dyDescent="0.25">
      <c r="A53466" t="s">
        <v>162092</v>
      </c>
      <c r="B53466" t="s">
        <v>626</v>
      </c>
      <c r="C53466" t="s">
        <v>54907</v>
      </c>
      <c r="D53466" t="s">
        <v>101445</v>
      </c>
      <c r="E53466" t="s">
        <v>141693</v>
      </c>
      <c r="F53466" t="s">
        <v>161795</v>
      </c>
      <c r="G53466" t="s">
        <v>161819</v>
      </c>
      <c r="H53466" t="s">
        <v>161831</v>
      </c>
      <c r="I53466" t="s">
        <v>161869</v>
      </c>
      <c r="J53466" t="s">
        <v>161869</v>
      </c>
      <c r="K53466" t="s">
        <v>161869</v>
      </c>
      <c r="L53466" t="s">
        <v>161857</v>
      </c>
      <c r="M53466" t="s">
        <v>161870</v>
      </c>
      <c r="O53466" t="s">
        <v>161894</v>
      </c>
      <c r="P53466" t="s">
        <v>161869</v>
      </c>
      <c r="Q53466" t="s">
        <v>161869</v>
      </c>
    </row>
    <row r="53467" spans="1:17" x14ac:dyDescent="0.25">
      <c r="A53467" t="s">
        <v>161960</v>
      </c>
      <c r="B53467" t="s">
        <v>170</v>
      </c>
      <c r="C53467" t="s">
        <v>54908</v>
      </c>
      <c r="D53467" t="s">
        <v>101443</v>
      </c>
      <c r="E53467" t="s">
        <v>141694</v>
      </c>
      <c r="F53467" t="s">
        <v>161799</v>
      </c>
      <c r="G53467" t="s">
        <v>161832</v>
      </c>
      <c r="H53467" t="s">
        <v>161843</v>
      </c>
      <c r="I53467" t="s">
        <v>234231</v>
      </c>
      <c r="J53467" t="s">
        <v>234232</v>
      </c>
      <c r="K53467" t="s">
        <v>161869</v>
      </c>
      <c r="L53467" t="s">
        <v>161869</v>
      </c>
      <c r="M53467" t="s">
        <v>161870</v>
      </c>
      <c r="N53467" t="s">
        <v>164538</v>
      </c>
      <c r="O53467" t="s">
        <v>171581</v>
      </c>
      <c r="P53467" t="s">
        <v>161958</v>
      </c>
      <c r="Q53467" t="s">
        <v>161891</v>
      </c>
    </row>
    <row r="53468" spans="1:17" x14ac:dyDescent="0.25">
      <c r="A53468" t="s">
        <v>161959</v>
      </c>
      <c r="B53468" t="s">
        <v>683</v>
      </c>
      <c r="C53468" t="s">
        <v>54909</v>
      </c>
      <c r="D53468" t="s">
        <v>101443</v>
      </c>
      <c r="E53468" t="s">
        <v>141695</v>
      </c>
      <c r="F53468" t="s">
        <v>161800</v>
      </c>
      <c r="G53468" t="s">
        <v>161813</v>
      </c>
      <c r="H53468" t="s">
        <v>161848</v>
      </c>
      <c r="I53468" t="s">
        <v>234233</v>
      </c>
      <c r="J53468" t="s">
        <v>234234</v>
      </c>
      <c r="K53468" t="s">
        <v>161869</v>
      </c>
      <c r="L53468" t="s">
        <v>161869</v>
      </c>
      <c r="M53468" t="s">
        <v>161870</v>
      </c>
      <c r="N53468" t="s">
        <v>169070</v>
      </c>
      <c r="O53468" t="s">
        <v>165076</v>
      </c>
      <c r="P53468" t="s">
        <v>161891</v>
      </c>
      <c r="Q53468" t="s">
        <v>161946</v>
      </c>
    </row>
    <row r="53469" spans="1:17" x14ac:dyDescent="0.25">
      <c r="A53469" t="s">
        <v>162021</v>
      </c>
      <c r="B53469" t="s">
        <v>1174</v>
      </c>
      <c r="C53469" t="s">
        <v>54910</v>
      </c>
      <c r="D53469" t="s">
        <v>101443</v>
      </c>
      <c r="E53469" t="s">
        <v>120688</v>
      </c>
      <c r="F53469" t="s">
        <v>161795</v>
      </c>
      <c r="G53469" t="s">
        <v>161833</v>
      </c>
      <c r="H53469" t="s">
        <v>161833</v>
      </c>
      <c r="I53469" t="s">
        <v>234235</v>
      </c>
      <c r="J53469" t="s">
        <v>234236</v>
      </c>
      <c r="K53469" t="s">
        <v>161869</v>
      </c>
      <c r="L53469" t="s">
        <v>161869</v>
      </c>
      <c r="M53469" t="s">
        <v>161870</v>
      </c>
      <c r="N53469" t="s">
        <v>167379</v>
      </c>
      <c r="O53469" t="s">
        <v>162552</v>
      </c>
      <c r="P53469" t="s">
        <v>161940</v>
      </c>
      <c r="Q53469" t="s">
        <v>161958</v>
      </c>
    </row>
    <row r="53470" spans="1:17" x14ac:dyDescent="0.25">
      <c r="A53470" t="s">
        <v>162300</v>
      </c>
      <c r="B53470" t="s">
        <v>110</v>
      </c>
      <c r="C53470" t="s">
        <v>54911</v>
      </c>
      <c r="D53470" t="s">
        <v>101443</v>
      </c>
      <c r="E53470" t="s">
        <v>141696</v>
      </c>
      <c r="F53470" t="s">
        <v>161797</v>
      </c>
      <c r="G53470" t="s">
        <v>161840</v>
      </c>
      <c r="H53470" t="s">
        <v>161811</v>
      </c>
      <c r="I53470" t="s">
        <v>234237</v>
      </c>
      <c r="J53470" t="s">
        <v>234238</v>
      </c>
      <c r="K53470" t="s">
        <v>161869</v>
      </c>
      <c r="L53470" t="s">
        <v>161869</v>
      </c>
      <c r="M53470" t="s">
        <v>161870</v>
      </c>
      <c r="N53470" t="s">
        <v>165082</v>
      </c>
      <c r="O53470" t="s">
        <v>172185</v>
      </c>
      <c r="P53470" t="s">
        <v>161927</v>
      </c>
      <c r="Q53470" t="s">
        <v>161892</v>
      </c>
    </row>
    <row r="53471" spans="1:17" x14ac:dyDescent="0.25">
      <c r="A53471" t="s">
        <v>162092</v>
      </c>
      <c r="B53471" t="s">
        <v>543</v>
      </c>
      <c r="C53471" t="s">
        <v>54912</v>
      </c>
      <c r="D53471" t="s">
        <v>101443</v>
      </c>
      <c r="E53471" t="s">
        <v>103057</v>
      </c>
      <c r="F53471" t="s">
        <v>161798</v>
      </c>
      <c r="G53471" t="s">
        <v>161817</v>
      </c>
      <c r="H53471" t="s">
        <v>161834</v>
      </c>
      <c r="I53471" t="s">
        <v>234239</v>
      </c>
      <c r="J53471" t="s">
        <v>234240</v>
      </c>
      <c r="K53471" t="s">
        <v>161869</v>
      </c>
      <c r="L53471" t="s">
        <v>161869</v>
      </c>
      <c r="M53471" t="s">
        <v>161870</v>
      </c>
      <c r="N53471" t="s">
        <v>162298</v>
      </c>
      <c r="O53471" t="s">
        <v>183765</v>
      </c>
      <c r="P53471" t="s">
        <v>161977</v>
      </c>
      <c r="Q53471" t="s">
        <v>161927</v>
      </c>
    </row>
    <row r="53472" spans="1:17" x14ac:dyDescent="0.25">
      <c r="A53472" t="s">
        <v>161922</v>
      </c>
      <c r="B53472" t="s">
        <v>721</v>
      </c>
      <c r="C53472" t="s">
        <v>54913</v>
      </c>
      <c r="D53472" t="s">
        <v>101443</v>
      </c>
      <c r="E53472" t="s">
        <v>141697</v>
      </c>
      <c r="F53472" t="s">
        <v>161800</v>
      </c>
      <c r="G53472" t="s">
        <v>161810</v>
      </c>
      <c r="H53472" t="s">
        <v>161820</v>
      </c>
      <c r="I53472" t="s">
        <v>234241</v>
      </c>
      <c r="J53472" t="s">
        <v>234242</v>
      </c>
      <c r="K53472" t="s">
        <v>161869</v>
      </c>
      <c r="L53472" t="s">
        <v>161869</v>
      </c>
      <c r="M53472" t="s">
        <v>161870</v>
      </c>
      <c r="N53472" t="s">
        <v>162786</v>
      </c>
      <c r="O53472" t="s">
        <v>161985</v>
      </c>
      <c r="P53472" t="s">
        <v>161977</v>
      </c>
      <c r="Q53472" t="s">
        <v>161907</v>
      </c>
    </row>
    <row r="53473" spans="1:17" x14ac:dyDescent="0.25">
      <c r="A53473" t="s">
        <v>161921</v>
      </c>
      <c r="B53473" t="s">
        <v>476</v>
      </c>
      <c r="C53473" t="s">
        <v>54914</v>
      </c>
      <c r="D53473" t="s">
        <v>101445</v>
      </c>
      <c r="E53473" t="s">
        <v>141698</v>
      </c>
      <c r="F53473" t="s">
        <v>161796</v>
      </c>
      <c r="G53473" t="s">
        <v>161825</v>
      </c>
      <c r="H53473" t="s">
        <v>161835</v>
      </c>
      <c r="I53473" t="s">
        <v>161869</v>
      </c>
      <c r="J53473" t="s">
        <v>161869</v>
      </c>
      <c r="K53473" t="s">
        <v>161869</v>
      </c>
      <c r="L53473" t="s">
        <v>161860</v>
      </c>
      <c r="M53473" t="s">
        <v>161870</v>
      </c>
      <c r="O53473" t="s">
        <v>161894</v>
      </c>
      <c r="P53473" t="s">
        <v>161869</v>
      </c>
      <c r="Q53473" t="s">
        <v>161869</v>
      </c>
    </row>
    <row r="53474" spans="1:17" x14ac:dyDescent="0.25">
      <c r="A53474" t="s">
        <v>161941</v>
      </c>
      <c r="B53474" t="s">
        <v>933</v>
      </c>
      <c r="C53474" t="s">
        <v>54915</v>
      </c>
      <c r="D53474" t="s">
        <v>101443</v>
      </c>
      <c r="E53474" t="s">
        <v>141699</v>
      </c>
      <c r="F53474" t="s">
        <v>161801</v>
      </c>
      <c r="G53474" t="s">
        <v>161841</v>
      </c>
      <c r="H53474" t="s">
        <v>161803</v>
      </c>
      <c r="I53474" t="s">
        <v>234243</v>
      </c>
      <c r="J53474" t="s">
        <v>234244</v>
      </c>
      <c r="K53474" t="s">
        <v>161869</v>
      </c>
      <c r="L53474" t="s">
        <v>161869</v>
      </c>
      <c r="M53474" t="s">
        <v>161870</v>
      </c>
      <c r="N53474" t="s">
        <v>163430</v>
      </c>
      <c r="O53474" t="s">
        <v>165973</v>
      </c>
      <c r="P53474" t="s">
        <v>161940</v>
      </c>
      <c r="Q53474" t="s">
        <v>162074</v>
      </c>
    </row>
    <row r="53475" spans="1:17" x14ac:dyDescent="0.25">
      <c r="A53475" t="s">
        <v>161972</v>
      </c>
      <c r="B53475" t="s">
        <v>1174</v>
      </c>
      <c r="C53475" t="s">
        <v>54916</v>
      </c>
      <c r="D53475" t="s">
        <v>101443</v>
      </c>
      <c r="E53475" t="s">
        <v>134421</v>
      </c>
      <c r="F53475" t="s">
        <v>161799</v>
      </c>
      <c r="G53475" t="s">
        <v>161817</v>
      </c>
      <c r="H53475" t="s">
        <v>161840</v>
      </c>
      <c r="I53475" t="s">
        <v>234245</v>
      </c>
      <c r="J53475" t="s">
        <v>234246</v>
      </c>
      <c r="K53475" t="s">
        <v>161869</v>
      </c>
      <c r="L53475" t="s">
        <v>161869</v>
      </c>
      <c r="M53475" t="s">
        <v>161870</v>
      </c>
      <c r="N53475" t="s">
        <v>162955</v>
      </c>
      <c r="O53475" t="s">
        <v>166755</v>
      </c>
      <c r="P53475" t="s">
        <v>161933</v>
      </c>
      <c r="Q53475" t="s">
        <v>162074</v>
      </c>
    </row>
    <row r="53476" spans="1:17" x14ac:dyDescent="0.25">
      <c r="A53476" t="s">
        <v>162124</v>
      </c>
      <c r="B53476" t="s">
        <v>186</v>
      </c>
      <c r="C53476" t="s">
        <v>54917</v>
      </c>
      <c r="D53476" t="s">
        <v>101443</v>
      </c>
      <c r="E53476" t="s">
        <v>141700</v>
      </c>
      <c r="F53476" t="s">
        <v>161800</v>
      </c>
      <c r="G53476" t="s">
        <v>161826</v>
      </c>
      <c r="H53476" t="s">
        <v>161838</v>
      </c>
      <c r="I53476" t="s">
        <v>234247</v>
      </c>
      <c r="J53476" t="s">
        <v>234248</v>
      </c>
      <c r="K53476" t="s">
        <v>161869</v>
      </c>
      <c r="L53476" t="s">
        <v>161869</v>
      </c>
      <c r="M53476" t="s">
        <v>161870</v>
      </c>
      <c r="N53476" t="s">
        <v>173263</v>
      </c>
      <c r="O53476" t="s">
        <v>169477</v>
      </c>
      <c r="P53476" t="s">
        <v>161892</v>
      </c>
      <c r="Q53476" t="s">
        <v>161907</v>
      </c>
    </row>
    <row r="53477" spans="1:17" x14ac:dyDescent="0.25">
      <c r="A53477" t="s">
        <v>162083</v>
      </c>
      <c r="B53477" t="s">
        <v>1372</v>
      </c>
      <c r="C53477" t="s">
        <v>54918</v>
      </c>
      <c r="D53477" t="s">
        <v>101445</v>
      </c>
      <c r="E53477" t="s">
        <v>117825</v>
      </c>
      <c r="F53477" t="s">
        <v>161801</v>
      </c>
      <c r="G53477" t="s">
        <v>161811</v>
      </c>
      <c r="H53477" t="s">
        <v>161804</v>
      </c>
      <c r="I53477" t="s">
        <v>161869</v>
      </c>
      <c r="J53477" t="s">
        <v>161869</v>
      </c>
      <c r="K53477" t="s">
        <v>161869</v>
      </c>
      <c r="L53477" t="s">
        <v>161858</v>
      </c>
      <c r="M53477" t="s">
        <v>161870</v>
      </c>
      <c r="O53477" t="s">
        <v>161894</v>
      </c>
      <c r="P53477" t="s">
        <v>161869</v>
      </c>
      <c r="Q53477" t="s">
        <v>161869</v>
      </c>
    </row>
    <row r="53478" spans="1:17" x14ac:dyDescent="0.25">
      <c r="A53478" t="s">
        <v>161921</v>
      </c>
      <c r="B53478" t="s">
        <v>1274</v>
      </c>
      <c r="C53478" t="s">
        <v>54919</v>
      </c>
      <c r="D53478" t="s">
        <v>101443</v>
      </c>
      <c r="E53478" t="s">
        <v>128635</v>
      </c>
      <c r="F53478" t="s">
        <v>161796</v>
      </c>
      <c r="G53478" t="s">
        <v>161811</v>
      </c>
      <c r="H53478" t="s">
        <v>161834</v>
      </c>
      <c r="I53478" t="s">
        <v>234249</v>
      </c>
      <c r="J53478" t="s">
        <v>234250</v>
      </c>
      <c r="K53478" t="s">
        <v>161869</v>
      </c>
      <c r="L53478" t="s">
        <v>161869</v>
      </c>
      <c r="M53478" t="s">
        <v>161870</v>
      </c>
      <c r="N53478" t="s">
        <v>162355</v>
      </c>
      <c r="O53478" t="s">
        <v>169622</v>
      </c>
      <c r="P53478" t="s">
        <v>161892</v>
      </c>
      <c r="Q53478" t="s">
        <v>161986</v>
      </c>
    </row>
    <row r="53479" spans="1:17" x14ac:dyDescent="0.25">
      <c r="A53479" t="s">
        <v>161948</v>
      </c>
      <c r="B53479" t="s">
        <v>796</v>
      </c>
      <c r="C53479" t="s">
        <v>54920</v>
      </c>
      <c r="D53479" t="s">
        <v>101443</v>
      </c>
      <c r="E53479" t="s">
        <v>141701</v>
      </c>
      <c r="F53479" t="s">
        <v>161799</v>
      </c>
      <c r="G53479" t="s">
        <v>161829</v>
      </c>
      <c r="H53479" t="s">
        <v>161849</v>
      </c>
      <c r="I53479" t="s">
        <v>234251</v>
      </c>
      <c r="J53479" t="s">
        <v>234252</v>
      </c>
      <c r="K53479" t="s">
        <v>161869</v>
      </c>
      <c r="L53479" t="s">
        <v>161869</v>
      </c>
      <c r="M53479" t="s">
        <v>161870</v>
      </c>
      <c r="N53479" t="s">
        <v>162339</v>
      </c>
      <c r="O53479" t="s">
        <v>180395</v>
      </c>
      <c r="P53479" t="s">
        <v>161900</v>
      </c>
      <c r="Q53479" t="s">
        <v>161913</v>
      </c>
    </row>
    <row r="53480" spans="1:17" x14ac:dyDescent="0.25">
      <c r="A53480" t="s">
        <v>161928</v>
      </c>
      <c r="B53480" t="s">
        <v>894</v>
      </c>
      <c r="C53480" t="s">
        <v>54921</v>
      </c>
      <c r="D53480" t="s">
        <v>101443</v>
      </c>
      <c r="E53480" t="s">
        <v>141702</v>
      </c>
      <c r="F53480" t="s">
        <v>161797</v>
      </c>
      <c r="G53480" t="s">
        <v>161819</v>
      </c>
      <c r="H53480" t="s">
        <v>161828</v>
      </c>
      <c r="I53480" t="s">
        <v>234253</v>
      </c>
      <c r="J53480" t="s">
        <v>234254</v>
      </c>
      <c r="K53480" t="s">
        <v>161869</v>
      </c>
      <c r="L53480" t="s">
        <v>161869</v>
      </c>
      <c r="M53480" t="s">
        <v>161870</v>
      </c>
      <c r="N53480" t="s">
        <v>163050</v>
      </c>
      <c r="O53480" t="s">
        <v>166727</v>
      </c>
      <c r="P53480" t="s">
        <v>161900</v>
      </c>
      <c r="Q53480" t="s">
        <v>161947</v>
      </c>
    </row>
    <row r="53481" spans="1:17" x14ac:dyDescent="0.25">
      <c r="A53481" t="s">
        <v>162003</v>
      </c>
      <c r="B53481" t="s">
        <v>973</v>
      </c>
      <c r="C53481" t="s">
        <v>54922</v>
      </c>
      <c r="D53481" t="s">
        <v>101443</v>
      </c>
      <c r="E53481" t="s">
        <v>141703</v>
      </c>
      <c r="F53481" t="s">
        <v>161796</v>
      </c>
      <c r="G53481" t="s">
        <v>161805</v>
      </c>
      <c r="H53481" t="s">
        <v>161844</v>
      </c>
      <c r="I53481" t="s">
        <v>234255</v>
      </c>
      <c r="J53481" t="s">
        <v>234256</v>
      </c>
      <c r="K53481" t="s">
        <v>161869</v>
      </c>
      <c r="L53481" t="s">
        <v>161869</v>
      </c>
      <c r="M53481" t="s">
        <v>161870</v>
      </c>
      <c r="N53481" t="s">
        <v>161990</v>
      </c>
      <c r="O53481" t="s">
        <v>165569</v>
      </c>
      <c r="P53481" t="s">
        <v>161965</v>
      </c>
      <c r="Q53481" t="s">
        <v>162020</v>
      </c>
    </row>
    <row r="53482" spans="1:17" x14ac:dyDescent="0.25">
      <c r="A53482" t="s">
        <v>161893</v>
      </c>
      <c r="B53482" t="s">
        <v>1421</v>
      </c>
      <c r="C53482" t="s">
        <v>54923</v>
      </c>
      <c r="D53482" t="s">
        <v>101445</v>
      </c>
      <c r="E53482" t="s">
        <v>132497</v>
      </c>
      <c r="F53482" t="s">
        <v>161798</v>
      </c>
      <c r="G53482" t="s">
        <v>161831</v>
      </c>
      <c r="H53482" t="s">
        <v>161821</v>
      </c>
      <c r="I53482" t="s">
        <v>161869</v>
      </c>
      <c r="J53482" t="s">
        <v>161869</v>
      </c>
      <c r="K53482" t="s">
        <v>161869</v>
      </c>
      <c r="L53482" t="s">
        <v>161858</v>
      </c>
      <c r="M53482" t="s">
        <v>161870</v>
      </c>
      <c r="O53482" t="s">
        <v>161894</v>
      </c>
      <c r="P53482" t="s">
        <v>161869</v>
      </c>
      <c r="Q53482" t="s">
        <v>161869</v>
      </c>
    </row>
    <row r="53483" spans="1:17" x14ac:dyDescent="0.25">
      <c r="A53483" t="s">
        <v>161993</v>
      </c>
      <c r="B53483" t="s">
        <v>1288</v>
      </c>
      <c r="C53483" t="s">
        <v>54924</v>
      </c>
      <c r="D53483" t="s">
        <v>101445</v>
      </c>
      <c r="E53483" t="s">
        <v>141704</v>
      </c>
      <c r="F53483" t="s">
        <v>161799</v>
      </c>
      <c r="G53483" t="s">
        <v>161819</v>
      </c>
      <c r="H53483" t="s">
        <v>161814</v>
      </c>
      <c r="I53483" t="s">
        <v>161869</v>
      </c>
      <c r="J53483" t="s">
        <v>161869</v>
      </c>
      <c r="K53483" t="s">
        <v>161869</v>
      </c>
      <c r="L53483" t="s">
        <v>161858</v>
      </c>
      <c r="M53483" t="s">
        <v>161870</v>
      </c>
      <c r="O53483" t="s">
        <v>161894</v>
      </c>
      <c r="P53483" t="s">
        <v>161869</v>
      </c>
      <c r="Q53483" t="s">
        <v>161869</v>
      </c>
    </row>
    <row r="53484" spans="1:17" x14ac:dyDescent="0.25">
      <c r="A53484" t="s">
        <v>161987</v>
      </c>
      <c r="B53484" t="s">
        <v>412</v>
      </c>
      <c r="C53484" t="s">
        <v>54925</v>
      </c>
      <c r="D53484" t="s">
        <v>101443</v>
      </c>
      <c r="E53484" t="s">
        <v>141705</v>
      </c>
      <c r="F53484" t="s">
        <v>161796</v>
      </c>
      <c r="G53484" t="s">
        <v>161811</v>
      </c>
      <c r="H53484" t="s">
        <v>161815</v>
      </c>
      <c r="I53484" t="s">
        <v>234257</v>
      </c>
      <c r="J53484" t="s">
        <v>234258</v>
      </c>
      <c r="K53484" t="s">
        <v>161869</v>
      </c>
      <c r="L53484" t="s">
        <v>161869</v>
      </c>
      <c r="M53484" t="s">
        <v>161870</v>
      </c>
      <c r="N53484" t="s">
        <v>165555</v>
      </c>
      <c r="O53484" t="s">
        <v>168933</v>
      </c>
      <c r="P53484" t="s">
        <v>161965</v>
      </c>
      <c r="Q53484" t="s">
        <v>161920</v>
      </c>
    </row>
    <row r="53485" spans="1:17" x14ac:dyDescent="0.25">
      <c r="A53485" t="s">
        <v>161921</v>
      </c>
      <c r="B53485" t="s">
        <v>954</v>
      </c>
      <c r="C53485" t="s">
        <v>54926</v>
      </c>
      <c r="D53485" t="s">
        <v>101446</v>
      </c>
      <c r="E53485" t="s">
        <v>141706</v>
      </c>
      <c r="F53485" t="s">
        <v>161799</v>
      </c>
      <c r="G53485" t="s">
        <v>161810</v>
      </c>
      <c r="H53485" t="s">
        <v>161833</v>
      </c>
      <c r="I53485" t="s">
        <v>161869</v>
      </c>
      <c r="J53485" t="s">
        <v>161869</v>
      </c>
      <c r="K53485" t="s">
        <v>161852</v>
      </c>
      <c r="L53485" t="s">
        <v>161869</v>
      </c>
      <c r="M53485" t="s">
        <v>161870</v>
      </c>
      <c r="O53485" t="s">
        <v>161894</v>
      </c>
      <c r="P53485" t="s">
        <v>161869</v>
      </c>
      <c r="Q53485" t="s">
        <v>161869</v>
      </c>
    </row>
    <row r="53486" spans="1:17" x14ac:dyDescent="0.25">
      <c r="A53486" t="s">
        <v>161921</v>
      </c>
      <c r="B53486" t="s">
        <v>951</v>
      </c>
      <c r="C53486" t="s">
        <v>54927</v>
      </c>
      <c r="D53486" t="s">
        <v>101443</v>
      </c>
      <c r="E53486" t="s">
        <v>141707</v>
      </c>
      <c r="F53486" t="s">
        <v>161795</v>
      </c>
      <c r="G53486" t="s">
        <v>161819</v>
      </c>
      <c r="H53486" t="s">
        <v>161807</v>
      </c>
      <c r="I53486" t="s">
        <v>234259</v>
      </c>
      <c r="J53486" t="s">
        <v>234260</v>
      </c>
      <c r="K53486" t="s">
        <v>161869</v>
      </c>
      <c r="L53486" t="s">
        <v>161869</v>
      </c>
      <c r="M53486" t="s">
        <v>161870</v>
      </c>
      <c r="N53486" t="s">
        <v>161996</v>
      </c>
      <c r="O53486" t="s">
        <v>162921</v>
      </c>
      <c r="P53486" t="s">
        <v>161947</v>
      </c>
      <c r="Q53486" t="s">
        <v>162074</v>
      </c>
    </row>
    <row r="53487" spans="1:17" x14ac:dyDescent="0.25">
      <c r="A53487" t="s">
        <v>161893</v>
      </c>
      <c r="B53487" t="s">
        <v>283</v>
      </c>
      <c r="C53487" t="s">
        <v>54928</v>
      </c>
      <c r="D53487" t="s">
        <v>101446</v>
      </c>
      <c r="E53487" t="s">
        <v>141708</v>
      </c>
      <c r="F53487" t="s">
        <v>161801</v>
      </c>
      <c r="G53487" t="s">
        <v>161835</v>
      </c>
      <c r="H53487" t="s">
        <v>161850</v>
      </c>
      <c r="I53487" t="s">
        <v>161869</v>
      </c>
      <c r="J53487" t="s">
        <v>161869</v>
      </c>
      <c r="K53487" t="s">
        <v>161854</v>
      </c>
      <c r="L53487" t="s">
        <v>161869</v>
      </c>
      <c r="M53487" t="s">
        <v>161870</v>
      </c>
      <c r="O53487" t="s">
        <v>161894</v>
      </c>
      <c r="P53487" t="s">
        <v>161869</v>
      </c>
      <c r="Q53487" t="s">
        <v>161869</v>
      </c>
    </row>
    <row r="53488" spans="1:17" x14ac:dyDescent="0.25">
      <c r="A53488" t="s">
        <v>161960</v>
      </c>
      <c r="B53488" t="s">
        <v>1320</v>
      </c>
      <c r="C53488" t="s">
        <v>54929</v>
      </c>
      <c r="D53488" t="s">
        <v>101443</v>
      </c>
      <c r="E53488" t="s">
        <v>140786</v>
      </c>
      <c r="F53488" t="s">
        <v>161799</v>
      </c>
      <c r="G53488" t="s">
        <v>161803</v>
      </c>
      <c r="H53488" t="s">
        <v>161836</v>
      </c>
      <c r="I53488" t="s">
        <v>234261</v>
      </c>
      <c r="J53488" t="s">
        <v>234262</v>
      </c>
      <c r="K53488" t="s">
        <v>161869</v>
      </c>
      <c r="L53488" t="s">
        <v>161869</v>
      </c>
      <c r="M53488" t="s">
        <v>161870</v>
      </c>
      <c r="N53488" t="s">
        <v>169123</v>
      </c>
      <c r="O53488" t="s">
        <v>167311</v>
      </c>
      <c r="P53488" t="s">
        <v>161901</v>
      </c>
      <c r="Q53488" t="s">
        <v>161971</v>
      </c>
    </row>
    <row r="53489" spans="1:17" x14ac:dyDescent="0.25">
      <c r="A53489" t="s">
        <v>161922</v>
      </c>
      <c r="B53489" t="s">
        <v>332</v>
      </c>
      <c r="C53489" t="s">
        <v>54930</v>
      </c>
      <c r="D53489" t="s">
        <v>101443</v>
      </c>
      <c r="E53489" t="s">
        <v>128472</v>
      </c>
      <c r="F53489" t="s">
        <v>161801</v>
      </c>
      <c r="G53489" t="s">
        <v>161819</v>
      </c>
      <c r="H53489" t="s">
        <v>161845</v>
      </c>
      <c r="I53489" t="s">
        <v>234263</v>
      </c>
      <c r="J53489" t="s">
        <v>234264</v>
      </c>
      <c r="K53489" t="s">
        <v>161869</v>
      </c>
      <c r="L53489" t="s">
        <v>161869</v>
      </c>
      <c r="M53489" t="s">
        <v>161870</v>
      </c>
      <c r="N53489" t="s">
        <v>164532</v>
      </c>
      <c r="O53489" t="s">
        <v>164943</v>
      </c>
      <c r="P53489" t="s">
        <v>161971</v>
      </c>
      <c r="Q53489" t="s">
        <v>161958</v>
      </c>
    </row>
    <row r="53490" spans="1:17" x14ac:dyDescent="0.25">
      <c r="A53490" t="s">
        <v>161993</v>
      </c>
      <c r="B53490" t="s">
        <v>1158</v>
      </c>
      <c r="C53490" t="s">
        <v>54931</v>
      </c>
      <c r="D53490" t="s">
        <v>101443</v>
      </c>
      <c r="E53490" t="s">
        <v>128471</v>
      </c>
      <c r="F53490" t="s">
        <v>161796</v>
      </c>
      <c r="G53490" t="s">
        <v>161814</v>
      </c>
      <c r="H53490" t="s">
        <v>161830</v>
      </c>
      <c r="I53490" t="s">
        <v>234265</v>
      </c>
      <c r="J53490" t="s">
        <v>234266</v>
      </c>
      <c r="K53490" t="s">
        <v>161869</v>
      </c>
      <c r="L53490" t="s">
        <v>161869</v>
      </c>
      <c r="M53490" t="s">
        <v>161870</v>
      </c>
      <c r="N53490" t="s">
        <v>162371</v>
      </c>
      <c r="O53490" t="s">
        <v>171943</v>
      </c>
      <c r="P53490" t="s">
        <v>161977</v>
      </c>
      <c r="Q53490" t="s">
        <v>161907</v>
      </c>
    </row>
    <row r="53491" spans="1:17" x14ac:dyDescent="0.25">
      <c r="A53491" t="s">
        <v>161993</v>
      </c>
      <c r="B53491" t="s">
        <v>1399</v>
      </c>
      <c r="C53491" t="s">
        <v>54932</v>
      </c>
      <c r="D53491" t="s">
        <v>101443</v>
      </c>
      <c r="E53491" t="s">
        <v>141709</v>
      </c>
      <c r="F53491" t="s">
        <v>161801</v>
      </c>
      <c r="G53491" t="s">
        <v>161845</v>
      </c>
      <c r="H53491" t="s">
        <v>161820</v>
      </c>
      <c r="I53491" t="s">
        <v>234267</v>
      </c>
      <c r="J53491" t="s">
        <v>234268</v>
      </c>
      <c r="K53491" t="s">
        <v>161869</v>
      </c>
      <c r="L53491" t="s">
        <v>161869</v>
      </c>
      <c r="M53491" t="s">
        <v>161870</v>
      </c>
      <c r="N53491" t="s">
        <v>162861</v>
      </c>
      <c r="O53491" t="s">
        <v>162902</v>
      </c>
      <c r="P53491" t="s">
        <v>162074</v>
      </c>
      <c r="Q53491" t="s">
        <v>161986</v>
      </c>
    </row>
    <row r="53492" spans="1:17" x14ac:dyDescent="0.25">
      <c r="A53492" t="s">
        <v>162021</v>
      </c>
      <c r="B53492" t="s">
        <v>678</v>
      </c>
      <c r="C53492" t="s">
        <v>54933</v>
      </c>
      <c r="D53492" t="s">
        <v>101443</v>
      </c>
      <c r="E53492" t="s">
        <v>141710</v>
      </c>
      <c r="F53492" t="s">
        <v>161798</v>
      </c>
      <c r="G53492" t="s">
        <v>161813</v>
      </c>
      <c r="H53492" t="s">
        <v>161807</v>
      </c>
      <c r="I53492" t="s">
        <v>234269</v>
      </c>
      <c r="J53492" t="s">
        <v>234270</v>
      </c>
      <c r="K53492" t="s">
        <v>161869</v>
      </c>
      <c r="L53492" t="s">
        <v>161869</v>
      </c>
      <c r="M53492" t="s">
        <v>161870</v>
      </c>
      <c r="N53492" t="s">
        <v>163050</v>
      </c>
      <c r="O53492" t="s">
        <v>165885</v>
      </c>
      <c r="P53492" t="s">
        <v>161971</v>
      </c>
      <c r="Q53492" t="s">
        <v>161946</v>
      </c>
    </row>
    <row r="53493" spans="1:17" x14ac:dyDescent="0.25">
      <c r="A53493" t="s">
        <v>161966</v>
      </c>
      <c r="B53493" t="s">
        <v>1251</v>
      </c>
      <c r="C53493" t="s">
        <v>54934</v>
      </c>
      <c r="D53493" t="s">
        <v>101445</v>
      </c>
      <c r="E53493" t="s">
        <v>104961</v>
      </c>
      <c r="F53493" t="s">
        <v>161801</v>
      </c>
      <c r="G53493" t="s">
        <v>161815</v>
      </c>
      <c r="H53493" t="s">
        <v>161822</v>
      </c>
      <c r="I53493" t="s">
        <v>161869</v>
      </c>
      <c r="J53493" t="s">
        <v>161869</v>
      </c>
      <c r="K53493" t="s">
        <v>161869</v>
      </c>
      <c r="L53493" t="s">
        <v>161860</v>
      </c>
      <c r="M53493" t="s">
        <v>161870</v>
      </c>
      <c r="O53493" t="s">
        <v>161894</v>
      </c>
      <c r="P53493" t="s">
        <v>161869</v>
      </c>
      <c r="Q53493" t="s">
        <v>161869</v>
      </c>
    </row>
    <row r="53494" spans="1:17" x14ac:dyDescent="0.25">
      <c r="A53494" t="s">
        <v>161972</v>
      </c>
      <c r="B53494" t="s">
        <v>997</v>
      </c>
      <c r="C53494" t="s">
        <v>54935</v>
      </c>
      <c r="D53494" t="s">
        <v>101443</v>
      </c>
      <c r="E53494" t="s">
        <v>135140</v>
      </c>
      <c r="F53494" t="s">
        <v>161795</v>
      </c>
      <c r="G53494" t="s">
        <v>161831</v>
      </c>
      <c r="H53494" t="s">
        <v>161833</v>
      </c>
      <c r="I53494" t="s">
        <v>234271</v>
      </c>
      <c r="J53494" t="s">
        <v>234272</v>
      </c>
      <c r="K53494" t="s">
        <v>161869</v>
      </c>
      <c r="L53494" t="s">
        <v>161869</v>
      </c>
      <c r="M53494" t="s">
        <v>161870</v>
      </c>
      <c r="N53494" t="s">
        <v>162310</v>
      </c>
      <c r="O53494" t="s">
        <v>162575</v>
      </c>
      <c r="P53494" t="s">
        <v>161940</v>
      </c>
      <c r="Q53494" t="s">
        <v>161900</v>
      </c>
    </row>
    <row r="53495" spans="1:17" x14ac:dyDescent="0.25">
      <c r="A53495" t="s">
        <v>161908</v>
      </c>
      <c r="B53495" t="s">
        <v>557</v>
      </c>
      <c r="C53495" t="s">
        <v>54936</v>
      </c>
      <c r="D53495" t="s">
        <v>101445</v>
      </c>
      <c r="E53495" t="s">
        <v>141711</v>
      </c>
      <c r="F53495" t="s">
        <v>161798</v>
      </c>
      <c r="G53495" t="s">
        <v>161806</v>
      </c>
      <c r="H53495" t="s">
        <v>161818</v>
      </c>
      <c r="I53495" t="s">
        <v>161869</v>
      </c>
      <c r="J53495" t="s">
        <v>161869</v>
      </c>
      <c r="K53495" t="s">
        <v>161869</v>
      </c>
      <c r="L53495" t="s">
        <v>161860</v>
      </c>
      <c r="M53495" t="s">
        <v>161870</v>
      </c>
      <c r="O53495" t="s">
        <v>161894</v>
      </c>
      <c r="P53495" t="s">
        <v>161869</v>
      </c>
      <c r="Q53495" t="s">
        <v>161869</v>
      </c>
    </row>
    <row r="53496" spans="1:17" x14ac:dyDescent="0.25">
      <c r="A53496" t="s">
        <v>161960</v>
      </c>
      <c r="B53496" t="s">
        <v>627</v>
      </c>
      <c r="C53496" t="s">
        <v>54937</v>
      </c>
      <c r="D53496" t="s">
        <v>101443</v>
      </c>
      <c r="E53496" t="s">
        <v>102273</v>
      </c>
      <c r="F53496" t="s">
        <v>161797</v>
      </c>
      <c r="G53496" t="s">
        <v>161843</v>
      </c>
      <c r="H53496" t="s">
        <v>161831</v>
      </c>
      <c r="I53496" t="s">
        <v>234273</v>
      </c>
      <c r="J53496" t="s">
        <v>234274</v>
      </c>
      <c r="K53496" t="s">
        <v>161869</v>
      </c>
      <c r="L53496" t="s">
        <v>161869</v>
      </c>
      <c r="M53496" t="s">
        <v>161870</v>
      </c>
      <c r="N53496" t="s">
        <v>162651</v>
      </c>
      <c r="O53496" t="s">
        <v>172119</v>
      </c>
      <c r="P53496" t="s">
        <v>161947</v>
      </c>
      <c r="Q53496" t="s">
        <v>161946</v>
      </c>
    </row>
    <row r="53497" spans="1:17" x14ac:dyDescent="0.25">
      <c r="A53497" t="s">
        <v>162021</v>
      </c>
      <c r="B53497" t="s">
        <v>329</v>
      </c>
      <c r="C53497" t="s">
        <v>54938</v>
      </c>
      <c r="D53497" t="s">
        <v>101443</v>
      </c>
      <c r="E53497" t="s">
        <v>141712</v>
      </c>
      <c r="F53497" t="s">
        <v>161800</v>
      </c>
      <c r="G53497" t="s">
        <v>161829</v>
      </c>
      <c r="H53497" t="s">
        <v>161843</v>
      </c>
      <c r="I53497" t="s">
        <v>234275</v>
      </c>
      <c r="J53497" t="s">
        <v>234276</v>
      </c>
      <c r="K53497" t="s">
        <v>161869</v>
      </c>
      <c r="L53497" t="s">
        <v>161869</v>
      </c>
      <c r="M53497" t="s">
        <v>161870</v>
      </c>
      <c r="N53497" t="s">
        <v>162566</v>
      </c>
      <c r="O53497" t="s">
        <v>165508</v>
      </c>
      <c r="P53497" t="s">
        <v>161958</v>
      </c>
      <c r="Q53497" t="s">
        <v>161891</v>
      </c>
    </row>
    <row r="53498" spans="1:17" x14ac:dyDescent="0.25">
      <c r="A53498" t="s">
        <v>161893</v>
      </c>
      <c r="B53498" t="s">
        <v>1112</v>
      </c>
      <c r="C53498" t="s">
        <v>54939</v>
      </c>
      <c r="D53498" t="s">
        <v>101443</v>
      </c>
      <c r="E53498" t="s">
        <v>106625</v>
      </c>
      <c r="F53498" t="s">
        <v>161801</v>
      </c>
      <c r="G53498" t="s">
        <v>161804</v>
      </c>
      <c r="H53498" t="s">
        <v>161815</v>
      </c>
      <c r="I53498" t="s">
        <v>234277</v>
      </c>
      <c r="J53498" t="s">
        <v>234278</v>
      </c>
      <c r="K53498" t="s">
        <v>161869</v>
      </c>
      <c r="L53498" t="s">
        <v>161869</v>
      </c>
      <c r="M53498" t="s">
        <v>161870</v>
      </c>
      <c r="N53498" t="s">
        <v>165575</v>
      </c>
      <c r="O53498" t="s">
        <v>162699</v>
      </c>
      <c r="P53498" t="s">
        <v>161891</v>
      </c>
      <c r="Q53498" t="s">
        <v>161971</v>
      </c>
    </row>
    <row r="53499" spans="1:17" x14ac:dyDescent="0.25">
      <c r="A53499" t="s">
        <v>162021</v>
      </c>
      <c r="B53499" t="s">
        <v>985</v>
      </c>
      <c r="C53499" t="s">
        <v>54940</v>
      </c>
      <c r="D53499" t="s">
        <v>101443</v>
      </c>
      <c r="E53499" t="s">
        <v>104406</v>
      </c>
      <c r="F53499" t="s">
        <v>161799</v>
      </c>
      <c r="G53499" t="s">
        <v>161827</v>
      </c>
      <c r="H53499" t="s">
        <v>161844</v>
      </c>
      <c r="I53499" t="s">
        <v>234279</v>
      </c>
      <c r="J53499" t="s">
        <v>234280</v>
      </c>
      <c r="K53499" t="s">
        <v>161869</v>
      </c>
      <c r="L53499" t="s">
        <v>161869</v>
      </c>
      <c r="M53499" t="s">
        <v>161870</v>
      </c>
      <c r="N53499" t="s">
        <v>165109</v>
      </c>
      <c r="O53499" t="s">
        <v>164426</v>
      </c>
      <c r="P53499" t="s">
        <v>161891</v>
      </c>
      <c r="Q53499" t="s">
        <v>161891</v>
      </c>
    </row>
    <row r="53500" spans="1:17" x14ac:dyDescent="0.25">
      <c r="A53500" t="s">
        <v>161915</v>
      </c>
      <c r="B53500" t="s">
        <v>1340</v>
      </c>
      <c r="C53500" t="s">
        <v>54941</v>
      </c>
      <c r="D53500" t="s">
        <v>101443</v>
      </c>
      <c r="E53500" t="s">
        <v>141713</v>
      </c>
      <c r="F53500" t="s">
        <v>161801</v>
      </c>
      <c r="G53500" t="s">
        <v>161834</v>
      </c>
      <c r="H53500" t="s">
        <v>161813</v>
      </c>
      <c r="I53500" t="s">
        <v>234281</v>
      </c>
      <c r="J53500" t="s">
        <v>234282</v>
      </c>
      <c r="K53500" t="s">
        <v>161869</v>
      </c>
      <c r="L53500" t="s">
        <v>161869</v>
      </c>
      <c r="M53500" t="s">
        <v>161870</v>
      </c>
      <c r="N53500" t="s">
        <v>163530</v>
      </c>
      <c r="O53500" t="s">
        <v>181754</v>
      </c>
      <c r="P53500" t="s">
        <v>161958</v>
      </c>
      <c r="Q53500" t="s">
        <v>161927</v>
      </c>
    </row>
    <row r="53501" spans="1:17" x14ac:dyDescent="0.25">
      <c r="A53501" t="s">
        <v>161960</v>
      </c>
      <c r="B53501" t="s">
        <v>366</v>
      </c>
      <c r="C53501" t="s">
        <v>54942</v>
      </c>
      <c r="D53501" t="s">
        <v>101443</v>
      </c>
      <c r="E53501" t="s">
        <v>138431</v>
      </c>
      <c r="F53501" t="s">
        <v>161800</v>
      </c>
      <c r="G53501" t="s">
        <v>161804</v>
      </c>
      <c r="H53501" t="s">
        <v>161828</v>
      </c>
      <c r="I53501" t="s">
        <v>234283</v>
      </c>
      <c r="J53501" t="s">
        <v>234284</v>
      </c>
      <c r="K53501" t="s">
        <v>161869</v>
      </c>
      <c r="L53501" t="s">
        <v>161869</v>
      </c>
      <c r="M53501" t="s">
        <v>161870</v>
      </c>
      <c r="N53501" t="s">
        <v>163660</v>
      </c>
      <c r="O53501" t="s">
        <v>175004</v>
      </c>
      <c r="P53501" t="s">
        <v>161891</v>
      </c>
      <c r="Q53501" t="s">
        <v>161927</v>
      </c>
    </row>
    <row r="53502" spans="1:17" x14ac:dyDescent="0.25">
      <c r="A53502" t="s">
        <v>161987</v>
      </c>
      <c r="B53502" t="s">
        <v>26</v>
      </c>
      <c r="C53502" t="s">
        <v>54943</v>
      </c>
      <c r="D53502" t="s">
        <v>101445</v>
      </c>
      <c r="E53502" t="s">
        <v>138249</v>
      </c>
      <c r="F53502" t="s">
        <v>161801</v>
      </c>
      <c r="G53502" t="s">
        <v>161802</v>
      </c>
      <c r="H53502" t="s">
        <v>161829</v>
      </c>
      <c r="I53502" t="s">
        <v>161869</v>
      </c>
      <c r="J53502" t="s">
        <v>161869</v>
      </c>
      <c r="K53502" t="s">
        <v>161869</v>
      </c>
      <c r="L53502" t="s">
        <v>161859</v>
      </c>
      <c r="M53502" t="s">
        <v>161870</v>
      </c>
      <c r="O53502" t="s">
        <v>161894</v>
      </c>
      <c r="P53502" t="s">
        <v>161869</v>
      </c>
      <c r="Q53502" t="s">
        <v>161869</v>
      </c>
    </row>
    <row r="53503" spans="1:17" x14ac:dyDescent="0.25">
      <c r="A53503" t="s">
        <v>161992</v>
      </c>
      <c r="B53503" t="s">
        <v>1060</v>
      </c>
      <c r="C53503" t="s">
        <v>54944</v>
      </c>
      <c r="D53503" t="s">
        <v>101445</v>
      </c>
      <c r="E53503" t="s">
        <v>141714</v>
      </c>
      <c r="F53503" t="s">
        <v>161800</v>
      </c>
      <c r="G53503" t="s">
        <v>161827</v>
      </c>
      <c r="H53503" t="s">
        <v>161840</v>
      </c>
      <c r="I53503" t="s">
        <v>161869</v>
      </c>
      <c r="J53503" t="s">
        <v>161869</v>
      </c>
      <c r="K53503" t="s">
        <v>161869</v>
      </c>
      <c r="L53503" t="s">
        <v>161860</v>
      </c>
      <c r="M53503" t="s">
        <v>161870</v>
      </c>
      <c r="O53503" t="s">
        <v>161894</v>
      </c>
      <c r="P53503" t="s">
        <v>161869</v>
      </c>
      <c r="Q53503" t="s">
        <v>161869</v>
      </c>
    </row>
    <row r="53504" spans="1:17" x14ac:dyDescent="0.25">
      <c r="A53504" t="s">
        <v>161959</v>
      </c>
      <c r="B53504" t="s">
        <v>909</v>
      </c>
      <c r="C53504" t="s">
        <v>54945</v>
      </c>
      <c r="D53504" t="s">
        <v>101445</v>
      </c>
      <c r="E53504" t="s">
        <v>141715</v>
      </c>
      <c r="F53504" t="s">
        <v>161798</v>
      </c>
      <c r="G53504" t="s">
        <v>161831</v>
      </c>
      <c r="H53504" t="s">
        <v>161826</v>
      </c>
      <c r="I53504" t="s">
        <v>161869</v>
      </c>
      <c r="J53504" t="s">
        <v>161869</v>
      </c>
      <c r="K53504" t="s">
        <v>161869</v>
      </c>
      <c r="L53504" t="s">
        <v>161858</v>
      </c>
      <c r="M53504" t="s">
        <v>161870</v>
      </c>
      <c r="O53504" t="s">
        <v>161894</v>
      </c>
      <c r="P53504" t="s">
        <v>161869</v>
      </c>
      <c r="Q53504" t="s">
        <v>161869</v>
      </c>
    </row>
    <row r="53505" spans="1:17" x14ac:dyDescent="0.25">
      <c r="A53505" t="s">
        <v>161967</v>
      </c>
      <c r="B53505" t="s">
        <v>728</v>
      </c>
      <c r="C53505" t="s">
        <v>54946</v>
      </c>
      <c r="D53505" t="s">
        <v>101446</v>
      </c>
      <c r="E53505" t="s">
        <v>117920</v>
      </c>
      <c r="F53505" t="s">
        <v>161801</v>
      </c>
      <c r="G53505" t="s">
        <v>161811</v>
      </c>
      <c r="H53505" t="s">
        <v>161819</v>
      </c>
      <c r="I53505" t="s">
        <v>161869</v>
      </c>
      <c r="J53505" t="s">
        <v>161869</v>
      </c>
      <c r="K53505" t="s">
        <v>161856</v>
      </c>
      <c r="L53505" t="s">
        <v>161869</v>
      </c>
      <c r="M53505" t="s">
        <v>161870</v>
      </c>
      <c r="O53505" t="s">
        <v>161894</v>
      </c>
      <c r="P53505" t="s">
        <v>161869</v>
      </c>
      <c r="Q53505" t="s">
        <v>161869</v>
      </c>
    </row>
    <row r="53506" spans="1:17" x14ac:dyDescent="0.25">
      <c r="A53506" t="s">
        <v>161987</v>
      </c>
      <c r="B53506" t="s">
        <v>325</v>
      </c>
      <c r="C53506" t="s">
        <v>54947</v>
      </c>
      <c r="D53506" t="s">
        <v>101443</v>
      </c>
      <c r="E53506" t="s">
        <v>125694</v>
      </c>
      <c r="F53506" t="s">
        <v>161799</v>
      </c>
      <c r="G53506" t="s">
        <v>161808</v>
      </c>
      <c r="H53506" t="s">
        <v>161833</v>
      </c>
      <c r="I53506" t="s">
        <v>234285</v>
      </c>
      <c r="J53506" t="s">
        <v>234286</v>
      </c>
      <c r="K53506" t="s">
        <v>161869</v>
      </c>
      <c r="L53506" t="s">
        <v>161869</v>
      </c>
      <c r="M53506" t="s">
        <v>161870</v>
      </c>
      <c r="N53506" t="s">
        <v>164581</v>
      </c>
      <c r="O53506" t="s">
        <v>163243</v>
      </c>
      <c r="P53506" t="s">
        <v>161977</v>
      </c>
      <c r="Q53506" t="s">
        <v>162020</v>
      </c>
    </row>
    <row r="53507" spans="1:17" x14ac:dyDescent="0.25">
      <c r="A53507" t="s">
        <v>161902</v>
      </c>
      <c r="B53507" t="s">
        <v>605</v>
      </c>
      <c r="C53507" t="s">
        <v>54948</v>
      </c>
      <c r="D53507" t="s">
        <v>101443</v>
      </c>
      <c r="E53507" t="s">
        <v>141716</v>
      </c>
      <c r="F53507" t="s">
        <v>161795</v>
      </c>
      <c r="G53507" t="s">
        <v>161808</v>
      </c>
      <c r="H53507" t="s">
        <v>161839</v>
      </c>
      <c r="I53507" t="s">
        <v>234287</v>
      </c>
      <c r="J53507" t="s">
        <v>234288</v>
      </c>
      <c r="K53507" t="s">
        <v>161869</v>
      </c>
      <c r="L53507" t="s">
        <v>161869</v>
      </c>
      <c r="M53507" t="s">
        <v>161870</v>
      </c>
      <c r="N53507" t="s">
        <v>162753</v>
      </c>
      <c r="O53507" t="s">
        <v>169675</v>
      </c>
      <c r="P53507" t="s">
        <v>161977</v>
      </c>
      <c r="Q53507" t="s">
        <v>161977</v>
      </c>
    </row>
    <row r="53508" spans="1:17" x14ac:dyDescent="0.25">
      <c r="A53508" t="s">
        <v>161928</v>
      </c>
      <c r="B53508" t="s">
        <v>1057</v>
      </c>
      <c r="C53508" t="s">
        <v>54949</v>
      </c>
      <c r="D53508" t="s">
        <v>101443</v>
      </c>
      <c r="E53508" t="s">
        <v>101511</v>
      </c>
      <c r="F53508" t="s">
        <v>161796</v>
      </c>
      <c r="G53508" t="s">
        <v>161809</v>
      </c>
      <c r="H53508" t="s">
        <v>161835</v>
      </c>
      <c r="I53508" t="s">
        <v>234289</v>
      </c>
      <c r="J53508" t="s">
        <v>234290</v>
      </c>
      <c r="K53508" t="s">
        <v>161869</v>
      </c>
      <c r="L53508" t="s">
        <v>161869</v>
      </c>
      <c r="M53508" t="s">
        <v>161870</v>
      </c>
      <c r="N53508" t="s">
        <v>161931</v>
      </c>
      <c r="O53508" t="s">
        <v>179894</v>
      </c>
      <c r="P53508" t="s">
        <v>161958</v>
      </c>
      <c r="Q53508" t="s">
        <v>162074</v>
      </c>
    </row>
    <row r="53509" spans="1:17" x14ac:dyDescent="0.25">
      <c r="A53509" t="s">
        <v>161886</v>
      </c>
      <c r="B53509" t="s">
        <v>1235</v>
      </c>
      <c r="C53509" t="s">
        <v>54950</v>
      </c>
      <c r="D53509" t="s">
        <v>101443</v>
      </c>
      <c r="E53509" t="s">
        <v>141717</v>
      </c>
      <c r="F53509" t="s">
        <v>161798</v>
      </c>
      <c r="G53509" t="s">
        <v>161819</v>
      </c>
      <c r="H53509" t="s">
        <v>161822</v>
      </c>
      <c r="I53509" t="s">
        <v>234291</v>
      </c>
      <c r="J53509" t="s">
        <v>234292</v>
      </c>
      <c r="K53509" t="s">
        <v>161869</v>
      </c>
      <c r="L53509" t="s">
        <v>161869</v>
      </c>
      <c r="M53509" t="s">
        <v>161870</v>
      </c>
      <c r="N53509" t="s">
        <v>162987</v>
      </c>
      <c r="O53509" t="s">
        <v>175028</v>
      </c>
      <c r="P53509" t="s">
        <v>161907</v>
      </c>
      <c r="Q53509" t="s">
        <v>162074</v>
      </c>
    </row>
    <row r="53510" spans="1:17" x14ac:dyDescent="0.25">
      <c r="A53510" t="s">
        <v>161959</v>
      </c>
      <c r="B53510" t="s">
        <v>1359</v>
      </c>
      <c r="C53510" t="s">
        <v>54951</v>
      </c>
      <c r="D53510" t="s">
        <v>101443</v>
      </c>
      <c r="E53510" t="s">
        <v>141718</v>
      </c>
      <c r="F53510" t="s">
        <v>161800</v>
      </c>
      <c r="G53510" t="s">
        <v>161831</v>
      </c>
      <c r="H53510" t="s">
        <v>161843</v>
      </c>
      <c r="I53510" t="s">
        <v>234293</v>
      </c>
      <c r="J53510" t="s">
        <v>234294</v>
      </c>
      <c r="K53510" t="s">
        <v>161869</v>
      </c>
      <c r="L53510" t="s">
        <v>161869</v>
      </c>
      <c r="M53510" t="s">
        <v>161870</v>
      </c>
      <c r="N53510" t="s">
        <v>163086</v>
      </c>
      <c r="O53510" t="s">
        <v>175202</v>
      </c>
      <c r="P53510" t="s">
        <v>161901</v>
      </c>
      <c r="Q53510" t="s">
        <v>162033</v>
      </c>
    </row>
    <row r="53511" spans="1:17" x14ac:dyDescent="0.25">
      <c r="A53511" t="s">
        <v>161886</v>
      </c>
      <c r="B53511" t="s">
        <v>515</v>
      </c>
      <c r="C53511" t="s">
        <v>54952</v>
      </c>
      <c r="D53511" t="s">
        <v>101443</v>
      </c>
      <c r="E53511" t="s">
        <v>141719</v>
      </c>
      <c r="F53511" t="s">
        <v>161797</v>
      </c>
      <c r="G53511" t="s">
        <v>161803</v>
      </c>
      <c r="H53511" t="s">
        <v>161803</v>
      </c>
      <c r="I53511" t="s">
        <v>234295</v>
      </c>
      <c r="J53511" t="s">
        <v>234296</v>
      </c>
      <c r="K53511" t="s">
        <v>161869</v>
      </c>
      <c r="L53511" t="s">
        <v>161869</v>
      </c>
      <c r="M53511" t="s">
        <v>161870</v>
      </c>
      <c r="N53511" t="s">
        <v>162240</v>
      </c>
      <c r="O53511" t="s">
        <v>169054</v>
      </c>
      <c r="P53511" t="s">
        <v>161977</v>
      </c>
      <c r="Q53511" t="s">
        <v>161946</v>
      </c>
    </row>
    <row r="53512" spans="1:17" x14ac:dyDescent="0.25">
      <c r="A53512" t="s">
        <v>161960</v>
      </c>
      <c r="B53512" t="s">
        <v>1221</v>
      </c>
      <c r="C53512" t="s">
        <v>54953</v>
      </c>
      <c r="D53512" t="s">
        <v>101443</v>
      </c>
      <c r="E53512" t="s">
        <v>130480</v>
      </c>
      <c r="F53512" t="s">
        <v>161799</v>
      </c>
      <c r="G53512" t="s">
        <v>161818</v>
      </c>
      <c r="H53512" t="s">
        <v>161822</v>
      </c>
      <c r="I53512" t="s">
        <v>234297</v>
      </c>
      <c r="J53512" t="s">
        <v>234298</v>
      </c>
      <c r="K53512" t="s">
        <v>161869</v>
      </c>
      <c r="L53512" t="s">
        <v>161869</v>
      </c>
      <c r="M53512" t="s">
        <v>161870</v>
      </c>
      <c r="N53512" t="s">
        <v>162131</v>
      </c>
      <c r="O53512" t="s">
        <v>177680</v>
      </c>
      <c r="P53512" t="s">
        <v>161940</v>
      </c>
      <c r="Q53512" t="s">
        <v>161927</v>
      </c>
    </row>
    <row r="53513" spans="1:17" x14ac:dyDescent="0.25">
      <c r="A53513" t="s">
        <v>161967</v>
      </c>
      <c r="B53513" t="s">
        <v>994</v>
      </c>
      <c r="C53513" t="s">
        <v>54954</v>
      </c>
      <c r="D53513" t="s">
        <v>101443</v>
      </c>
      <c r="E53513" t="s">
        <v>141720</v>
      </c>
      <c r="F53513" t="s">
        <v>161799</v>
      </c>
      <c r="G53513" t="s">
        <v>161814</v>
      </c>
      <c r="H53513" t="s">
        <v>161833</v>
      </c>
      <c r="I53513" t="s">
        <v>234299</v>
      </c>
      <c r="J53513" t="s">
        <v>234300</v>
      </c>
      <c r="K53513" t="s">
        <v>161869</v>
      </c>
      <c r="L53513" t="s">
        <v>161869</v>
      </c>
      <c r="M53513" t="s">
        <v>161870</v>
      </c>
      <c r="N53513" t="s">
        <v>163581</v>
      </c>
      <c r="O53513" t="s">
        <v>166369</v>
      </c>
      <c r="P53513" t="s">
        <v>162033</v>
      </c>
      <c r="Q53513" t="s">
        <v>161958</v>
      </c>
    </row>
    <row r="53514" spans="1:17" x14ac:dyDescent="0.25">
      <c r="A53514" t="s">
        <v>161966</v>
      </c>
      <c r="B53514" t="s">
        <v>999</v>
      </c>
      <c r="C53514" t="s">
        <v>54955</v>
      </c>
      <c r="D53514" t="s">
        <v>101446</v>
      </c>
      <c r="E53514" t="s">
        <v>141721</v>
      </c>
      <c r="F53514" t="s">
        <v>161801</v>
      </c>
      <c r="G53514" t="s">
        <v>161845</v>
      </c>
      <c r="H53514" t="s">
        <v>161823</v>
      </c>
      <c r="I53514" t="s">
        <v>161869</v>
      </c>
      <c r="J53514" t="s">
        <v>161869</v>
      </c>
      <c r="K53514" t="s">
        <v>161852</v>
      </c>
      <c r="L53514" t="s">
        <v>161869</v>
      </c>
      <c r="M53514" t="s">
        <v>161870</v>
      </c>
      <c r="O53514" t="s">
        <v>161894</v>
      </c>
      <c r="P53514" t="s">
        <v>161869</v>
      </c>
      <c r="Q53514" t="s">
        <v>161869</v>
      </c>
    </row>
    <row r="53515" spans="1:17" x14ac:dyDescent="0.25">
      <c r="A53515" t="s">
        <v>161914</v>
      </c>
      <c r="B53515" t="s">
        <v>730</v>
      </c>
      <c r="C53515" t="s">
        <v>54956</v>
      </c>
      <c r="D53515" t="s">
        <v>101443</v>
      </c>
      <c r="E53515" t="s">
        <v>141722</v>
      </c>
      <c r="F53515" t="s">
        <v>161801</v>
      </c>
      <c r="G53515" t="s">
        <v>161824</v>
      </c>
      <c r="H53515" t="s">
        <v>161816</v>
      </c>
      <c r="I53515" t="s">
        <v>234301</v>
      </c>
      <c r="J53515" t="s">
        <v>234302</v>
      </c>
      <c r="K53515" t="s">
        <v>161869</v>
      </c>
      <c r="L53515" t="s">
        <v>161869</v>
      </c>
      <c r="M53515" t="s">
        <v>161870</v>
      </c>
      <c r="N53515" t="s">
        <v>163137</v>
      </c>
      <c r="O53515" t="s">
        <v>171604</v>
      </c>
      <c r="P53515" t="s">
        <v>161986</v>
      </c>
      <c r="Q53515" t="s">
        <v>161907</v>
      </c>
    </row>
    <row r="53516" spans="1:17" x14ac:dyDescent="0.25">
      <c r="A53516" t="s">
        <v>162050</v>
      </c>
      <c r="B53516" t="s">
        <v>1348</v>
      </c>
      <c r="C53516" t="s">
        <v>54957</v>
      </c>
      <c r="D53516" t="s">
        <v>101443</v>
      </c>
      <c r="E53516" t="s">
        <v>141723</v>
      </c>
      <c r="F53516" t="s">
        <v>161801</v>
      </c>
      <c r="G53516" t="s">
        <v>161837</v>
      </c>
      <c r="H53516" t="s">
        <v>161851</v>
      </c>
      <c r="I53516" t="s">
        <v>234303</v>
      </c>
      <c r="J53516" t="s">
        <v>234304</v>
      </c>
      <c r="K53516" t="s">
        <v>161869</v>
      </c>
      <c r="L53516" t="s">
        <v>161869</v>
      </c>
      <c r="M53516" t="s">
        <v>161870</v>
      </c>
      <c r="N53516" t="s">
        <v>163119</v>
      </c>
      <c r="O53516" t="s">
        <v>183541</v>
      </c>
      <c r="P53516" t="s">
        <v>161971</v>
      </c>
      <c r="Q53516" t="s">
        <v>161920</v>
      </c>
    </row>
    <row r="53517" spans="1:17" x14ac:dyDescent="0.25">
      <c r="A53517" t="s">
        <v>161935</v>
      </c>
      <c r="B53517" t="s">
        <v>997</v>
      </c>
      <c r="C53517" t="s">
        <v>54958</v>
      </c>
      <c r="D53517" t="s">
        <v>101443</v>
      </c>
      <c r="E53517" t="s">
        <v>141724</v>
      </c>
      <c r="F53517" t="s">
        <v>161797</v>
      </c>
      <c r="G53517" t="s">
        <v>161847</v>
      </c>
      <c r="H53517" t="s">
        <v>161845</v>
      </c>
      <c r="I53517" t="s">
        <v>234305</v>
      </c>
      <c r="J53517" t="s">
        <v>234306</v>
      </c>
      <c r="K53517" t="s">
        <v>161869</v>
      </c>
      <c r="L53517" t="s">
        <v>161869</v>
      </c>
      <c r="M53517" t="s">
        <v>161870</v>
      </c>
      <c r="N53517" t="s">
        <v>162391</v>
      </c>
      <c r="O53517" t="s">
        <v>166842</v>
      </c>
      <c r="P53517" t="s">
        <v>161940</v>
      </c>
      <c r="Q53517" t="s">
        <v>161913</v>
      </c>
    </row>
    <row r="53518" spans="1:17" x14ac:dyDescent="0.25">
      <c r="A53518" t="s">
        <v>161914</v>
      </c>
      <c r="B53518" t="s">
        <v>410</v>
      </c>
      <c r="C53518" t="s">
        <v>54959</v>
      </c>
      <c r="D53518" t="s">
        <v>101443</v>
      </c>
      <c r="E53518" t="s">
        <v>141725</v>
      </c>
      <c r="F53518" t="s">
        <v>161798</v>
      </c>
      <c r="G53518" t="s">
        <v>161827</v>
      </c>
      <c r="H53518" t="s">
        <v>161817</v>
      </c>
      <c r="I53518" t="s">
        <v>234307</v>
      </c>
      <c r="J53518" t="s">
        <v>234308</v>
      </c>
      <c r="K53518" t="s">
        <v>161869</v>
      </c>
      <c r="L53518" t="s">
        <v>161869</v>
      </c>
      <c r="M53518" t="s">
        <v>161870</v>
      </c>
      <c r="N53518" t="s">
        <v>162453</v>
      </c>
      <c r="O53518" t="s">
        <v>164463</v>
      </c>
      <c r="P53518" t="s">
        <v>161891</v>
      </c>
      <c r="Q53518" t="s">
        <v>161901</v>
      </c>
    </row>
    <row r="53519" spans="1:17" x14ac:dyDescent="0.25">
      <c r="A53519" t="s">
        <v>161960</v>
      </c>
      <c r="B53519" t="s">
        <v>749</v>
      </c>
      <c r="C53519" t="s">
        <v>54960</v>
      </c>
      <c r="D53519" t="s">
        <v>101443</v>
      </c>
      <c r="E53519" t="s">
        <v>112214</v>
      </c>
      <c r="F53519" t="s">
        <v>161799</v>
      </c>
      <c r="G53519" t="s">
        <v>161851</v>
      </c>
      <c r="H53519" t="s">
        <v>161845</v>
      </c>
      <c r="I53519" t="s">
        <v>234309</v>
      </c>
      <c r="J53519" t="s">
        <v>234310</v>
      </c>
      <c r="K53519" t="s">
        <v>161869</v>
      </c>
      <c r="L53519" t="s">
        <v>161869</v>
      </c>
      <c r="M53519" t="s">
        <v>161870</v>
      </c>
      <c r="N53519" t="s">
        <v>164297</v>
      </c>
      <c r="O53519" t="s">
        <v>163552</v>
      </c>
      <c r="P53519" t="s">
        <v>161940</v>
      </c>
      <c r="Q53519" t="s">
        <v>161913</v>
      </c>
    </row>
    <row r="53520" spans="1:17" x14ac:dyDescent="0.25">
      <c r="A53520" t="s">
        <v>161992</v>
      </c>
      <c r="B53520" t="s">
        <v>1325</v>
      </c>
      <c r="C53520" t="s">
        <v>54961</v>
      </c>
      <c r="D53520" t="s">
        <v>101443</v>
      </c>
      <c r="E53520" t="s">
        <v>141726</v>
      </c>
      <c r="F53520" t="s">
        <v>161800</v>
      </c>
      <c r="G53520" t="s">
        <v>161835</v>
      </c>
      <c r="H53520" t="s">
        <v>161831</v>
      </c>
      <c r="I53520" t="s">
        <v>234311</v>
      </c>
      <c r="J53520" t="s">
        <v>234312</v>
      </c>
      <c r="K53520" t="s">
        <v>161869</v>
      </c>
      <c r="L53520" t="s">
        <v>161869</v>
      </c>
      <c r="M53520" t="s">
        <v>161870</v>
      </c>
      <c r="N53520" t="s">
        <v>162292</v>
      </c>
      <c r="O53520" t="s">
        <v>168218</v>
      </c>
      <c r="P53520" t="s">
        <v>162074</v>
      </c>
      <c r="Q53520" t="s">
        <v>161953</v>
      </c>
    </row>
    <row r="53521" spans="1:17" x14ac:dyDescent="0.25">
      <c r="A53521" t="s">
        <v>162055</v>
      </c>
      <c r="B53521" t="s">
        <v>1038</v>
      </c>
      <c r="C53521" t="s">
        <v>54962</v>
      </c>
      <c r="D53521" t="s">
        <v>101445</v>
      </c>
      <c r="E53521" t="s">
        <v>102185</v>
      </c>
      <c r="F53521" t="s">
        <v>161800</v>
      </c>
      <c r="G53521" t="s">
        <v>161804</v>
      </c>
      <c r="H53521" t="s">
        <v>161825</v>
      </c>
      <c r="I53521" t="s">
        <v>161869</v>
      </c>
      <c r="J53521" t="s">
        <v>161869</v>
      </c>
      <c r="K53521" t="s">
        <v>161869</v>
      </c>
      <c r="L53521" t="s">
        <v>161860</v>
      </c>
      <c r="M53521" t="s">
        <v>161870</v>
      </c>
      <c r="O53521" t="s">
        <v>161894</v>
      </c>
      <c r="P53521" t="s">
        <v>161869</v>
      </c>
      <c r="Q53521" t="s">
        <v>161869</v>
      </c>
    </row>
    <row r="53522" spans="1:17" x14ac:dyDescent="0.25">
      <c r="A53522" t="s">
        <v>161915</v>
      </c>
      <c r="B53522" t="s">
        <v>1416</v>
      </c>
      <c r="C53522" t="s">
        <v>54963</v>
      </c>
      <c r="D53522" t="s">
        <v>101443</v>
      </c>
      <c r="E53522" t="s">
        <v>121785</v>
      </c>
      <c r="F53522" t="s">
        <v>161795</v>
      </c>
      <c r="G53522" t="s">
        <v>161812</v>
      </c>
      <c r="H53522" t="s">
        <v>161844</v>
      </c>
      <c r="I53522" t="s">
        <v>234313</v>
      </c>
      <c r="J53522" t="s">
        <v>234314</v>
      </c>
      <c r="K53522" t="s">
        <v>161869</v>
      </c>
      <c r="L53522" t="s">
        <v>161869</v>
      </c>
      <c r="M53522" t="s">
        <v>161870</v>
      </c>
      <c r="N53522" t="s">
        <v>162659</v>
      </c>
      <c r="O53522" t="s">
        <v>171868</v>
      </c>
      <c r="P53522" t="s">
        <v>161958</v>
      </c>
      <c r="Q53522" t="s">
        <v>161953</v>
      </c>
    </row>
    <row r="53523" spans="1:17" x14ac:dyDescent="0.25">
      <c r="A53523" t="s">
        <v>161992</v>
      </c>
      <c r="B53523" t="s">
        <v>592</v>
      </c>
      <c r="C53523" t="s">
        <v>54964</v>
      </c>
      <c r="D53523" t="s">
        <v>101443</v>
      </c>
      <c r="E53523" t="s">
        <v>141727</v>
      </c>
      <c r="F53523" t="s">
        <v>161799</v>
      </c>
      <c r="G53523" t="s">
        <v>161814</v>
      </c>
      <c r="H53523" t="s">
        <v>161844</v>
      </c>
      <c r="I53523" t="s">
        <v>234315</v>
      </c>
      <c r="J53523" t="s">
        <v>234316</v>
      </c>
      <c r="K53523" t="s">
        <v>161869</v>
      </c>
      <c r="L53523" t="s">
        <v>161869</v>
      </c>
      <c r="M53523" t="s">
        <v>161870</v>
      </c>
      <c r="N53523" t="s">
        <v>163611</v>
      </c>
      <c r="O53523" t="s">
        <v>164482</v>
      </c>
      <c r="P53523" t="s">
        <v>161947</v>
      </c>
      <c r="Q53523" t="s">
        <v>161900</v>
      </c>
    </row>
    <row r="53524" spans="1:17" x14ac:dyDescent="0.25">
      <c r="A53524" t="s">
        <v>161993</v>
      </c>
      <c r="B53524" t="s">
        <v>870</v>
      </c>
      <c r="C53524" t="s">
        <v>54965</v>
      </c>
      <c r="D53524" t="s">
        <v>101445</v>
      </c>
      <c r="E53524" t="s">
        <v>141728</v>
      </c>
      <c r="F53524" t="s">
        <v>161799</v>
      </c>
      <c r="G53524" t="s">
        <v>161823</v>
      </c>
      <c r="H53524" t="s">
        <v>161805</v>
      </c>
      <c r="I53524" t="s">
        <v>161869</v>
      </c>
      <c r="J53524" t="s">
        <v>161869</v>
      </c>
      <c r="K53524" t="s">
        <v>161869</v>
      </c>
      <c r="L53524" t="s">
        <v>161860</v>
      </c>
      <c r="M53524" t="s">
        <v>161870</v>
      </c>
      <c r="O53524" t="s">
        <v>161894</v>
      </c>
      <c r="P53524" t="s">
        <v>161869</v>
      </c>
      <c r="Q53524" t="s">
        <v>161869</v>
      </c>
    </row>
    <row r="53525" spans="1:17" x14ac:dyDescent="0.25">
      <c r="A53525" t="s">
        <v>162003</v>
      </c>
      <c r="B53525" t="s">
        <v>855</v>
      </c>
      <c r="C53525" t="s">
        <v>54966</v>
      </c>
      <c r="D53525" t="s">
        <v>101443</v>
      </c>
      <c r="E53525" t="s">
        <v>117885</v>
      </c>
      <c r="F53525" t="s">
        <v>161799</v>
      </c>
      <c r="G53525" t="s">
        <v>161836</v>
      </c>
      <c r="H53525" t="s">
        <v>161835</v>
      </c>
      <c r="I53525" t="s">
        <v>234317</v>
      </c>
      <c r="J53525" t="s">
        <v>234318</v>
      </c>
      <c r="K53525" t="s">
        <v>161869</v>
      </c>
      <c r="L53525" t="s">
        <v>161869</v>
      </c>
      <c r="M53525" t="s">
        <v>161870</v>
      </c>
      <c r="N53525" t="s">
        <v>166012</v>
      </c>
      <c r="O53525" t="s">
        <v>178140</v>
      </c>
      <c r="P53525" t="s">
        <v>161971</v>
      </c>
      <c r="Q53525" t="s">
        <v>161920</v>
      </c>
    </row>
    <row r="53526" spans="1:17" x14ac:dyDescent="0.25">
      <c r="A53526" t="s">
        <v>161921</v>
      </c>
      <c r="B53526" t="s">
        <v>934</v>
      </c>
      <c r="C53526" t="s">
        <v>54967</v>
      </c>
      <c r="D53526" t="s">
        <v>101443</v>
      </c>
      <c r="E53526" t="s">
        <v>141729</v>
      </c>
      <c r="F53526" t="s">
        <v>161798</v>
      </c>
      <c r="G53526" t="s">
        <v>161824</v>
      </c>
      <c r="H53526" t="s">
        <v>161829</v>
      </c>
      <c r="I53526" t="s">
        <v>234319</v>
      </c>
      <c r="J53526" t="s">
        <v>234320</v>
      </c>
      <c r="K53526" t="s">
        <v>161869</v>
      </c>
      <c r="L53526" t="s">
        <v>161869</v>
      </c>
      <c r="M53526" t="s">
        <v>161870</v>
      </c>
      <c r="N53526" t="s">
        <v>181027</v>
      </c>
      <c r="O53526" t="s">
        <v>164866</v>
      </c>
      <c r="P53526" t="s">
        <v>161971</v>
      </c>
      <c r="Q53526" t="s">
        <v>161913</v>
      </c>
    </row>
    <row r="53527" spans="1:17" x14ac:dyDescent="0.25">
      <c r="A53527" t="s">
        <v>161935</v>
      </c>
      <c r="B53527" t="s">
        <v>566</v>
      </c>
      <c r="C53527" t="s">
        <v>54968</v>
      </c>
      <c r="D53527" t="s">
        <v>101443</v>
      </c>
      <c r="E53527" t="s">
        <v>141730</v>
      </c>
      <c r="F53527" t="s">
        <v>161799</v>
      </c>
      <c r="G53527" t="s">
        <v>161832</v>
      </c>
      <c r="H53527" t="s">
        <v>161817</v>
      </c>
      <c r="I53527" t="s">
        <v>234321</v>
      </c>
      <c r="J53527" t="s">
        <v>234322</v>
      </c>
      <c r="K53527" t="s">
        <v>161869</v>
      </c>
      <c r="L53527" t="s">
        <v>161869</v>
      </c>
      <c r="M53527" t="s">
        <v>161870</v>
      </c>
      <c r="N53527" t="s">
        <v>163015</v>
      </c>
      <c r="O53527" t="s">
        <v>162032</v>
      </c>
      <c r="P53527" t="s">
        <v>161901</v>
      </c>
      <c r="Q53527" t="s">
        <v>161946</v>
      </c>
    </row>
    <row r="53528" spans="1:17" x14ac:dyDescent="0.25">
      <c r="A53528" t="s">
        <v>162092</v>
      </c>
      <c r="B53528" t="s">
        <v>1011</v>
      </c>
      <c r="C53528" t="s">
        <v>54969</v>
      </c>
      <c r="D53528" t="s">
        <v>101443</v>
      </c>
      <c r="E53528" t="s">
        <v>115797</v>
      </c>
      <c r="F53528" t="s">
        <v>161799</v>
      </c>
      <c r="G53528" t="s">
        <v>161816</v>
      </c>
      <c r="H53528" t="s">
        <v>161844</v>
      </c>
      <c r="I53528" t="s">
        <v>234323</v>
      </c>
      <c r="J53528" t="s">
        <v>234324</v>
      </c>
      <c r="K53528" t="s">
        <v>161869</v>
      </c>
      <c r="L53528" t="s">
        <v>161869</v>
      </c>
      <c r="M53528" t="s">
        <v>161870</v>
      </c>
      <c r="N53528" t="s">
        <v>163478</v>
      </c>
      <c r="O53528" t="s">
        <v>177257</v>
      </c>
      <c r="P53528" t="s">
        <v>161891</v>
      </c>
      <c r="Q53528" t="s">
        <v>161891</v>
      </c>
    </row>
    <row r="53529" spans="1:17" x14ac:dyDescent="0.25">
      <c r="A53529" t="s">
        <v>161893</v>
      </c>
      <c r="B53529" t="s">
        <v>889</v>
      </c>
      <c r="C53529" t="s">
        <v>54970</v>
      </c>
      <c r="D53529" t="s">
        <v>101443</v>
      </c>
      <c r="E53529" t="s">
        <v>141731</v>
      </c>
      <c r="F53529" t="s">
        <v>161798</v>
      </c>
      <c r="G53529" t="s">
        <v>161809</v>
      </c>
      <c r="H53529" t="s">
        <v>161830</v>
      </c>
      <c r="I53529" t="s">
        <v>234325</v>
      </c>
      <c r="J53529" t="s">
        <v>234326</v>
      </c>
      <c r="K53529" t="s">
        <v>161869</v>
      </c>
      <c r="L53529" t="s">
        <v>161869</v>
      </c>
      <c r="M53529" t="s">
        <v>161870</v>
      </c>
      <c r="N53529" t="s">
        <v>163945</v>
      </c>
      <c r="O53529" t="s">
        <v>167696</v>
      </c>
      <c r="P53529" t="s">
        <v>161946</v>
      </c>
      <c r="Q53529" t="s">
        <v>161958</v>
      </c>
    </row>
    <row r="53530" spans="1:17" x14ac:dyDescent="0.25">
      <c r="A53530" t="s">
        <v>161922</v>
      </c>
      <c r="B53530" t="s">
        <v>1251</v>
      </c>
      <c r="C53530" t="s">
        <v>54971</v>
      </c>
      <c r="D53530" t="s">
        <v>101443</v>
      </c>
      <c r="E53530" t="s">
        <v>141732</v>
      </c>
      <c r="F53530" t="s">
        <v>161798</v>
      </c>
      <c r="G53530" t="s">
        <v>161810</v>
      </c>
      <c r="H53530" t="s">
        <v>161816</v>
      </c>
      <c r="I53530" t="s">
        <v>234327</v>
      </c>
      <c r="J53530" t="s">
        <v>234328</v>
      </c>
      <c r="K53530" t="s">
        <v>161869</v>
      </c>
      <c r="L53530" t="s">
        <v>161869</v>
      </c>
      <c r="M53530" t="s">
        <v>161870</v>
      </c>
      <c r="N53530" t="s">
        <v>163726</v>
      </c>
      <c r="O53530" t="s">
        <v>169480</v>
      </c>
      <c r="P53530" t="s">
        <v>161901</v>
      </c>
      <c r="Q53530" t="s">
        <v>161907</v>
      </c>
    </row>
    <row r="53531" spans="1:17" x14ac:dyDescent="0.25">
      <c r="A53531" t="s">
        <v>162055</v>
      </c>
      <c r="B53531" t="s">
        <v>729</v>
      </c>
      <c r="C53531" t="s">
        <v>54972</v>
      </c>
      <c r="D53531" t="s">
        <v>101446</v>
      </c>
      <c r="E53531" t="s">
        <v>141733</v>
      </c>
      <c r="F53531" t="s">
        <v>161795</v>
      </c>
      <c r="G53531" t="s">
        <v>161844</v>
      </c>
      <c r="H53531" t="s">
        <v>161836</v>
      </c>
      <c r="I53531" t="s">
        <v>161869</v>
      </c>
      <c r="J53531" t="s">
        <v>161869</v>
      </c>
      <c r="K53531" t="s">
        <v>161853</v>
      </c>
      <c r="L53531" t="s">
        <v>161869</v>
      </c>
      <c r="M53531" t="s">
        <v>161870</v>
      </c>
      <c r="O53531" t="s">
        <v>161894</v>
      </c>
      <c r="P53531" t="s">
        <v>161869</v>
      </c>
      <c r="Q53531" t="s">
        <v>161869</v>
      </c>
    </row>
    <row r="53532" spans="1:17" x14ac:dyDescent="0.25">
      <c r="A53532" t="s">
        <v>161993</v>
      </c>
      <c r="B53532" t="s">
        <v>861</v>
      </c>
      <c r="C53532" t="s">
        <v>54973</v>
      </c>
      <c r="D53532" t="s">
        <v>101443</v>
      </c>
      <c r="E53532" t="s">
        <v>123109</v>
      </c>
      <c r="F53532" t="s">
        <v>161800</v>
      </c>
      <c r="G53532" t="s">
        <v>161843</v>
      </c>
      <c r="H53532" t="s">
        <v>161840</v>
      </c>
      <c r="I53532" t="s">
        <v>234329</v>
      </c>
      <c r="J53532" t="s">
        <v>234330</v>
      </c>
      <c r="K53532" t="s">
        <v>161869</v>
      </c>
      <c r="L53532" t="s">
        <v>161869</v>
      </c>
      <c r="M53532" t="s">
        <v>161870</v>
      </c>
      <c r="N53532" t="s">
        <v>164002</v>
      </c>
      <c r="O53532" t="s">
        <v>172336</v>
      </c>
      <c r="P53532" t="s">
        <v>161913</v>
      </c>
      <c r="Q53532" t="s">
        <v>161900</v>
      </c>
    </row>
    <row r="53533" spans="1:17" x14ac:dyDescent="0.25">
      <c r="A53533" t="s">
        <v>161902</v>
      </c>
      <c r="B53533" t="s">
        <v>156</v>
      </c>
      <c r="C53533" t="s">
        <v>54974</v>
      </c>
      <c r="D53533" t="s">
        <v>101443</v>
      </c>
      <c r="E53533" t="s">
        <v>129900</v>
      </c>
      <c r="F53533" t="s">
        <v>161796</v>
      </c>
      <c r="G53533" t="s">
        <v>161846</v>
      </c>
      <c r="H53533" t="s">
        <v>161828</v>
      </c>
      <c r="I53533" t="s">
        <v>234331</v>
      </c>
      <c r="J53533" t="s">
        <v>234332</v>
      </c>
      <c r="K53533" t="s">
        <v>161869</v>
      </c>
      <c r="L53533" t="s">
        <v>161869</v>
      </c>
      <c r="M53533" t="s">
        <v>161870</v>
      </c>
      <c r="N53533" t="s">
        <v>162347</v>
      </c>
      <c r="O53533" t="s">
        <v>165260</v>
      </c>
      <c r="P53533" t="s">
        <v>161971</v>
      </c>
      <c r="Q53533" t="s">
        <v>161901</v>
      </c>
    </row>
    <row r="53534" spans="1:17" x14ac:dyDescent="0.25">
      <c r="A53534" t="s">
        <v>161960</v>
      </c>
      <c r="B53534" t="s">
        <v>485</v>
      </c>
      <c r="C53534" t="s">
        <v>54975</v>
      </c>
      <c r="D53534" t="s">
        <v>101443</v>
      </c>
      <c r="E53534" t="s">
        <v>141734</v>
      </c>
      <c r="F53534" t="s">
        <v>161795</v>
      </c>
      <c r="G53534" t="s">
        <v>161819</v>
      </c>
      <c r="H53534" t="s">
        <v>161830</v>
      </c>
      <c r="I53534" t="s">
        <v>234333</v>
      </c>
      <c r="J53534" t="s">
        <v>234334</v>
      </c>
      <c r="K53534" t="s">
        <v>161869</v>
      </c>
      <c r="L53534" t="s">
        <v>161869</v>
      </c>
      <c r="M53534" t="s">
        <v>161870</v>
      </c>
      <c r="N53534" t="s">
        <v>165985</v>
      </c>
      <c r="O53534" t="s">
        <v>166136</v>
      </c>
      <c r="P53534" t="s">
        <v>161901</v>
      </c>
      <c r="Q53534" t="s">
        <v>161953</v>
      </c>
    </row>
    <row r="53535" spans="1:17" x14ac:dyDescent="0.25">
      <c r="A53535" t="s">
        <v>161966</v>
      </c>
      <c r="B53535" t="s">
        <v>1049</v>
      </c>
      <c r="C53535" t="s">
        <v>54976</v>
      </c>
      <c r="D53535" t="s">
        <v>101443</v>
      </c>
      <c r="E53535" t="s">
        <v>141735</v>
      </c>
      <c r="F53535" t="s">
        <v>161797</v>
      </c>
      <c r="G53535" t="s">
        <v>161838</v>
      </c>
      <c r="H53535" t="s">
        <v>161840</v>
      </c>
      <c r="I53535" t="s">
        <v>234335</v>
      </c>
      <c r="J53535" t="s">
        <v>234336</v>
      </c>
      <c r="K53535" t="s">
        <v>161869</v>
      </c>
      <c r="L53535" t="s">
        <v>161869</v>
      </c>
      <c r="M53535" t="s">
        <v>161870</v>
      </c>
      <c r="N53535" t="s">
        <v>163213</v>
      </c>
      <c r="O53535" t="s">
        <v>172371</v>
      </c>
      <c r="P53535" t="s">
        <v>161940</v>
      </c>
      <c r="Q53535" t="s">
        <v>161900</v>
      </c>
    </row>
    <row r="53536" spans="1:17" x14ac:dyDescent="0.25">
      <c r="A53536" t="s">
        <v>162021</v>
      </c>
      <c r="B53536" t="s">
        <v>1385</v>
      </c>
      <c r="C53536" t="s">
        <v>54977</v>
      </c>
      <c r="D53536" t="s">
        <v>101445</v>
      </c>
      <c r="E53536" t="s">
        <v>117365</v>
      </c>
      <c r="F53536" t="s">
        <v>161800</v>
      </c>
      <c r="G53536" t="s">
        <v>161840</v>
      </c>
      <c r="H53536" t="s">
        <v>161803</v>
      </c>
      <c r="I53536" t="s">
        <v>161869</v>
      </c>
      <c r="J53536" t="s">
        <v>161869</v>
      </c>
      <c r="K53536" t="s">
        <v>161869</v>
      </c>
      <c r="L53536" t="s">
        <v>161860</v>
      </c>
      <c r="M53536" t="s">
        <v>161870</v>
      </c>
      <c r="O53536" t="s">
        <v>161894</v>
      </c>
      <c r="P53536" t="s">
        <v>161869</v>
      </c>
      <c r="Q53536" t="s">
        <v>161869</v>
      </c>
    </row>
    <row r="53537" spans="1:17" x14ac:dyDescent="0.25">
      <c r="A53537" t="s">
        <v>161959</v>
      </c>
      <c r="B53537" t="s">
        <v>1069</v>
      </c>
      <c r="C53537" t="s">
        <v>54978</v>
      </c>
      <c r="D53537" t="s">
        <v>101443</v>
      </c>
      <c r="E53537" t="s">
        <v>141736</v>
      </c>
      <c r="F53537" t="s">
        <v>161797</v>
      </c>
      <c r="G53537" t="s">
        <v>161810</v>
      </c>
      <c r="H53537" t="s">
        <v>161831</v>
      </c>
      <c r="I53537" t="s">
        <v>234337</v>
      </c>
      <c r="J53537" t="s">
        <v>234338</v>
      </c>
      <c r="K53537" t="s">
        <v>161869</v>
      </c>
      <c r="L53537" t="s">
        <v>161869</v>
      </c>
      <c r="M53537" t="s">
        <v>161870</v>
      </c>
      <c r="N53537" t="s">
        <v>172218</v>
      </c>
      <c r="O53537" t="s">
        <v>174488</v>
      </c>
      <c r="P53537" t="s">
        <v>161927</v>
      </c>
      <c r="Q53537" t="s">
        <v>162020</v>
      </c>
    </row>
    <row r="53538" spans="1:17" x14ac:dyDescent="0.25">
      <c r="A53538" t="s">
        <v>161959</v>
      </c>
      <c r="B53538" t="s">
        <v>823</v>
      </c>
      <c r="C53538" t="s">
        <v>54979</v>
      </c>
      <c r="D53538" t="s">
        <v>101445</v>
      </c>
      <c r="E53538" t="s">
        <v>141737</v>
      </c>
      <c r="F53538" t="s">
        <v>161797</v>
      </c>
      <c r="G53538" t="s">
        <v>161824</v>
      </c>
      <c r="H53538" t="s">
        <v>161848</v>
      </c>
      <c r="I53538" t="s">
        <v>161869</v>
      </c>
      <c r="J53538" t="s">
        <v>161869</v>
      </c>
      <c r="K53538" t="s">
        <v>161869</v>
      </c>
      <c r="L53538" t="s">
        <v>161859</v>
      </c>
      <c r="M53538" t="s">
        <v>161870</v>
      </c>
      <c r="O53538" t="s">
        <v>161894</v>
      </c>
      <c r="P53538" t="s">
        <v>161869</v>
      </c>
      <c r="Q53538" t="s">
        <v>161869</v>
      </c>
    </row>
    <row r="53539" spans="1:17" x14ac:dyDescent="0.25">
      <c r="A53539" t="s">
        <v>161908</v>
      </c>
      <c r="B53539" t="s">
        <v>1181</v>
      </c>
      <c r="C53539" t="s">
        <v>54980</v>
      </c>
      <c r="D53539" t="s">
        <v>101443</v>
      </c>
      <c r="E53539" t="s">
        <v>112961</v>
      </c>
      <c r="F53539" t="s">
        <v>161795</v>
      </c>
      <c r="G53539" t="s">
        <v>161820</v>
      </c>
      <c r="H53539" t="s">
        <v>161850</v>
      </c>
      <c r="I53539" t="s">
        <v>234339</v>
      </c>
      <c r="J53539" t="s">
        <v>234340</v>
      </c>
      <c r="K53539" t="s">
        <v>161869</v>
      </c>
      <c r="L53539" t="s">
        <v>161869</v>
      </c>
      <c r="M53539" t="s">
        <v>161870</v>
      </c>
      <c r="N53539" t="s">
        <v>164165</v>
      </c>
      <c r="O53539" t="s">
        <v>170204</v>
      </c>
      <c r="P53539" t="s">
        <v>161965</v>
      </c>
      <c r="Q53539" t="s">
        <v>161940</v>
      </c>
    </row>
    <row r="53540" spans="1:17" x14ac:dyDescent="0.25">
      <c r="A53540" t="s">
        <v>161914</v>
      </c>
      <c r="B53540" t="s">
        <v>925</v>
      </c>
      <c r="C53540" t="s">
        <v>54981</v>
      </c>
      <c r="D53540" t="s">
        <v>101445</v>
      </c>
      <c r="E53540" t="s">
        <v>141738</v>
      </c>
      <c r="F53540" t="s">
        <v>161795</v>
      </c>
      <c r="G53540" t="s">
        <v>161833</v>
      </c>
      <c r="H53540" t="s">
        <v>161827</v>
      </c>
      <c r="I53540" t="s">
        <v>161869</v>
      </c>
      <c r="J53540" t="s">
        <v>161869</v>
      </c>
      <c r="K53540" t="s">
        <v>161869</v>
      </c>
      <c r="L53540" t="s">
        <v>161857</v>
      </c>
      <c r="M53540" t="s">
        <v>161870</v>
      </c>
      <c r="O53540" t="s">
        <v>161894</v>
      </c>
      <c r="P53540" t="s">
        <v>161869</v>
      </c>
      <c r="Q53540" t="s">
        <v>161869</v>
      </c>
    </row>
    <row r="53541" spans="1:17" x14ac:dyDescent="0.25">
      <c r="A53541" t="s">
        <v>162050</v>
      </c>
      <c r="B53541" t="s">
        <v>1082</v>
      </c>
      <c r="C53541" t="s">
        <v>54982</v>
      </c>
      <c r="D53541" t="s">
        <v>101443</v>
      </c>
      <c r="E53541" t="s">
        <v>141739</v>
      </c>
      <c r="F53541" t="s">
        <v>161798</v>
      </c>
      <c r="G53541" t="s">
        <v>161805</v>
      </c>
      <c r="H53541" t="s">
        <v>161819</v>
      </c>
      <c r="I53541" t="s">
        <v>234341</v>
      </c>
      <c r="J53541" t="s">
        <v>234342</v>
      </c>
      <c r="K53541" t="s">
        <v>161869</v>
      </c>
      <c r="L53541" t="s">
        <v>161869</v>
      </c>
      <c r="M53541" t="s">
        <v>161870</v>
      </c>
      <c r="N53541" t="s">
        <v>163065</v>
      </c>
      <c r="O53541" t="s">
        <v>172911</v>
      </c>
      <c r="P53541" t="s">
        <v>162033</v>
      </c>
      <c r="Q53541" t="s">
        <v>161986</v>
      </c>
    </row>
    <row r="53542" spans="1:17" x14ac:dyDescent="0.25">
      <c r="A53542" t="s">
        <v>161928</v>
      </c>
      <c r="B53542" t="s">
        <v>89</v>
      </c>
      <c r="C53542" t="s">
        <v>54983</v>
      </c>
      <c r="D53542" t="s">
        <v>101446</v>
      </c>
      <c r="E53542" t="s">
        <v>141740</v>
      </c>
      <c r="F53542" t="s">
        <v>161796</v>
      </c>
      <c r="G53542" t="s">
        <v>161842</v>
      </c>
      <c r="H53542" t="s">
        <v>161828</v>
      </c>
      <c r="I53542" t="s">
        <v>161869</v>
      </c>
      <c r="J53542" t="s">
        <v>161869</v>
      </c>
      <c r="K53542" t="s">
        <v>161856</v>
      </c>
      <c r="L53542" t="s">
        <v>161869</v>
      </c>
      <c r="M53542" t="s">
        <v>161870</v>
      </c>
      <c r="O53542" t="s">
        <v>161894</v>
      </c>
      <c r="P53542" t="s">
        <v>161869</v>
      </c>
      <c r="Q53542" t="s">
        <v>161869</v>
      </c>
    </row>
    <row r="53543" spans="1:17" x14ac:dyDescent="0.25">
      <c r="A53543" t="s">
        <v>161895</v>
      </c>
      <c r="B53543" t="s">
        <v>1188</v>
      </c>
      <c r="C53543" t="s">
        <v>54984</v>
      </c>
      <c r="D53543" t="s">
        <v>101446</v>
      </c>
      <c r="E53543" t="s">
        <v>130795</v>
      </c>
      <c r="F53543" t="s">
        <v>161796</v>
      </c>
      <c r="G53543" t="s">
        <v>161827</v>
      </c>
      <c r="H53543" t="s">
        <v>161807</v>
      </c>
      <c r="I53543" t="s">
        <v>161869</v>
      </c>
      <c r="J53543" t="s">
        <v>161869</v>
      </c>
      <c r="K53543" t="s">
        <v>161852</v>
      </c>
      <c r="L53543" t="s">
        <v>161869</v>
      </c>
      <c r="M53543" t="s">
        <v>161870</v>
      </c>
      <c r="O53543" t="s">
        <v>161894</v>
      </c>
      <c r="P53543" t="s">
        <v>161869</v>
      </c>
      <c r="Q53543" t="s">
        <v>161869</v>
      </c>
    </row>
    <row r="53544" spans="1:17" x14ac:dyDescent="0.25">
      <c r="A53544" t="s">
        <v>161966</v>
      </c>
      <c r="B53544" t="s">
        <v>1332</v>
      </c>
      <c r="C53544" t="s">
        <v>54985</v>
      </c>
      <c r="D53544" t="s">
        <v>101443</v>
      </c>
      <c r="E53544" t="s">
        <v>141741</v>
      </c>
      <c r="F53544" t="s">
        <v>161801</v>
      </c>
      <c r="G53544" t="s">
        <v>161804</v>
      </c>
      <c r="H53544" t="s">
        <v>161814</v>
      </c>
      <c r="I53544" t="s">
        <v>234343</v>
      </c>
      <c r="J53544" t="s">
        <v>234344</v>
      </c>
      <c r="K53544" t="s">
        <v>161869</v>
      </c>
      <c r="L53544" t="s">
        <v>161869</v>
      </c>
      <c r="M53544" t="s">
        <v>161870</v>
      </c>
      <c r="N53544" t="s">
        <v>162837</v>
      </c>
      <c r="O53544" t="s">
        <v>169567</v>
      </c>
      <c r="P53544" t="s">
        <v>161907</v>
      </c>
      <c r="Q53544" t="s">
        <v>162033</v>
      </c>
    </row>
    <row r="53545" spans="1:17" x14ac:dyDescent="0.25">
      <c r="A53545" t="s">
        <v>161987</v>
      </c>
      <c r="B53545" t="s">
        <v>1319</v>
      </c>
      <c r="C53545" t="s">
        <v>54986</v>
      </c>
      <c r="D53545" t="s">
        <v>101443</v>
      </c>
      <c r="E53545" t="s">
        <v>141742</v>
      </c>
      <c r="F53545" t="s">
        <v>161796</v>
      </c>
      <c r="G53545" t="s">
        <v>161831</v>
      </c>
      <c r="H53545" t="s">
        <v>161828</v>
      </c>
      <c r="I53545" t="s">
        <v>234345</v>
      </c>
      <c r="J53545" t="s">
        <v>234346</v>
      </c>
      <c r="K53545" t="s">
        <v>161869</v>
      </c>
      <c r="L53545" t="s">
        <v>161869</v>
      </c>
      <c r="M53545" t="s">
        <v>161870</v>
      </c>
      <c r="N53545" t="s">
        <v>164421</v>
      </c>
      <c r="O53545" t="s">
        <v>176560</v>
      </c>
      <c r="P53545" t="s">
        <v>161958</v>
      </c>
      <c r="Q53545" t="s">
        <v>161913</v>
      </c>
    </row>
    <row r="53546" spans="1:17" x14ac:dyDescent="0.25">
      <c r="A53546" t="s">
        <v>162124</v>
      </c>
      <c r="B53546" t="s">
        <v>1131</v>
      </c>
      <c r="C53546" t="s">
        <v>54987</v>
      </c>
      <c r="D53546" t="s">
        <v>101443</v>
      </c>
      <c r="E53546" t="s">
        <v>106163</v>
      </c>
      <c r="F53546" t="s">
        <v>161796</v>
      </c>
      <c r="G53546" t="s">
        <v>161846</v>
      </c>
      <c r="H53546" t="s">
        <v>161840</v>
      </c>
      <c r="I53546" t="s">
        <v>234347</v>
      </c>
      <c r="J53546" t="s">
        <v>234348</v>
      </c>
      <c r="K53546" t="s">
        <v>161869</v>
      </c>
      <c r="L53546" t="s">
        <v>161869</v>
      </c>
      <c r="M53546" t="s">
        <v>161870</v>
      </c>
      <c r="N53546" t="s">
        <v>162817</v>
      </c>
      <c r="O53546" t="s">
        <v>166352</v>
      </c>
      <c r="P53546" t="s">
        <v>161946</v>
      </c>
      <c r="Q53546" t="s">
        <v>161940</v>
      </c>
    </row>
    <row r="53547" spans="1:17" x14ac:dyDescent="0.25">
      <c r="A53547" t="s">
        <v>161914</v>
      </c>
      <c r="B53547" t="s">
        <v>375</v>
      </c>
      <c r="C53547" t="s">
        <v>54988</v>
      </c>
      <c r="D53547" t="s">
        <v>101443</v>
      </c>
      <c r="E53547" t="s">
        <v>141743</v>
      </c>
      <c r="F53547" t="s">
        <v>161795</v>
      </c>
      <c r="G53547" t="s">
        <v>161849</v>
      </c>
      <c r="H53547" t="s">
        <v>161828</v>
      </c>
      <c r="I53547" t="s">
        <v>234349</v>
      </c>
      <c r="J53547" t="s">
        <v>234350</v>
      </c>
      <c r="K53547" t="s">
        <v>161869</v>
      </c>
      <c r="L53547" t="s">
        <v>161869</v>
      </c>
      <c r="M53547" t="s">
        <v>161870</v>
      </c>
      <c r="N53547" t="s">
        <v>162122</v>
      </c>
      <c r="O53547" t="s">
        <v>166898</v>
      </c>
      <c r="P53547" t="s">
        <v>161927</v>
      </c>
      <c r="Q53547" t="s">
        <v>161986</v>
      </c>
    </row>
    <row r="53548" spans="1:17" x14ac:dyDescent="0.25">
      <c r="A53548" t="s">
        <v>161934</v>
      </c>
      <c r="B53548" t="s">
        <v>573</v>
      </c>
      <c r="C53548" t="s">
        <v>54989</v>
      </c>
      <c r="D53548" t="s">
        <v>101443</v>
      </c>
      <c r="E53548" t="s">
        <v>141744</v>
      </c>
      <c r="F53548" t="s">
        <v>161796</v>
      </c>
      <c r="G53548" t="s">
        <v>161844</v>
      </c>
      <c r="H53548" t="s">
        <v>161804</v>
      </c>
      <c r="I53548" t="s">
        <v>234351</v>
      </c>
      <c r="J53548" t="s">
        <v>234352</v>
      </c>
      <c r="K53548" t="s">
        <v>161869</v>
      </c>
      <c r="L53548" t="s">
        <v>161869</v>
      </c>
      <c r="M53548" t="s">
        <v>161870</v>
      </c>
      <c r="N53548" t="s">
        <v>162497</v>
      </c>
      <c r="O53548" t="s">
        <v>171101</v>
      </c>
      <c r="P53548" t="s">
        <v>161927</v>
      </c>
      <c r="Q53548" t="s">
        <v>161946</v>
      </c>
    </row>
    <row r="53549" spans="1:17" x14ac:dyDescent="0.25">
      <c r="A53549" t="s">
        <v>162124</v>
      </c>
      <c r="B53549" t="s">
        <v>1355</v>
      </c>
      <c r="C53549" t="s">
        <v>54990</v>
      </c>
      <c r="D53549" t="s">
        <v>101443</v>
      </c>
      <c r="E53549" t="s">
        <v>106305</v>
      </c>
      <c r="F53549" t="s">
        <v>161797</v>
      </c>
      <c r="G53549" t="s">
        <v>161848</v>
      </c>
      <c r="H53549" t="s">
        <v>161828</v>
      </c>
      <c r="I53549" t="s">
        <v>234353</v>
      </c>
      <c r="J53549" t="s">
        <v>234354</v>
      </c>
      <c r="K53549" t="s">
        <v>161869</v>
      </c>
      <c r="L53549" t="s">
        <v>161869</v>
      </c>
      <c r="M53549" t="s">
        <v>161870</v>
      </c>
      <c r="N53549" t="s">
        <v>168512</v>
      </c>
      <c r="O53549" t="s">
        <v>172288</v>
      </c>
      <c r="P53549" t="s">
        <v>162074</v>
      </c>
      <c r="Q53549" t="s">
        <v>161947</v>
      </c>
    </row>
    <row r="53550" spans="1:17" x14ac:dyDescent="0.25">
      <c r="A53550" t="s">
        <v>162124</v>
      </c>
      <c r="B53550" t="s">
        <v>1353</v>
      </c>
      <c r="C53550" t="s">
        <v>54991</v>
      </c>
      <c r="D53550" t="s">
        <v>101445</v>
      </c>
      <c r="E53550" t="s">
        <v>141745</v>
      </c>
      <c r="F53550" t="s">
        <v>161796</v>
      </c>
      <c r="G53550" t="s">
        <v>161824</v>
      </c>
      <c r="H53550" t="s">
        <v>161817</v>
      </c>
      <c r="I53550" t="s">
        <v>161869</v>
      </c>
      <c r="J53550" t="s">
        <v>161869</v>
      </c>
      <c r="K53550" t="s">
        <v>161869</v>
      </c>
      <c r="L53550" t="s">
        <v>161860</v>
      </c>
      <c r="M53550" t="s">
        <v>161870</v>
      </c>
      <c r="O53550" t="s">
        <v>161894</v>
      </c>
      <c r="P53550" t="s">
        <v>161869</v>
      </c>
      <c r="Q53550" t="s">
        <v>161869</v>
      </c>
    </row>
    <row r="53551" spans="1:17" x14ac:dyDescent="0.25">
      <c r="A53551" t="s">
        <v>161908</v>
      </c>
      <c r="B53551" t="s">
        <v>757</v>
      </c>
      <c r="C53551" t="s">
        <v>54992</v>
      </c>
      <c r="D53551" t="s">
        <v>101443</v>
      </c>
      <c r="E53551" t="s">
        <v>138449</v>
      </c>
      <c r="F53551" t="s">
        <v>161798</v>
      </c>
      <c r="G53551" t="s">
        <v>161802</v>
      </c>
      <c r="H53551" t="s">
        <v>161815</v>
      </c>
      <c r="I53551" t="s">
        <v>234355</v>
      </c>
      <c r="J53551" t="s">
        <v>234356</v>
      </c>
      <c r="K53551" t="s">
        <v>161869</v>
      </c>
      <c r="L53551" t="s">
        <v>161869</v>
      </c>
      <c r="M53551" t="s">
        <v>161870</v>
      </c>
      <c r="N53551" t="s">
        <v>165908</v>
      </c>
      <c r="O53551" t="s">
        <v>165470</v>
      </c>
      <c r="P53551" t="s">
        <v>161965</v>
      </c>
      <c r="Q53551" t="s">
        <v>161977</v>
      </c>
    </row>
    <row r="53552" spans="1:17" x14ac:dyDescent="0.25">
      <c r="A53552" t="s">
        <v>161948</v>
      </c>
      <c r="B53552" t="s">
        <v>434</v>
      </c>
      <c r="C53552" t="s">
        <v>54993</v>
      </c>
      <c r="D53552" t="s">
        <v>101443</v>
      </c>
      <c r="E53552" t="s">
        <v>141746</v>
      </c>
      <c r="F53552" t="s">
        <v>161799</v>
      </c>
      <c r="G53552" t="s">
        <v>161815</v>
      </c>
      <c r="H53552" t="s">
        <v>161802</v>
      </c>
      <c r="I53552" t="s">
        <v>234357</v>
      </c>
      <c r="J53552" t="s">
        <v>234358</v>
      </c>
      <c r="K53552" t="s">
        <v>161869</v>
      </c>
      <c r="L53552" t="s">
        <v>161869</v>
      </c>
      <c r="M53552" t="s">
        <v>161870</v>
      </c>
      <c r="N53552" t="s">
        <v>162720</v>
      </c>
      <c r="O53552" t="s">
        <v>162648</v>
      </c>
      <c r="P53552" t="s">
        <v>162033</v>
      </c>
      <c r="Q53552" t="s">
        <v>161901</v>
      </c>
    </row>
    <row r="53553" spans="1:17" x14ac:dyDescent="0.25">
      <c r="A53553" t="s">
        <v>161948</v>
      </c>
      <c r="B53553" t="s">
        <v>377</v>
      </c>
      <c r="C53553" t="s">
        <v>54994</v>
      </c>
      <c r="D53553" t="s">
        <v>101445</v>
      </c>
      <c r="E53553" t="s">
        <v>141747</v>
      </c>
      <c r="F53553" t="s">
        <v>161800</v>
      </c>
      <c r="G53553" t="s">
        <v>161816</v>
      </c>
      <c r="H53553" t="s">
        <v>161817</v>
      </c>
      <c r="I53553" t="s">
        <v>161869</v>
      </c>
      <c r="J53553" t="s">
        <v>161869</v>
      </c>
      <c r="K53553" t="s">
        <v>161869</v>
      </c>
      <c r="L53553" t="s">
        <v>161858</v>
      </c>
      <c r="M53553" t="s">
        <v>161870</v>
      </c>
      <c r="O53553" t="s">
        <v>161894</v>
      </c>
      <c r="P53553" t="s">
        <v>161869</v>
      </c>
      <c r="Q53553" t="s">
        <v>161869</v>
      </c>
    </row>
    <row r="53554" spans="1:17" x14ac:dyDescent="0.25">
      <c r="A53554" t="s">
        <v>161992</v>
      </c>
      <c r="B53554" t="s">
        <v>1008</v>
      </c>
      <c r="C53554" t="s">
        <v>54995</v>
      </c>
      <c r="D53554" t="s">
        <v>101443</v>
      </c>
      <c r="E53554" t="s">
        <v>141748</v>
      </c>
      <c r="F53554" t="s">
        <v>161800</v>
      </c>
      <c r="G53554" t="s">
        <v>161815</v>
      </c>
      <c r="H53554" t="s">
        <v>161824</v>
      </c>
      <c r="I53554" t="s">
        <v>234359</v>
      </c>
      <c r="J53554" t="s">
        <v>234360</v>
      </c>
      <c r="K53554" t="s">
        <v>161869</v>
      </c>
      <c r="L53554" t="s">
        <v>161869</v>
      </c>
      <c r="M53554" t="s">
        <v>161870</v>
      </c>
      <c r="N53554" t="s">
        <v>164417</v>
      </c>
      <c r="O53554" t="s">
        <v>181754</v>
      </c>
      <c r="P53554" t="s">
        <v>161920</v>
      </c>
      <c r="Q53554" t="s">
        <v>161901</v>
      </c>
    </row>
    <row r="53555" spans="1:17" x14ac:dyDescent="0.25">
      <c r="A53555" t="s">
        <v>161992</v>
      </c>
      <c r="B53555" t="s">
        <v>511</v>
      </c>
      <c r="C53555" t="s">
        <v>54996</v>
      </c>
      <c r="D53555" t="s">
        <v>101445</v>
      </c>
      <c r="E53555" t="s">
        <v>132901</v>
      </c>
      <c r="F53555" t="s">
        <v>161796</v>
      </c>
      <c r="G53555" t="s">
        <v>161847</v>
      </c>
      <c r="H53555" t="s">
        <v>161836</v>
      </c>
      <c r="I53555" t="s">
        <v>161869</v>
      </c>
      <c r="J53555" t="s">
        <v>161869</v>
      </c>
      <c r="K53555" t="s">
        <v>161869</v>
      </c>
      <c r="L53555" t="s">
        <v>161858</v>
      </c>
      <c r="M53555" t="s">
        <v>161870</v>
      </c>
      <c r="O53555" t="s">
        <v>161894</v>
      </c>
      <c r="P53555" t="s">
        <v>161869</v>
      </c>
      <c r="Q53555" t="s">
        <v>161869</v>
      </c>
    </row>
    <row r="53556" spans="1:17" x14ac:dyDescent="0.25">
      <c r="A53556" t="s">
        <v>161948</v>
      </c>
      <c r="B53556" t="s">
        <v>800</v>
      </c>
      <c r="C53556" t="s">
        <v>54997</v>
      </c>
      <c r="D53556" t="s">
        <v>101443</v>
      </c>
      <c r="E53556" t="s">
        <v>117833</v>
      </c>
      <c r="F53556" t="s">
        <v>161798</v>
      </c>
      <c r="G53556" t="s">
        <v>161818</v>
      </c>
      <c r="H53556" t="s">
        <v>161803</v>
      </c>
      <c r="I53556" t="s">
        <v>234361</v>
      </c>
      <c r="J53556" t="s">
        <v>234362</v>
      </c>
      <c r="K53556" t="s">
        <v>161869</v>
      </c>
      <c r="L53556" t="s">
        <v>161869</v>
      </c>
      <c r="M53556" t="s">
        <v>161870</v>
      </c>
      <c r="N53556" t="s">
        <v>165568</v>
      </c>
      <c r="O53556" t="s">
        <v>165770</v>
      </c>
      <c r="P53556" t="s">
        <v>161946</v>
      </c>
      <c r="Q53556" t="s">
        <v>161958</v>
      </c>
    </row>
    <row r="53557" spans="1:17" x14ac:dyDescent="0.25">
      <c r="A53557" t="s">
        <v>162055</v>
      </c>
      <c r="B53557" t="s">
        <v>207</v>
      </c>
      <c r="C53557" t="s">
        <v>54998</v>
      </c>
      <c r="D53557" t="s">
        <v>101443</v>
      </c>
      <c r="E53557" t="s">
        <v>141749</v>
      </c>
      <c r="F53557" t="s">
        <v>161798</v>
      </c>
      <c r="G53557" t="s">
        <v>161809</v>
      </c>
      <c r="H53557" t="s">
        <v>161804</v>
      </c>
      <c r="I53557" t="s">
        <v>234363</v>
      </c>
      <c r="J53557" t="s">
        <v>234364</v>
      </c>
      <c r="K53557" t="s">
        <v>161869</v>
      </c>
      <c r="L53557" t="s">
        <v>161869</v>
      </c>
      <c r="M53557" t="s">
        <v>161870</v>
      </c>
      <c r="N53557" t="s">
        <v>163660</v>
      </c>
      <c r="O53557" t="s">
        <v>162372</v>
      </c>
      <c r="P53557" t="s">
        <v>161965</v>
      </c>
      <c r="Q53557" t="s">
        <v>161901</v>
      </c>
    </row>
    <row r="53558" spans="1:17" x14ac:dyDescent="0.25">
      <c r="A53558" t="s">
        <v>161922</v>
      </c>
      <c r="B53558" t="s">
        <v>1203</v>
      </c>
      <c r="C53558" t="s">
        <v>54999</v>
      </c>
      <c r="D53558" t="s">
        <v>101443</v>
      </c>
      <c r="E53558" t="s">
        <v>119280</v>
      </c>
      <c r="F53558" t="s">
        <v>161798</v>
      </c>
      <c r="G53558" t="s">
        <v>161829</v>
      </c>
      <c r="H53558" t="s">
        <v>161810</v>
      </c>
      <c r="I53558" t="s">
        <v>234365</v>
      </c>
      <c r="J53558" t="s">
        <v>234366</v>
      </c>
      <c r="K53558" t="s">
        <v>161869</v>
      </c>
      <c r="L53558" t="s">
        <v>161869</v>
      </c>
      <c r="M53558" t="s">
        <v>161870</v>
      </c>
      <c r="N53558" t="s">
        <v>172822</v>
      </c>
      <c r="O53558" t="s">
        <v>166406</v>
      </c>
      <c r="P53558" t="s">
        <v>161958</v>
      </c>
      <c r="Q53558" t="s">
        <v>161892</v>
      </c>
    </row>
    <row r="53559" spans="1:17" x14ac:dyDescent="0.25">
      <c r="A53559" t="s">
        <v>161959</v>
      </c>
      <c r="B53559" t="s">
        <v>1044</v>
      </c>
      <c r="C53559" t="s">
        <v>55000</v>
      </c>
      <c r="D53559" t="s">
        <v>101443</v>
      </c>
      <c r="E53559" t="s">
        <v>128429</v>
      </c>
      <c r="F53559" t="s">
        <v>161798</v>
      </c>
      <c r="G53559" t="s">
        <v>161850</v>
      </c>
      <c r="H53559" t="s">
        <v>161815</v>
      </c>
      <c r="I53559" t="s">
        <v>234367</v>
      </c>
      <c r="J53559" t="s">
        <v>234368</v>
      </c>
      <c r="K53559" t="s">
        <v>161869</v>
      </c>
      <c r="L53559" t="s">
        <v>161869</v>
      </c>
      <c r="M53559" t="s">
        <v>161870</v>
      </c>
      <c r="N53559" t="s">
        <v>163800</v>
      </c>
      <c r="O53559" t="s">
        <v>165442</v>
      </c>
      <c r="P53559" t="s">
        <v>161971</v>
      </c>
      <c r="Q53559" t="s">
        <v>161986</v>
      </c>
    </row>
    <row r="53560" spans="1:17" x14ac:dyDescent="0.25">
      <c r="A53560" t="s">
        <v>161998</v>
      </c>
      <c r="B53560" t="s">
        <v>281</v>
      </c>
      <c r="C53560" t="s">
        <v>55001</v>
      </c>
      <c r="D53560" t="s">
        <v>101443</v>
      </c>
      <c r="E53560" t="s">
        <v>141750</v>
      </c>
      <c r="F53560" t="s">
        <v>161801</v>
      </c>
      <c r="G53560" t="s">
        <v>161836</v>
      </c>
      <c r="H53560" t="s">
        <v>161837</v>
      </c>
      <c r="I53560" t="s">
        <v>234369</v>
      </c>
      <c r="J53560" t="s">
        <v>234370</v>
      </c>
      <c r="K53560" t="s">
        <v>161869</v>
      </c>
      <c r="L53560" t="s">
        <v>161869</v>
      </c>
      <c r="M53560" t="s">
        <v>161870</v>
      </c>
      <c r="N53560" t="s">
        <v>162513</v>
      </c>
      <c r="O53560" t="s">
        <v>176830</v>
      </c>
      <c r="P53560" t="s">
        <v>161927</v>
      </c>
      <c r="Q53560" t="s">
        <v>161947</v>
      </c>
    </row>
    <row r="53561" spans="1:17" x14ac:dyDescent="0.25">
      <c r="A53561" t="s">
        <v>161914</v>
      </c>
      <c r="B53561" t="s">
        <v>695</v>
      </c>
      <c r="C53561" t="s">
        <v>55002</v>
      </c>
      <c r="D53561" t="s">
        <v>101443</v>
      </c>
      <c r="E53561" t="s">
        <v>123814</v>
      </c>
      <c r="F53561" t="s">
        <v>161801</v>
      </c>
      <c r="G53561" t="s">
        <v>161842</v>
      </c>
      <c r="H53561" t="s">
        <v>161803</v>
      </c>
      <c r="I53561" t="s">
        <v>234371</v>
      </c>
      <c r="J53561" t="s">
        <v>234372</v>
      </c>
      <c r="K53561" t="s">
        <v>161869</v>
      </c>
      <c r="L53561" t="s">
        <v>161869</v>
      </c>
      <c r="M53561" t="s">
        <v>161870</v>
      </c>
      <c r="N53561" t="s">
        <v>168668</v>
      </c>
      <c r="O53561" t="s">
        <v>172298</v>
      </c>
      <c r="P53561" t="s">
        <v>161901</v>
      </c>
      <c r="Q53561" t="s">
        <v>161892</v>
      </c>
    </row>
    <row r="53562" spans="1:17" x14ac:dyDescent="0.25">
      <c r="A53562" t="s">
        <v>162055</v>
      </c>
      <c r="B53562" t="s">
        <v>825</v>
      </c>
      <c r="C53562" t="s">
        <v>55003</v>
      </c>
      <c r="D53562" t="s">
        <v>101443</v>
      </c>
      <c r="E53562" t="s">
        <v>141751</v>
      </c>
      <c r="F53562" t="s">
        <v>161801</v>
      </c>
      <c r="G53562" t="s">
        <v>161826</v>
      </c>
      <c r="H53562" t="s">
        <v>161847</v>
      </c>
      <c r="I53562" t="s">
        <v>234373</v>
      </c>
      <c r="J53562" t="s">
        <v>234374</v>
      </c>
      <c r="K53562" t="s">
        <v>161869</v>
      </c>
      <c r="L53562" t="s">
        <v>161869</v>
      </c>
      <c r="M53562" t="s">
        <v>161870</v>
      </c>
      <c r="N53562" t="s">
        <v>163382</v>
      </c>
      <c r="O53562" t="s">
        <v>167913</v>
      </c>
      <c r="P53562" t="s">
        <v>161907</v>
      </c>
      <c r="Q53562" t="s">
        <v>161953</v>
      </c>
    </row>
    <row r="53563" spans="1:17" x14ac:dyDescent="0.25">
      <c r="A53563" t="s">
        <v>161895</v>
      </c>
      <c r="B53563" t="s">
        <v>1417</v>
      </c>
      <c r="C53563" t="s">
        <v>55004</v>
      </c>
      <c r="D53563" t="s">
        <v>101443</v>
      </c>
      <c r="E53563" t="s">
        <v>141752</v>
      </c>
      <c r="F53563" t="s">
        <v>161795</v>
      </c>
      <c r="G53563" t="s">
        <v>161812</v>
      </c>
      <c r="H53563" t="s">
        <v>161842</v>
      </c>
      <c r="I53563" t="s">
        <v>234375</v>
      </c>
      <c r="J53563" t="s">
        <v>234376</v>
      </c>
      <c r="K53563" t="s">
        <v>161869</v>
      </c>
      <c r="L53563" t="s">
        <v>161869</v>
      </c>
      <c r="M53563" t="s">
        <v>161870</v>
      </c>
      <c r="N53563" t="s">
        <v>165098</v>
      </c>
      <c r="O53563" t="s">
        <v>162429</v>
      </c>
      <c r="P53563" t="s">
        <v>161901</v>
      </c>
      <c r="Q53563" t="s">
        <v>161900</v>
      </c>
    </row>
    <row r="53564" spans="1:17" x14ac:dyDescent="0.25">
      <c r="A53564" t="s">
        <v>162003</v>
      </c>
      <c r="B53564" t="s">
        <v>401</v>
      </c>
      <c r="C53564" t="s">
        <v>55005</v>
      </c>
      <c r="D53564" t="s">
        <v>101443</v>
      </c>
      <c r="E53564" t="s">
        <v>122674</v>
      </c>
      <c r="F53564" t="s">
        <v>161801</v>
      </c>
      <c r="G53564" t="s">
        <v>161815</v>
      </c>
      <c r="H53564" t="s">
        <v>161806</v>
      </c>
      <c r="I53564" t="s">
        <v>234377</v>
      </c>
      <c r="J53564" t="s">
        <v>234378</v>
      </c>
      <c r="K53564" t="s">
        <v>161869</v>
      </c>
      <c r="L53564" t="s">
        <v>161869</v>
      </c>
      <c r="M53564" t="s">
        <v>161870</v>
      </c>
      <c r="N53564" t="s">
        <v>170261</v>
      </c>
      <c r="O53564" t="s">
        <v>181429</v>
      </c>
      <c r="P53564" t="s">
        <v>161913</v>
      </c>
      <c r="Q53564" t="s">
        <v>162074</v>
      </c>
    </row>
    <row r="53565" spans="1:17" x14ac:dyDescent="0.25">
      <c r="A53565" t="s">
        <v>162055</v>
      </c>
      <c r="B53565" t="s">
        <v>346</v>
      </c>
      <c r="C53565" t="s">
        <v>55006</v>
      </c>
      <c r="D53565" t="s">
        <v>101443</v>
      </c>
      <c r="E53565" t="s">
        <v>126633</v>
      </c>
      <c r="F53565" t="s">
        <v>161799</v>
      </c>
      <c r="G53565" t="s">
        <v>161820</v>
      </c>
      <c r="H53565" t="s">
        <v>161802</v>
      </c>
      <c r="I53565" t="s">
        <v>234379</v>
      </c>
      <c r="J53565" t="s">
        <v>234380</v>
      </c>
      <c r="K53565" t="s">
        <v>161869</v>
      </c>
      <c r="L53565" t="s">
        <v>161869</v>
      </c>
      <c r="M53565" t="s">
        <v>161870</v>
      </c>
      <c r="N53565" t="s">
        <v>162679</v>
      </c>
      <c r="O53565" t="s">
        <v>174347</v>
      </c>
      <c r="P53565" t="s">
        <v>161958</v>
      </c>
      <c r="Q53565" t="s">
        <v>161933</v>
      </c>
    </row>
    <row r="53566" spans="1:17" x14ac:dyDescent="0.25">
      <c r="A53566" t="s">
        <v>162300</v>
      </c>
      <c r="B53566" t="s">
        <v>77</v>
      </c>
      <c r="C53566" t="s">
        <v>55007</v>
      </c>
      <c r="D53566" t="s">
        <v>101445</v>
      </c>
      <c r="E53566" t="s">
        <v>141753</v>
      </c>
      <c r="F53566" t="s">
        <v>161799</v>
      </c>
      <c r="G53566" t="s">
        <v>161848</v>
      </c>
      <c r="H53566" t="s">
        <v>161833</v>
      </c>
      <c r="I53566" t="s">
        <v>161869</v>
      </c>
      <c r="J53566" t="s">
        <v>161869</v>
      </c>
      <c r="K53566" t="s">
        <v>161869</v>
      </c>
      <c r="L53566" t="s">
        <v>161859</v>
      </c>
      <c r="M53566" t="s">
        <v>161870</v>
      </c>
      <c r="O53566" t="s">
        <v>161894</v>
      </c>
      <c r="P53566" t="s">
        <v>161869</v>
      </c>
      <c r="Q53566" t="s">
        <v>161869</v>
      </c>
    </row>
    <row r="53567" spans="1:17" x14ac:dyDescent="0.25">
      <c r="A53567" t="s">
        <v>161895</v>
      </c>
      <c r="B53567" t="s">
        <v>1324</v>
      </c>
      <c r="C53567" t="s">
        <v>55008</v>
      </c>
      <c r="D53567" t="s">
        <v>101443</v>
      </c>
      <c r="E53567" t="s">
        <v>130863</v>
      </c>
      <c r="F53567" t="s">
        <v>161801</v>
      </c>
      <c r="G53567" t="s">
        <v>161820</v>
      </c>
      <c r="H53567" t="s">
        <v>161841</v>
      </c>
      <c r="I53567" t="s">
        <v>234381</v>
      </c>
      <c r="J53567" t="s">
        <v>234382</v>
      </c>
      <c r="K53567" t="s">
        <v>161869</v>
      </c>
      <c r="L53567" t="s">
        <v>161869</v>
      </c>
      <c r="M53567" t="s">
        <v>161870</v>
      </c>
      <c r="N53567" t="s">
        <v>165734</v>
      </c>
      <c r="O53567" t="s">
        <v>173192</v>
      </c>
      <c r="P53567" t="s">
        <v>161907</v>
      </c>
      <c r="Q53567" t="s">
        <v>161892</v>
      </c>
    </row>
    <row r="53568" spans="1:17" x14ac:dyDescent="0.25">
      <c r="A53568" t="s">
        <v>162050</v>
      </c>
      <c r="B53568" t="s">
        <v>762</v>
      </c>
      <c r="C53568" t="s">
        <v>55009</v>
      </c>
      <c r="D53568" t="s">
        <v>101443</v>
      </c>
      <c r="E53568" t="s">
        <v>141754</v>
      </c>
      <c r="F53568" t="s">
        <v>161799</v>
      </c>
      <c r="G53568" t="s">
        <v>161838</v>
      </c>
      <c r="H53568" t="s">
        <v>161846</v>
      </c>
      <c r="I53568" t="s">
        <v>234383</v>
      </c>
      <c r="J53568" t="s">
        <v>234384</v>
      </c>
      <c r="K53568" t="s">
        <v>161869</v>
      </c>
      <c r="L53568" t="s">
        <v>161869</v>
      </c>
      <c r="M53568" t="s">
        <v>161870</v>
      </c>
      <c r="N53568" t="s">
        <v>164410</v>
      </c>
      <c r="O53568" t="s">
        <v>167173</v>
      </c>
      <c r="P53568" t="s">
        <v>161933</v>
      </c>
      <c r="Q53568" t="s">
        <v>161913</v>
      </c>
    </row>
    <row r="53569" spans="1:17" x14ac:dyDescent="0.25">
      <c r="A53569" t="s">
        <v>162021</v>
      </c>
      <c r="B53569" t="s">
        <v>1361</v>
      </c>
      <c r="C53569" t="s">
        <v>55010</v>
      </c>
      <c r="D53569" t="s">
        <v>101443</v>
      </c>
      <c r="E53569" t="s">
        <v>106196</v>
      </c>
      <c r="F53569" t="s">
        <v>161799</v>
      </c>
      <c r="G53569" t="s">
        <v>161830</v>
      </c>
      <c r="H53569" t="s">
        <v>161849</v>
      </c>
      <c r="I53569" t="s">
        <v>234385</v>
      </c>
      <c r="J53569" t="s">
        <v>234386</v>
      </c>
      <c r="K53569" t="s">
        <v>161869</v>
      </c>
      <c r="L53569" t="s">
        <v>161869</v>
      </c>
      <c r="M53569" t="s">
        <v>161870</v>
      </c>
      <c r="N53569" t="s">
        <v>165871</v>
      </c>
      <c r="O53569" t="s">
        <v>165467</v>
      </c>
      <c r="P53569" t="s">
        <v>161953</v>
      </c>
      <c r="Q53569" t="s">
        <v>161946</v>
      </c>
    </row>
    <row r="53570" spans="1:17" x14ac:dyDescent="0.25">
      <c r="A53570" t="s">
        <v>161915</v>
      </c>
      <c r="B53570" t="s">
        <v>269</v>
      </c>
      <c r="C53570" t="s">
        <v>55011</v>
      </c>
      <c r="D53570" t="s">
        <v>101443</v>
      </c>
      <c r="E53570" t="s">
        <v>141755</v>
      </c>
      <c r="F53570" t="s">
        <v>161795</v>
      </c>
      <c r="G53570" t="s">
        <v>161805</v>
      </c>
      <c r="H53570" t="s">
        <v>161825</v>
      </c>
      <c r="I53570" t="s">
        <v>234387</v>
      </c>
      <c r="J53570" t="s">
        <v>234388</v>
      </c>
      <c r="K53570" t="s">
        <v>161869</v>
      </c>
      <c r="L53570" t="s">
        <v>161869</v>
      </c>
      <c r="M53570" t="s">
        <v>161870</v>
      </c>
      <c r="N53570" t="s">
        <v>162853</v>
      </c>
      <c r="O53570" t="s">
        <v>163950</v>
      </c>
      <c r="P53570" t="s">
        <v>161946</v>
      </c>
      <c r="Q53570" t="s">
        <v>161933</v>
      </c>
    </row>
    <row r="53571" spans="1:17" x14ac:dyDescent="0.25">
      <c r="A53571" t="s">
        <v>162003</v>
      </c>
      <c r="B53571" t="s">
        <v>1375</v>
      </c>
      <c r="C53571" t="s">
        <v>55012</v>
      </c>
      <c r="D53571" t="s">
        <v>101443</v>
      </c>
      <c r="E53571" t="s">
        <v>106290</v>
      </c>
      <c r="F53571" t="s">
        <v>161798</v>
      </c>
      <c r="G53571" t="s">
        <v>161824</v>
      </c>
      <c r="H53571" t="s">
        <v>161851</v>
      </c>
      <c r="I53571" t="s">
        <v>234389</v>
      </c>
      <c r="J53571" t="s">
        <v>234390</v>
      </c>
      <c r="K53571" t="s">
        <v>161869</v>
      </c>
      <c r="L53571" t="s">
        <v>161869</v>
      </c>
      <c r="M53571" t="s">
        <v>161870</v>
      </c>
      <c r="N53571" t="s">
        <v>163953</v>
      </c>
      <c r="O53571" t="s">
        <v>163306</v>
      </c>
      <c r="P53571" t="s">
        <v>161971</v>
      </c>
      <c r="Q53571" t="s">
        <v>161971</v>
      </c>
    </row>
    <row r="53572" spans="1:17" x14ac:dyDescent="0.25">
      <c r="A53572" t="s">
        <v>161941</v>
      </c>
      <c r="B53572" t="s">
        <v>871</v>
      </c>
      <c r="C53572" t="s">
        <v>55013</v>
      </c>
      <c r="D53572" t="s">
        <v>101443</v>
      </c>
      <c r="E53572" t="s">
        <v>113804</v>
      </c>
      <c r="F53572" t="s">
        <v>161800</v>
      </c>
      <c r="G53572" t="s">
        <v>161822</v>
      </c>
      <c r="H53572" t="s">
        <v>161803</v>
      </c>
      <c r="I53572" t="s">
        <v>234391</v>
      </c>
      <c r="J53572" t="s">
        <v>234392</v>
      </c>
      <c r="K53572" t="s">
        <v>161869</v>
      </c>
      <c r="L53572" t="s">
        <v>161869</v>
      </c>
      <c r="M53572" t="s">
        <v>161870</v>
      </c>
      <c r="N53572" t="s">
        <v>164135</v>
      </c>
      <c r="O53572" t="s">
        <v>165715</v>
      </c>
      <c r="P53572" t="s">
        <v>161953</v>
      </c>
      <c r="Q53572" t="s">
        <v>161947</v>
      </c>
    </row>
    <row r="53573" spans="1:17" x14ac:dyDescent="0.25">
      <c r="A53573" t="s">
        <v>161928</v>
      </c>
      <c r="B53573" t="s">
        <v>406</v>
      </c>
      <c r="C53573" t="s">
        <v>55014</v>
      </c>
      <c r="D53573" t="s">
        <v>101446</v>
      </c>
      <c r="E53573" t="s">
        <v>141756</v>
      </c>
      <c r="F53573" t="s">
        <v>161795</v>
      </c>
      <c r="G53573" t="s">
        <v>161831</v>
      </c>
      <c r="H53573" t="s">
        <v>161819</v>
      </c>
      <c r="I53573" t="s">
        <v>161869</v>
      </c>
      <c r="J53573" t="s">
        <v>161869</v>
      </c>
      <c r="K53573" t="s">
        <v>161855</v>
      </c>
      <c r="L53573" t="s">
        <v>161869</v>
      </c>
      <c r="M53573" t="s">
        <v>161870</v>
      </c>
      <c r="O53573" t="s">
        <v>161894</v>
      </c>
      <c r="P53573" t="s">
        <v>161869</v>
      </c>
      <c r="Q53573" t="s">
        <v>161869</v>
      </c>
    </row>
    <row r="53574" spans="1:17" x14ac:dyDescent="0.25">
      <c r="A53574" t="s">
        <v>161914</v>
      </c>
      <c r="B53574" t="s">
        <v>1298</v>
      </c>
      <c r="C53574" t="s">
        <v>55015</v>
      </c>
      <c r="D53574" t="s">
        <v>101443</v>
      </c>
      <c r="E53574" t="s">
        <v>134499</v>
      </c>
      <c r="F53574" t="s">
        <v>161798</v>
      </c>
      <c r="G53574" t="s">
        <v>161847</v>
      </c>
      <c r="H53574" t="s">
        <v>161817</v>
      </c>
      <c r="I53574" t="s">
        <v>234393</v>
      </c>
      <c r="J53574" t="s">
        <v>234394</v>
      </c>
      <c r="K53574" t="s">
        <v>161869</v>
      </c>
      <c r="L53574" t="s">
        <v>161869</v>
      </c>
      <c r="M53574" t="s">
        <v>161870</v>
      </c>
      <c r="N53574" t="s">
        <v>166284</v>
      </c>
      <c r="O53574" t="s">
        <v>163670</v>
      </c>
      <c r="P53574" t="s">
        <v>161913</v>
      </c>
      <c r="Q53574" t="s">
        <v>161946</v>
      </c>
    </row>
    <row r="53575" spans="1:17" x14ac:dyDescent="0.25">
      <c r="A53575" t="s">
        <v>161928</v>
      </c>
      <c r="B53575" t="s">
        <v>673</v>
      </c>
      <c r="C53575" t="s">
        <v>55016</v>
      </c>
      <c r="D53575" t="s">
        <v>101443</v>
      </c>
      <c r="E53575" t="s">
        <v>141757</v>
      </c>
      <c r="F53575" t="s">
        <v>161800</v>
      </c>
      <c r="G53575" t="s">
        <v>161832</v>
      </c>
      <c r="H53575" t="s">
        <v>161849</v>
      </c>
      <c r="I53575" t="s">
        <v>234395</v>
      </c>
      <c r="J53575" t="s">
        <v>234396</v>
      </c>
      <c r="K53575" t="s">
        <v>161869</v>
      </c>
      <c r="L53575" t="s">
        <v>161869</v>
      </c>
      <c r="M53575" t="s">
        <v>161870</v>
      </c>
      <c r="N53575" t="s">
        <v>167809</v>
      </c>
      <c r="O53575" t="s">
        <v>175480</v>
      </c>
      <c r="P53575" t="s">
        <v>162074</v>
      </c>
      <c r="Q53575" t="s">
        <v>161892</v>
      </c>
    </row>
    <row r="53576" spans="1:17" x14ac:dyDescent="0.25">
      <c r="A53576" t="s">
        <v>161893</v>
      </c>
      <c r="B53576" t="s">
        <v>248</v>
      </c>
      <c r="C53576" t="s">
        <v>55017</v>
      </c>
      <c r="D53576" t="s">
        <v>101445</v>
      </c>
      <c r="E53576" t="s">
        <v>141758</v>
      </c>
      <c r="F53576" t="s">
        <v>161795</v>
      </c>
      <c r="G53576" t="s">
        <v>161807</v>
      </c>
      <c r="H53576" t="s">
        <v>161814</v>
      </c>
      <c r="I53576" t="s">
        <v>161869</v>
      </c>
      <c r="J53576" t="s">
        <v>161869</v>
      </c>
      <c r="K53576" t="s">
        <v>161869</v>
      </c>
      <c r="L53576" t="s">
        <v>161857</v>
      </c>
      <c r="M53576" t="s">
        <v>161870</v>
      </c>
      <c r="O53576" t="s">
        <v>161894</v>
      </c>
      <c r="P53576" t="s">
        <v>161869</v>
      </c>
      <c r="Q53576" t="s">
        <v>161869</v>
      </c>
    </row>
    <row r="53577" spans="1:17" x14ac:dyDescent="0.25">
      <c r="A53577" t="s">
        <v>161895</v>
      </c>
      <c r="B53577" t="s">
        <v>792</v>
      </c>
      <c r="C53577" t="s">
        <v>55018</v>
      </c>
      <c r="D53577" t="s">
        <v>101443</v>
      </c>
      <c r="E53577" t="s">
        <v>110785</v>
      </c>
      <c r="F53577" t="s">
        <v>161800</v>
      </c>
      <c r="G53577" t="s">
        <v>161829</v>
      </c>
      <c r="H53577" t="s">
        <v>161849</v>
      </c>
      <c r="I53577" t="s">
        <v>234397</v>
      </c>
      <c r="J53577" t="s">
        <v>234398</v>
      </c>
      <c r="K53577" t="s">
        <v>161869</v>
      </c>
      <c r="L53577" t="s">
        <v>161869</v>
      </c>
      <c r="M53577" t="s">
        <v>161870</v>
      </c>
      <c r="N53577" t="s">
        <v>166883</v>
      </c>
      <c r="O53577" t="s">
        <v>171306</v>
      </c>
      <c r="P53577" t="s">
        <v>162033</v>
      </c>
      <c r="Q53577" t="s">
        <v>161947</v>
      </c>
    </row>
    <row r="53578" spans="1:17" x14ac:dyDescent="0.25">
      <c r="A53578" t="s">
        <v>162003</v>
      </c>
      <c r="B53578" t="s">
        <v>684</v>
      </c>
      <c r="C53578" t="s">
        <v>55019</v>
      </c>
      <c r="D53578" t="s">
        <v>101443</v>
      </c>
      <c r="E53578" t="s">
        <v>130291</v>
      </c>
      <c r="F53578" t="s">
        <v>161799</v>
      </c>
      <c r="G53578" t="s">
        <v>161806</v>
      </c>
      <c r="H53578" t="s">
        <v>161826</v>
      </c>
      <c r="I53578" t="s">
        <v>234399</v>
      </c>
      <c r="J53578" t="s">
        <v>234400</v>
      </c>
      <c r="K53578" t="s">
        <v>161869</v>
      </c>
      <c r="L53578" t="s">
        <v>161869</v>
      </c>
      <c r="M53578" t="s">
        <v>161870</v>
      </c>
      <c r="N53578" t="s">
        <v>162883</v>
      </c>
      <c r="O53578" t="s">
        <v>176460</v>
      </c>
      <c r="P53578" t="s">
        <v>161940</v>
      </c>
      <c r="Q53578" t="s">
        <v>161946</v>
      </c>
    </row>
    <row r="53579" spans="1:17" x14ac:dyDescent="0.25">
      <c r="A53579" t="s">
        <v>161921</v>
      </c>
      <c r="B53579" t="s">
        <v>1031</v>
      </c>
      <c r="C53579" t="s">
        <v>55020</v>
      </c>
      <c r="D53579" t="s">
        <v>101443</v>
      </c>
      <c r="E53579" t="s">
        <v>123883</v>
      </c>
      <c r="F53579" t="s">
        <v>161798</v>
      </c>
      <c r="G53579" t="s">
        <v>161806</v>
      </c>
      <c r="H53579" t="s">
        <v>161816</v>
      </c>
      <c r="I53579" t="s">
        <v>234401</v>
      </c>
      <c r="J53579" t="s">
        <v>234402</v>
      </c>
      <c r="K53579" t="s">
        <v>161869</v>
      </c>
      <c r="L53579" t="s">
        <v>161869</v>
      </c>
      <c r="M53579" t="s">
        <v>161870</v>
      </c>
      <c r="N53579" t="s">
        <v>163490</v>
      </c>
      <c r="O53579" t="s">
        <v>168879</v>
      </c>
      <c r="P53579" t="s">
        <v>161900</v>
      </c>
      <c r="Q53579" t="s">
        <v>162033</v>
      </c>
    </row>
    <row r="53580" spans="1:17" x14ac:dyDescent="0.25">
      <c r="A53580" t="s">
        <v>162050</v>
      </c>
      <c r="B53580" t="s">
        <v>465</v>
      </c>
      <c r="C53580" t="s">
        <v>55021</v>
      </c>
      <c r="D53580" t="s">
        <v>101446</v>
      </c>
      <c r="E53580" t="s">
        <v>141759</v>
      </c>
      <c r="F53580" t="s">
        <v>161799</v>
      </c>
      <c r="G53580" t="s">
        <v>161842</v>
      </c>
      <c r="H53580" t="s">
        <v>161829</v>
      </c>
      <c r="I53580" t="s">
        <v>161869</v>
      </c>
      <c r="J53580" t="s">
        <v>161869</v>
      </c>
      <c r="K53580" t="s">
        <v>161855</v>
      </c>
      <c r="L53580" t="s">
        <v>161869</v>
      </c>
      <c r="M53580" t="s">
        <v>161870</v>
      </c>
      <c r="O53580" t="s">
        <v>161894</v>
      </c>
      <c r="P53580" t="s">
        <v>161869</v>
      </c>
      <c r="Q53580" t="s">
        <v>161869</v>
      </c>
    </row>
    <row r="53581" spans="1:17" x14ac:dyDescent="0.25">
      <c r="A53581" t="s">
        <v>161941</v>
      </c>
      <c r="B53581" t="s">
        <v>165</v>
      </c>
      <c r="C53581" t="s">
        <v>55022</v>
      </c>
      <c r="D53581" t="s">
        <v>101445</v>
      </c>
      <c r="E53581" t="s">
        <v>131732</v>
      </c>
      <c r="F53581" t="s">
        <v>161796</v>
      </c>
      <c r="G53581" t="s">
        <v>161817</v>
      </c>
      <c r="H53581" t="s">
        <v>161832</v>
      </c>
      <c r="I53581" t="s">
        <v>161869</v>
      </c>
      <c r="J53581" t="s">
        <v>161869</v>
      </c>
      <c r="K53581" t="s">
        <v>161869</v>
      </c>
      <c r="L53581" t="s">
        <v>161860</v>
      </c>
      <c r="M53581" t="s">
        <v>161870</v>
      </c>
      <c r="O53581" t="s">
        <v>161894</v>
      </c>
      <c r="P53581" t="s">
        <v>161869</v>
      </c>
      <c r="Q53581" t="s">
        <v>161869</v>
      </c>
    </row>
    <row r="53582" spans="1:17" x14ac:dyDescent="0.25">
      <c r="A53582" t="s">
        <v>161966</v>
      </c>
      <c r="B53582" t="s">
        <v>1359</v>
      </c>
      <c r="C53582" t="s">
        <v>55023</v>
      </c>
      <c r="D53582" t="s">
        <v>101445</v>
      </c>
      <c r="E53582" t="s">
        <v>125268</v>
      </c>
      <c r="F53582" t="s">
        <v>161799</v>
      </c>
      <c r="G53582" t="s">
        <v>161817</v>
      </c>
      <c r="H53582" t="s">
        <v>161848</v>
      </c>
      <c r="I53582" t="s">
        <v>161869</v>
      </c>
      <c r="J53582" t="s">
        <v>161869</v>
      </c>
      <c r="K53582" t="s">
        <v>161869</v>
      </c>
      <c r="L53582" t="s">
        <v>161858</v>
      </c>
      <c r="M53582" t="s">
        <v>161870</v>
      </c>
      <c r="O53582" t="s">
        <v>161894</v>
      </c>
      <c r="P53582" t="s">
        <v>161869</v>
      </c>
      <c r="Q53582" t="s">
        <v>161869</v>
      </c>
    </row>
    <row r="53583" spans="1:17" x14ac:dyDescent="0.25">
      <c r="A53583" t="s">
        <v>161921</v>
      </c>
      <c r="B53583" t="s">
        <v>1070</v>
      </c>
      <c r="C53583" t="s">
        <v>55024</v>
      </c>
      <c r="D53583" t="s">
        <v>101443</v>
      </c>
      <c r="E53583" t="s">
        <v>107122</v>
      </c>
      <c r="F53583" t="s">
        <v>161799</v>
      </c>
      <c r="G53583" t="s">
        <v>161836</v>
      </c>
      <c r="H53583" t="s">
        <v>161833</v>
      </c>
      <c r="I53583" t="s">
        <v>234403</v>
      </c>
      <c r="J53583" t="s">
        <v>234404</v>
      </c>
      <c r="K53583" t="s">
        <v>161869</v>
      </c>
      <c r="L53583" t="s">
        <v>161869</v>
      </c>
      <c r="M53583" t="s">
        <v>161870</v>
      </c>
      <c r="N53583" t="s">
        <v>167834</v>
      </c>
      <c r="O53583" t="s">
        <v>171682</v>
      </c>
      <c r="P53583" t="s">
        <v>161940</v>
      </c>
      <c r="Q53583" t="s">
        <v>161920</v>
      </c>
    </row>
    <row r="53584" spans="1:17" x14ac:dyDescent="0.25">
      <c r="A53584" t="s">
        <v>162021</v>
      </c>
      <c r="B53584" t="s">
        <v>226</v>
      </c>
      <c r="C53584" t="s">
        <v>55025</v>
      </c>
      <c r="D53584" t="s">
        <v>101445</v>
      </c>
      <c r="E53584" t="s">
        <v>141760</v>
      </c>
      <c r="F53584" t="s">
        <v>161797</v>
      </c>
      <c r="G53584" t="s">
        <v>161838</v>
      </c>
      <c r="H53584" t="s">
        <v>161835</v>
      </c>
      <c r="I53584" t="s">
        <v>161869</v>
      </c>
      <c r="J53584" t="s">
        <v>161869</v>
      </c>
      <c r="K53584" t="s">
        <v>161869</v>
      </c>
      <c r="L53584" t="s">
        <v>161859</v>
      </c>
      <c r="M53584" t="s">
        <v>161870</v>
      </c>
      <c r="O53584" t="s">
        <v>161894</v>
      </c>
      <c r="P53584" t="s">
        <v>161869</v>
      </c>
      <c r="Q53584" t="s">
        <v>161869</v>
      </c>
    </row>
    <row r="53585" spans="1:17" x14ac:dyDescent="0.25">
      <c r="A53585" t="s">
        <v>161959</v>
      </c>
      <c r="B53585" t="s">
        <v>945</v>
      </c>
      <c r="C53585" t="s">
        <v>55026</v>
      </c>
      <c r="D53585" t="s">
        <v>101443</v>
      </c>
      <c r="E53585" t="s">
        <v>141761</v>
      </c>
      <c r="F53585" t="s">
        <v>161801</v>
      </c>
      <c r="G53585" t="s">
        <v>161809</v>
      </c>
      <c r="H53585" t="s">
        <v>161809</v>
      </c>
      <c r="I53585" t="s">
        <v>234405</v>
      </c>
      <c r="J53585" t="s">
        <v>234406</v>
      </c>
      <c r="K53585" t="s">
        <v>161869</v>
      </c>
      <c r="L53585" t="s">
        <v>161869</v>
      </c>
      <c r="M53585" t="s">
        <v>161870</v>
      </c>
      <c r="N53585" t="s">
        <v>164869</v>
      </c>
      <c r="O53585" t="s">
        <v>167330</v>
      </c>
      <c r="P53585" t="s">
        <v>161958</v>
      </c>
      <c r="Q53585" t="s">
        <v>161892</v>
      </c>
    </row>
    <row r="53586" spans="1:17" x14ac:dyDescent="0.25">
      <c r="A53586" t="s">
        <v>161921</v>
      </c>
      <c r="B53586" t="s">
        <v>131</v>
      </c>
      <c r="C53586" t="s">
        <v>55027</v>
      </c>
      <c r="D53586" t="s">
        <v>101443</v>
      </c>
      <c r="E53586" t="s">
        <v>141762</v>
      </c>
      <c r="F53586" t="s">
        <v>161801</v>
      </c>
      <c r="G53586" t="s">
        <v>161825</v>
      </c>
      <c r="H53586" t="s">
        <v>161845</v>
      </c>
      <c r="I53586" t="s">
        <v>234407</v>
      </c>
      <c r="J53586" t="s">
        <v>234408</v>
      </c>
      <c r="K53586" t="s">
        <v>161869</v>
      </c>
      <c r="L53586" t="s">
        <v>161869</v>
      </c>
      <c r="M53586" t="s">
        <v>161870</v>
      </c>
      <c r="N53586" t="s">
        <v>162757</v>
      </c>
      <c r="O53586" t="s">
        <v>176615</v>
      </c>
      <c r="P53586" t="s">
        <v>161977</v>
      </c>
      <c r="Q53586" t="s">
        <v>161971</v>
      </c>
    </row>
    <row r="53587" spans="1:17" x14ac:dyDescent="0.25">
      <c r="A53587" t="s">
        <v>161960</v>
      </c>
      <c r="B53587" t="s">
        <v>473</v>
      </c>
      <c r="C53587" t="s">
        <v>55028</v>
      </c>
      <c r="D53587" t="s">
        <v>101445</v>
      </c>
      <c r="E53587" t="s">
        <v>141763</v>
      </c>
      <c r="F53587" t="s">
        <v>161799</v>
      </c>
      <c r="G53587" t="s">
        <v>161805</v>
      </c>
      <c r="H53587" t="s">
        <v>161833</v>
      </c>
      <c r="I53587" t="s">
        <v>161869</v>
      </c>
      <c r="J53587" t="s">
        <v>161869</v>
      </c>
      <c r="K53587" t="s">
        <v>161869</v>
      </c>
      <c r="L53587" t="s">
        <v>161860</v>
      </c>
      <c r="M53587" t="s">
        <v>161870</v>
      </c>
      <c r="O53587" t="s">
        <v>161894</v>
      </c>
      <c r="P53587" t="s">
        <v>161869</v>
      </c>
      <c r="Q53587" t="s">
        <v>161869</v>
      </c>
    </row>
    <row r="53588" spans="1:17" x14ac:dyDescent="0.25">
      <c r="A53588" t="s">
        <v>162083</v>
      </c>
      <c r="B53588" t="s">
        <v>755</v>
      </c>
      <c r="C53588" t="s">
        <v>55029</v>
      </c>
      <c r="D53588" t="s">
        <v>101443</v>
      </c>
      <c r="E53588" t="s">
        <v>141764</v>
      </c>
      <c r="F53588" t="s">
        <v>161799</v>
      </c>
      <c r="G53588" t="s">
        <v>161820</v>
      </c>
      <c r="H53588" t="s">
        <v>161806</v>
      </c>
      <c r="I53588" t="s">
        <v>234409</v>
      </c>
      <c r="J53588" t="s">
        <v>234410</v>
      </c>
      <c r="K53588" t="s">
        <v>161869</v>
      </c>
      <c r="L53588" t="s">
        <v>161869</v>
      </c>
      <c r="M53588" t="s">
        <v>161870</v>
      </c>
      <c r="N53588" t="s">
        <v>168399</v>
      </c>
      <c r="O53588" t="s">
        <v>167689</v>
      </c>
      <c r="P53588" t="s">
        <v>161913</v>
      </c>
      <c r="Q53588" t="s">
        <v>161927</v>
      </c>
    </row>
    <row r="53589" spans="1:17" x14ac:dyDescent="0.25">
      <c r="A53589" t="s">
        <v>161928</v>
      </c>
      <c r="B53589" t="s">
        <v>635</v>
      </c>
      <c r="C53589" t="s">
        <v>55030</v>
      </c>
      <c r="D53589" t="s">
        <v>101443</v>
      </c>
      <c r="E53589" t="s">
        <v>141765</v>
      </c>
      <c r="F53589" t="s">
        <v>161798</v>
      </c>
      <c r="G53589" t="s">
        <v>161821</v>
      </c>
      <c r="H53589" t="s">
        <v>161851</v>
      </c>
      <c r="I53589" t="s">
        <v>234411</v>
      </c>
      <c r="J53589" t="s">
        <v>234412</v>
      </c>
      <c r="K53589" t="s">
        <v>161869</v>
      </c>
      <c r="L53589" t="s">
        <v>161869</v>
      </c>
      <c r="M53589" t="s">
        <v>161870</v>
      </c>
      <c r="N53589" t="s">
        <v>163086</v>
      </c>
      <c r="O53589" t="s">
        <v>170517</v>
      </c>
      <c r="P53589" t="s">
        <v>161940</v>
      </c>
      <c r="Q53589" t="s">
        <v>161920</v>
      </c>
    </row>
    <row r="53590" spans="1:17" x14ac:dyDescent="0.25">
      <c r="A53590" t="s">
        <v>162300</v>
      </c>
      <c r="B53590" t="s">
        <v>1194</v>
      </c>
      <c r="C53590" t="s">
        <v>55031</v>
      </c>
      <c r="D53590" t="s">
        <v>101443</v>
      </c>
      <c r="E53590" t="s">
        <v>141766</v>
      </c>
      <c r="F53590" t="s">
        <v>161795</v>
      </c>
      <c r="G53590" t="s">
        <v>161821</v>
      </c>
      <c r="H53590" t="s">
        <v>161809</v>
      </c>
      <c r="I53590" t="s">
        <v>234413</v>
      </c>
      <c r="J53590" t="s">
        <v>234414</v>
      </c>
      <c r="K53590" t="s">
        <v>161869</v>
      </c>
      <c r="L53590" t="s">
        <v>161869</v>
      </c>
      <c r="M53590" t="s">
        <v>161870</v>
      </c>
      <c r="N53590" t="s">
        <v>164645</v>
      </c>
      <c r="O53590" t="s">
        <v>172043</v>
      </c>
      <c r="P53590" t="s">
        <v>161907</v>
      </c>
      <c r="Q53590" t="s">
        <v>161958</v>
      </c>
    </row>
    <row r="53591" spans="1:17" x14ac:dyDescent="0.25">
      <c r="A53591" t="s">
        <v>161921</v>
      </c>
      <c r="B53591" t="s">
        <v>260</v>
      </c>
      <c r="C53591" t="s">
        <v>55032</v>
      </c>
      <c r="D53591" t="s">
        <v>101443</v>
      </c>
      <c r="E53591" t="s">
        <v>141767</v>
      </c>
      <c r="F53591" t="s">
        <v>161795</v>
      </c>
      <c r="G53591" t="s">
        <v>161811</v>
      </c>
      <c r="H53591" t="s">
        <v>161833</v>
      </c>
      <c r="I53591" t="s">
        <v>234415</v>
      </c>
      <c r="J53591" t="s">
        <v>234416</v>
      </c>
      <c r="K53591" t="s">
        <v>161869</v>
      </c>
      <c r="L53591" t="s">
        <v>161869</v>
      </c>
      <c r="M53591" t="s">
        <v>161870</v>
      </c>
      <c r="N53591" t="s">
        <v>163530</v>
      </c>
      <c r="O53591" t="s">
        <v>162260</v>
      </c>
      <c r="P53591" t="s">
        <v>161927</v>
      </c>
      <c r="Q53591" t="s">
        <v>161953</v>
      </c>
    </row>
    <row r="53592" spans="1:17" x14ac:dyDescent="0.25">
      <c r="A53592" t="s">
        <v>161921</v>
      </c>
      <c r="B53592" t="s">
        <v>474</v>
      </c>
      <c r="C53592" t="s">
        <v>55033</v>
      </c>
      <c r="D53592" t="s">
        <v>101443</v>
      </c>
      <c r="E53592" t="s">
        <v>139990</v>
      </c>
      <c r="F53592" t="s">
        <v>161799</v>
      </c>
      <c r="G53592" t="s">
        <v>161835</v>
      </c>
      <c r="H53592" t="s">
        <v>161816</v>
      </c>
      <c r="I53592" t="s">
        <v>234417</v>
      </c>
      <c r="J53592" t="s">
        <v>234418</v>
      </c>
      <c r="K53592" t="s">
        <v>161869</v>
      </c>
      <c r="L53592" t="s">
        <v>161869</v>
      </c>
      <c r="M53592" t="s">
        <v>161870</v>
      </c>
      <c r="N53592" t="s">
        <v>163250</v>
      </c>
      <c r="O53592" t="s">
        <v>163255</v>
      </c>
      <c r="P53592" t="s">
        <v>161927</v>
      </c>
      <c r="Q53592" t="s">
        <v>161953</v>
      </c>
    </row>
    <row r="53593" spans="1:17" x14ac:dyDescent="0.25">
      <c r="A53593" t="s">
        <v>161967</v>
      </c>
      <c r="B53593" t="s">
        <v>432</v>
      </c>
      <c r="C53593" t="s">
        <v>55034</v>
      </c>
      <c r="D53593" t="s">
        <v>101446</v>
      </c>
      <c r="E53593" t="s">
        <v>141768</v>
      </c>
      <c r="F53593" t="s">
        <v>161796</v>
      </c>
      <c r="G53593" t="s">
        <v>161826</v>
      </c>
      <c r="H53593" t="s">
        <v>161838</v>
      </c>
      <c r="I53593" t="s">
        <v>161869</v>
      </c>
      <c r="J53593" t="s">
        <v>161869</v>
      </c>
      <c r="K53593" t="s">
        <v>161855</v>
      </c>
      <c r="L53593" t="s">
        <v>161869</v>
      </c>
      <c r="M53593" t="s">
        <v>161870</v>
      </c>
      <c r="O53593" t="s">
        <v>161894</v>
      </c>
      <c r="P53593" t="s">
        <v>161869</v>
      </c>
      <c r="Q53593" t="s">
        <v>161869</v>
      </c>
    </row>
    <row r="53594" spans="1:17" x14ac:dyDescent="0.25">
      <c r="A53594" t="s">
        <v>162092</v>
      </c>
      <c r="B53594" t="s">
        <v>904</v>
      </c>
      <c r="C53594" t="s">
        <v>55035</v>
      </c>
      <c r="D53594" t="s">
        <v>101443</v>
      </c>
      <c r="E53594" t="s">
        <v>119571</v>
      </c>
      <c r="F53594" t="s">
        <v>161801</v>
      </c>
      <c r="G53594" t="s">
        <v>161849</v>
      </c>
      <c r="H53594" t="s">
        <v>161836</v>
      </c>
      <c r="I53594" t="s">
        <v>234419</v>
      </c>
      <c r="J53594" t="s">
        <v>234420</v>
      </c>
      <c r="K53594" t="s">
        <v>161869</v>
      </c>
      <c r="L53594" t="s">
        <v>161869</v>
      </c>
      <c r="M53594" t="s">
        <v>161870</v>
      </c>
      <c r="N53594" t="s">
        <v>162208</v>
      </c>
      <c r="O53594" t="s">
        <v>175454</v>
      </c>
      <c r="P53594" t="s">
        <v>161953</v>
      </c>
      <c r="Q53594" t="s">
        <v>161920</v>
      </c>
    </row>
    <row r="53595" spans="1:17" x14ac:dyDescent="0.25">
      <c r="A53595" t="s">
        <v>161886</v>
      </c>
      <c r="B53595" t="s">
        <v>469</v>
      </c>
      <c r="C53595" t="s">
        <v>55036</v>
      </c>
      <c r="D53595" t="s">
        <v>101443</v>
      </c>
      <c r="E53595" t="s">
        <v>141769</v>
      </c>
      <c r="F53595" t="s">
        <v>161797</v>
      </c>
      <c r="G53595" t="s">
        <v>161812</v>
      </c>
      <c r="H53595" t="s">
        <v>161842</v>
      </c>
      <c r="I53595" t="s">
        <v>234421</v>
      </c>
      <c r="J53595" t="s">
        <v>234422</v>
      </c>
      <c r="K53595" t="s">
        <v>161869</v>
      </c>
      <c r="L53595" t="s">
        <v>161869</v>
      </c>
      <c r="M53595" t="s">
        <v>161870</v>
      </c>
      <c r="N53595" t="s">
        <v>167176</v>
      </c>
      <c r="O53595" t="s">
        <v>168465</v>
      </c>
      <c r="P53595" t="s">
        <v>161953</v>
      </c>
      <c r="Q53595" t="s">
        <v>161953</v>
      </c>
    </row>
    <row r="53596" spans="1:17" x14ac:dyDescent="0.25">
      <c r="A53596" t="s">
        <v>161908</v>
      </c>
      <c r="B53596" t="s">
        <v>1044</v>
      </c>
      <c r="C53596" t="s">
        <v>55037</v>
      </c>
      <c r="D53596" t="s">
        <v>101443</v>
      </c>
      <c r="E53596" t="s">
        <v>135302</v>
      </c>
      <c r="F53596" t="s">
        <v>161795</v>
      </c>
      <c r="G53596" t="s">
        <v>161822</v>
      </c>
      <c r="H53596" t="s">
        <v>161829</v>
      </c>
      <c r="I53596" t="s">
        <v>234423</v>
      </c>
      <c r="J53596" t="s">
        <v>234424</v>
      </c>
      <c r="K53596" t="s">
        <v>161869</v>
      </c>
      <c r="L53596" t="s">
        <v>161869</v>
      </c>
      <c r="M53596" t="s">
        <v>161870</v>
      </c>
      <c r="N53596" t="s">
        <v>166422</v>
      </c>
      <c r="O53596" t="s">
        <v>164568</v>
      </c>
      <c r="P53596" t="s">
        <v>161946</v>
      </c>
      <c r="Q53596" t="s">
        <v>162033</v>
      </c>
    </row>
    <row r="53597" spans="1:17" x14ac:dyDescent="0.25">
      <c r="A53597" t="s">
        <v>161922</v>
      </c>
      <c r="B53597" t="s">
        <v>388</v>
      </c>
      <c r="C53597" t="s">
        <v>55038</v>
      </c>
      <c r="D53597" t="s">
        <v>101443</v>
      </c>
      <c r="E53597" t="s">
        <v>102823</v>
      </c>
      <c r="F53597" t="s">
        <v>161800</v>
      </c>
      <c r="G53597" t="s">
        <v>161829</v>
      </c>
      <c r="H53597" t="s">
        <v>161813</v>
      </c>
      <c r="I53597" t="s">
        <v>234425</v>
      </c>
      <c r="J53597" t="s">
        <v>234426</v>
      </c>
      <c r="K53597" t="s">
        <v>161869</v>
      </c>
      <c r="L53597" t="s">
        <v>161869</v>
      </c>
      <c r="M53597" t="s">
        <v>161870</v>
      </c>
      <c r="N53597" t="s">
        <v>166685</v>
      </c>
      <c r="O53597" t="s">
        <v>174042</v>
      </c>
      <c r="P53597" t="s">
        <v>161946</v>
      </c>
      <c r="Q53597" t="s">
        <v>162074</v>
      </c>
    </row>
    <row r="53598" spans="1:17" x14ac:dyDescent="0.25">
      <c r="A53598" t="s">
        <v>161902</v>
      </c>
      <c r="B53598" t="s">
        <v>438</v>
      </c>
      <c r="C53598" t="s">
        <v>55039</v>
      </c>
      <c r="D53598" t="s">
        <v>101443</v>
      </c>
      <c r="E53598" t="s">
        <v>124210</v>
      </c>
      <c r="F53598" t="s">
        <v>161801</v>
      </c>
      <c r="G53598" t="s">
        <v>161825</v>
      </c>
      <c r="H53598" t="s">
        <v>161813</v>
      </c>
      <c r="I53598" t="s">
        <v>234427</v>
      </c>
      <c r="J53598" t="s">
        <v>234428</v>
      </c>
      <c r="K53598" t="s">
        <v>161869</v>
      </c>
      <c r="L53598" t="s">
        <v>161869</v>
      </c>
      <c r="M53598" t="s">
        <v>161870</v>
      </c>
      <c r="N53598" t="s">
        <v>163877</v>
      </c>
      <c r="O53598" t="s">
        <v>166015</v>
      </c>
      <c r="P53598" t="s">
        <v>162074</v>
      </c>
      <c r="Q53598" t="s">
        <v>161958</v>
      </c>
    </row>
    <row r="53599" spans="1:17" x14ac:dyDescent="0.25">
      <c r="A53599" t="s">
        <v>162092</v>
      </c>
      <c r="B53599" t="s">
        <v>1171</v>
      </c>
      <c r="C53599" t="s">
        <v>55040</v>
      </c>
      <c r="D53599" t="s">
        <v>101443</v>
      </c>
      <c r="E53599" t="s">
        <v>141770</v>
      </c>
      <c r="F53599" t="s">
        <v>161797</v>
      </c>
      <c r="G53599" t="s">
        <v>161841</v>
      </c>
      <c r="H53599" t="s">
        <v>161827</v>
      </c>
      <c r="I53599" t="s">
        <v>234429</v>
      </c>
      <c r="J53599" t="s">
        <v>234430</v>
      </c>
      <c r="K53599" t="s">
        <v>161869</v>
      </c>
      <c r="L53599" t="s">
        <v>161869</v>
      </c>
      <c r="M53599" t="s">
        <v>161870</v>
      </c>
      <c r="N53599" t="s">
        <v>167447</v>
      </c>
      <c r="O53599" t="s">
        <v>169631</v>
      </c>
      <c r="P53599" t="s">
        <v>162033</v>
      </c>
      <c r="Q53599" t="s">
        <v>161940</v>
      </c>
    </row>
    <row r="53600" spans="1:17" x14ac:dyDescent="0.25">
      <c r="A53600" t="s">
        <v>161921</v>
      </c>
      <c r="B53600" t="s">
        <v>654</v>
      </c>
      <c r="C53600" t="s">
        <v>55041</v>
      </c>
      <c r="D53600" t="s">
        <v>101443</v>
      </c>
      <c r="E53600" t="s">
        <v>120381</v>
      </c>
      <c r="F53600" t="s">
        <v>161797</v>
      </c>
      <c r="G53600" t="s">
        <v>161823</v>
      </c>
      <c r="H53600" t="s">
        <v>161817</v>
      </c>
      <c r="I53600" t="s">
        <v>234431</v>
      </c>
      <c r="J53600" t="s">
        <v>234432</v>
      </c>
      <c r="K53600" t="s">
        <v>161869</v>
      </c>
      <c r="L53600" t="s">
        <v>161869</v>
      </c>
      <c r="M53600" t="s">
        <v>161870</v>
      </c>
      <c r="N53600" t="s">
        <v>164926</v>
      </c>
      <c r="O53600" t="s">
        <v>175419</v>
      </c>
      <c r="P53600" t="s">
        <v>161892</v>
      </c>
      <c r="Q53600" t="s">
        <v>161946</v>
      </c>
    </row>
    <row r="53601" spans="1:17" x14ac:dyDescent="0.25">
      <c r="A53601" t="s">
        <v>162003</v>
      </c>
      <c r="B53601" t="s">
        <v>1263</v>
      </c>
      <c r="C53601" t="s">
        <v>55042</v>
      </c>
      <c r="D53601" t="s">
        <v>101443</v>
      </c>
      <c r="E53601" t="s">
        <v>141771</v>
      </c>
      <c r="F53601" t="s">
        <v>161799</v>
      </c>
      <c r="G53601" t="s">
        <v>161830</v>
      </c>
      <c r="H53601" t="s">
        <v>161841</v>
      </c>
      <c r="I53601" t="s">
        <v>234433</v>
      </c>
      <c r="J53601" t="s">
        <v>234434</v>
      </c>
      <c r="K53601" t="s">
        <v>161869</v>
      </c>
      <c r="L53601" t="s">
        <v>161869</v>
      </c>
      <c r="M53601" t="s">
        <v>161870</v>
      </c>
      <c r="N53601" t="s">
        <v>162865</v>
      </c>
      <c r="O53601" t="s">
        <v>177610</v>
      </c>
      <c r="P53601" t="s">
        <v>161900</v>
      </c>
      <c r="Q53601" t="s">
        <v>162033</v>
      </c>
    </row>
    <row r="53602" spans="1:17" x14ac:dyDescent="0.25">
      <c r="A53602" t="s">
        <v>161935</v>
      </c>
      <c r="B53602" t="s">
        <v>106</v>
      </c>
      <c r="C53602" t="s">
        <v>55043</v>
      </c>
      <c r="D53602" t="s">
        <v>101443</v>
      </c>
      <c r="E53602" t="s">
        <v>104352</v>
      </c>
      <c r="F53602" t="s">
        <v>161795</v>
      </c>
      <c r="G53602" t="s">
        <v>161851</v>
      </c>
      <c r="H53602" t="s">
        <v>161846</v>
      </c>
      <c r="I53602" t="s">
        <v>234435</v>
      </c>
      <c r="J53602" t="s">
        <v>234436</v>
      </c>
      <c r="K53602" t="s">
        <v>161869</v>
      </c>
      <c r="L53602" t="s">
        <v>161869</v>
      </c>
      <c r="M53602" t="s">
        <v>161870</v>
      </c>
      <c r="N53602" t="s">
        <v>165700</v>
      </c>
      <c r="O53602" t="s">
        <v>165013</v>
      </c>
      <c r="P53602" t="s">
        <v>161971</v>
      </c>
      <c r="Q53602" t="s">
        <v>161965</v>
      </c>
    </row>
    <row r="53603" spans="1:17" x14ac:dyDescent="0.25">
      <c r="A53603" t="s">
        <v>162124</v>
      </c>
      <c r="B53603" t="s">
        <v>1141</v>
      </c>
      <c r="C53603" t="s">
        <v>55044</v>
      </c>
      <c r="D53603" t="s">
        <v>101443</v>
      </c>
      <c r="E53603" t="s">
        <v>141772</v>
      </c>
      <c r="F53603" t="s">
        <v>161798</v>
      </c>
      <c r="G53603" t="s">
        <v>161847</v>
      </c>
      <c r="H53603" t="s">
        <v>161804</v>
      </c>
      <c r="I53603" t="s">
        <v>234437</v>
      </c>
      <c r="J53603" t="s">
        <v>234438</v>
      </c>
      <c r="K53603" t="s">
        <v>161869</v>
      </c>
      <c r="L53603" t="s">
        <v>161869</v>
      </c>
      <c r="M53603" t="s">
        <v>161870</v>
      </c>
      <c r="N53603" t="s">
        <v>168512</v>
      </c>
      <c r="O53603" t="s">
        <v>173616</v>
      </c>
      <c r="P53603" t="s">
        <v>161891</v>
      </c>
      <c r="Q53603" t="s">
        <v>161977</v>
      </c>
    </row>
    <row r="53604" spans="1:17" x14ac:dyDescent="0.25">
      <c r="A53604" t="s">
        <v>162055</v>
      </c>
      <c r="B53604" t="s">
        <v>1274</v>
      </c>
      <c r="C53604" t="s">
        <v>55045</v>
      </c>
      <c r="D53604" t="s">
        <v>101443</v>
      </c>
      <c r="E53604" t="s">
        <v>123581</v>
      </c>
      <c r="F53604" t="s">
        <v>161797</v>
      </c>
      <c r="G53604" t="s">
        <v>161843</v>
      </c>
      <c r="H53604" t="s">
        <v>161821</v>
      </c>
      <c r="I53604" t="s">
        <v>234439</v>
      </c>
      <c r="J53604" t="s">
        <v>234440</v>
      </c>
      <c r="K53604" t="s">
        <v>161869</v>
      </c>
      <c r="L53604" t="s">
        <v>161869</v>
      </c>
      <c r="M53604" t="s">
        <v>161870</v>
      </c>
      <c r="N53604" t="s">
        <v>162010</v>
      </c>
      <c r="O53604" t="s">
        <v>166082</v>
      </c>
      <c r="P53604" t="s">
        <v>161920</v>
      </c>
      <c r="Q53604" t="s">
        <v>161947</v>
      </c>
    </row>
    <row r="53605" spans="1:17" x14ac:dyDescent="0.25">
      <c r="A53605" t="s">
        <v>162300</v>
      </c>
      <c r="B53605" t="s">
        <v>839</v>
      </c>
      <c r="C53605" t="s">
        <v>55046</v>
      </c>
      <c r="D53605" t="s">
        <v>101445</v>
      </c>
      <c r="E53605" t="s">
        <v>141773</v>
      </c>
      <c r="F53605" t="s">
        <v>161800</v>
      </c>
      <c r="G53605" t="s">
        <v>161819</v>
      </c>
      <c r="H53605" t="s">
        <v>161817</v>
      </c>
      <c r="I53605" t="s">
        <v>161869</v>
      </c>
      <c r="J53605" t="s">
        <v>161869</v>
      </c>
      <c r="K53605" t="s">
        <v>161869</v>
      </c>
      <c r="L53605" t="s">
        <v>161857</v>
      </c>
      <c r="M53605" t="s">
        <v>161870</v>
      </c>
      <c r="O53605" t="s">
        <v>161894</v>
      </c>
      <c r="P53605" t="s">
        <v>161869</v>
      </c>
      <c r="Q53605" t="s">
        <v>161869</v>
      </c>
    </row>
    <row r="53606" spans="1:17" x14ac:dyDescent="0.25">
      <c r="A53606" t="s">
        <v>162300</v>
      </c>
      <c r="B53606" t="s">
        <v>1422</v>
      </c>
      <c r="C53606" t="s">
        <v>55047</v>
      </c>
      <c r="D53606" t="s">
        <v>101443</v>
      </c>
      <c r="E53606" t="s">
        <v>141774</v>
      </c>
      <c r="F53606" t="s">
        <v>161797</v>
      </c>
      <c r="G53606" t="s">
        <v>161802</v>
      </c>
      <c r="H53606" t="s">
        <v>161817</v>
      </c>
      <c r="I53606" t="s">
        <v>234441</v>
      </c>
      <c r="J53606" t="s">
        <v>234442</v>
      </c>
      <c r="K53606" t="s">
        <v>161869</v>
      </c>
      <c r="L53606" t="s">
        <v>161869</v>
      </c>
      <c r="M53606" t="s">
        <v>161870</v>
      </c>
      <c r="N53606" t="s">
        <v>163099</v>
      </c>
      <c r="O53606" t="s">
        <v>162695</v>
      </c>
      <c r="P53606" t="s">
        <v>161907</v>
      </c>
      <c r="Q53606" t="s">
        <v>161913</v>
      </c>
    </row>
    <row r="53607" spans="1:17" x14ac:dyDescent="0.25">
      <c r="A53607" t="s">
        <v>161987</v>
      </c>
      <c r="B53607" t="s">
        <v>551</v>
      </c>
      <c r="C53607" t="s">
        <v>55048</v>
      </c>
      <c r="D53607" t="s">
        <v>101443</v>
      </c>
      <c r="E53607" t="s">
        <v>141775</v>
      </c>
      <c r="F53607" t="s">
        <v>161800</v>
      </c>
      <c r="G53607" t="s">
        <v>161835</v>
      </c>
      <c r="H53607" t="s">
        <v>161812</v>
      </c>
      <c r="I53607" t="s">
        <v>234443</v>
      </c>
      <c r="J53607" t="s">
        <v>234444</v>
      </c>
      <c r="K53607" t="s">
        <v>161869</v>
      </c>
      <c r="L53607" t="s">
        <v>161869</v>
      </c>
      <c r="M53607" t="s">
        <v>161870</v>
      </c>
      <c r="N53607" t="s">
        <v>167450</v>
      </c>
      <c r="O53607" t="s">
        <v>166723</v>
      </c>
      <c r="P53607" t="s">
        <v>161892</v>
      </c>
      <c r="Q53607" t="s">
        <v>161965</v>
      </c>
    </row>
    <row r="53608" spans="1:17" x14ac:dyDescent="0.25">
      <c r="A53608" t="s">
        <v>161987</v>
      </c>
      <c r="B53608" t="s">
        <v>342</v>
      </c>
      <c r="C53608" t="s">
        <v>55049</v>
      </c>
      <c r="D53608" t="s">
        <v>101443</v>
      </c>
      <c r="E53608" t="s">
        <v>123912</v>
      </c>
      <c r="F53608" t="s">
        <v>161798</v>
      </c>
      <c r="G53608" t="s">
        <v>161844</v>
      </c>
      <c r="H53608" t="s">
        <v>161816</v>
      </c>
      <c r="I53608" t="s">
        <v>234445</v>
      </c>
      <c r="J53608" t="s">
        <v>234446</v>
      </c>
      <c r="K53608" t="s">
        <v>161869</v>
      </c>
      <c r="L53608" t="s">
        <v>161869</v>
      </c>
      <c r="M53608" t="s">
        <v>161870</v>
      </c>
      <c r="N53608" t="s">
        <v>169345</v>
      </c>
      <c r="O53608" t="s">
        <v>165604</v>
      </c>
      <c r="P53608" t="s">
        <v>161927</v>
      </c>
      <c r="Q53608" t="s">
        <v>161947</v>
      </c>
    </row>
    <row r="53609" spans="1:17" x14ac:dyDescent="0.25">
      <c r="A53609" t="s">
        <v>161928</v>
      </c>
      <c r="B53609" t="s">
        <v>768</v>
      </c>
      <c r="C53609" t="s">
        <v>55050</v>
      </c>
      <c r="D53609" t="s">
        <v>101443</v>
      </c>
      <c r="E53609" t="s">
        <v>126176</v>
      </c>
      <c r="F53609" t="s">
        <v>161798</v>
      </c>
      <c r="G53609" t="s">
        <v>161803</v>
      </c>
      <c r="H53609" t="s">
        <v>161835</v>
      </c>
      <c r="I53609" t="s">
        <v>234447</v>
      </c>
      <c r="J53609" t="s">
        <v>234448</v>
      </c>
      <c r="K53609" t="s">
        <v>161869</v>
      </c>
      <c r="L53609" t="s">
        <v>161869</v>
      </c>
      <c r="M53609" t="s">
        <v>161870</v>
      </c>
      <c r="N53609" t="s">
        <v>162166</v>
      </c>
      <c r="O53609" t="s">
        <v>170468</v>
      </c>
      <c r="P53609" t="s">
        <v>161891</v>
      </c>
      <c r="Q53609" t="s">
        <v>161946</v>
      </c>
    </row>
    <row r="53610" spans="1:17" x14ac:dyDescent="0.25">
      <c r="A53610" t="s">
        <v>161886</v>
      </c>
      <c r="B53610" t="s">
        <v>709</v>
      </c>
      <c r="C53610" t="s">
        <v>55051</v>
      </c>
      <c r="D53610" t="s">
        <v>101443</v>
      </c>
      <c r="E53610" t="s">
        <v>126710</v>
      </c>
      <c r="F53610" t="s">
        <v>161797</v>
      </c>
      <c r="G53610" t="s">
        <v>161814</v>
      </c>
      <c r="H53610" t="s">
        <v>161835</v>
      </c>
      <c r="I53610" t="s">
        <v>234449</v>
      </c>
      <c r="J53610" t="s">
        <v>234450</v>
      </c>
      <c r="K53610" t="s">
        <v>161869</v>
      </c>
      <c r="L53610" t="s">
        <v>161869</v>
      </c>
      <c r="M53610" t="s">
        <v>161870</v>
      </c>
      <c r="N53610" t="s">
        <v>162186</v>
      </c>
      <c r="O53610" t="s">
        <v>163569</v>
      </c>
      <c r="P53610" t="s">
        <v>161913</v>
      </c>
      <c r="Q53610" t="s">
        <v>161907</v>
      </c>
    </row>
    <row r="53611" spans="1:17" x14ac:dyDescent="0.25">
      <c r="A53611" t="s">
        <v>161921</v>
      </c>
      <c r="B53611" t="s">
        <v>913</v>
      </c>
      <c r="C53611" t="s">
        <v>55052</v>
      </c>
      <c r="D53611" t="s">
        <v>101443</v>
      </c>
      <c r="E53611" t="s">
        <v>132744</v>
      </c>
      <c r="F53611" t="s">
        <v>161796</v>
      </c>
      <c r="G53611" t="s">
        <v>161845</v>
      </c>
      <c r="H53611" t="s">
        <v>161833</v>
      </c>
      <c r="I53611" t="s">
        <v>234451</v>
      </c>
      <c r="J53611" t="s">
        <v>234452</v>
      </c>
      <c r="K53611" t="s">
        <v>161869</v>
      </c>
      <c r="L53611" t="s">
        <v>161869</v>
      </c>
      <c r="M53611" t="s">
        <v>161870</v>
      </c>
      <c r="N53611" t="s">
        <v>165783</v>
      </c>
      <c r="O53611" t="s">
        <v>167037</v>
      </c>
      <c r="P53611" t="s">
        <v>161901</v>
      </c>
      <c r="Q53611" t="s">
        <v>161953</v>
      </c>
    </row>
    <row r="53612" spans="1:17" x14ac:dyDescent="0.25">
      <c r="A53612" t="s">
        <v>161959</v>
      </c>
      <c r="B53612" t="s">
        <v>1131</v>
      </c>
      <c r="C53612" t="s">
        <v>55053</v>
      </c>
      <c r="D53612" t="s">
        <v>101443</v>
      </c>
      <c r="E53612" t="s">
        <v>141776</v>
      </c>
      <c r="F53612" t="s">
        <v>161800</v>
      </c>
      <c r="G53612" t="s">
        <v>161851</v>
      </c>
      <c r="H53612" t="s">
        <v>161811</v>
      </c>
      <c r="I53612" t="s">
        <v>234453</v>
      </c>
      <c r="J53612" t="s">
        <v>234454</v>
      </c>
      <c r="K53612" t="s">
        <v>161869</v>
      </c>
      <c r="L53612" t="s">
        <v>161869</v>
      </c>
      <c r="M53612" t="s">
        <v>161870</v>
      </c>
      <c r="N53612" t="s">
        <v>162298</v>
      </c>
      <c r="O53612" t="s">
        <v>164391</v>
      </c>
      <c r="P53612" t="s">
        <v>161986</v>
      </c>
      <c r="Q53612" t="s">
        <v>161913</v>
      </c>
    </row>
    <row r="53613" spans="1:17" x14ac:dyDescent="0.25">
      <c r="A53613" t="s">
        <v>161941</v>
      </c>
      <c r="B53613" t="s">
        <v>153</v>
      </c>
      <c r="C53613" t="s">
        <v>55054</v>
      </c>
      <c r="D53613" t="s">
        <v>101443</v>
      </c>
      <c r="E53613" t="s">
        <v>135706</v>
      </c>
      <c r="F53613" t="s">
        <v>161799</v>
      </c>
      <c r="G53613" t="s">
        <v>161812</v>
      </c>
      <c r="H53613" t="s">
        <v>161816</v>
      </c>
      <c r="I53613" t="s">
        <v>234455</v>
      </c>
      <c r="J53613" t="s">
        <v>234456</v>
      </c>
      <c r="K53613" t="s">
        <v>161869</v>
      </c>
      <c r="L53613" t="s">
        <v>161869</v>
      </c>
      <c r="M53613" t="s">
        <v>161870</v>
      </c>
      <c r="N53613" t="s">
        <v>163177</v>
      </c>
      <c r="O53613" t="s">
        <v>171829</v>
      </c>
      <c r="P53613" t="s">
        <v>161900</v>
      </c>
      <c r="Q53613" t="s">
        <v>161946</v>
      </c>
    </row>
    <row r="53614" spans="1:17" x14ac:dyDescent="0.25">
      <c r="A53614" t="s">
        <v>162003</v>
      </c>
      <c r="B53614" t="s">
        <v>64</v>
      </c>
      <c r="C53614" t="s">
        <v>55055</v>
      </c>
      <c r="D53614" t="s">
        <v>101443</v>
      </c>
      <c r="E53614" t="s">
        <v>141777</v>
      </c>
      <c r="F53614" t="s">
        <v>161801</v>
      </c>
      <c r="G53614" t="s">
        <v>161817</v>
      </c>
      <c r="H53614" t="s">
        <v>161812</v>
      </c>
      <c r="I53614" t="s">
        <v>234457</v>
      </c>
      <c r="J53614" t="s">
        <v>234458</v>
      </c>
      <c r="K53614" t="s">
        <v>161869</v>
      </c>
      <c r="L53614" t="s">
        <v>161869</v>
      </c>
      <c r="M53614" t="s">
        <v>161870</v>
      </c>
      <c r="N53614" t="s">
        <v>163107</v>
      </c>
      <c r="O53614" t="s">
        <v>165184</v>
      </c>
      <c r="P53614" t="s">
        <v>161965</v>
      </c>
      <c r="Q53614" t="s">
        <v>161907</v>
      </c>
    </row>
    <row r="53615" spans="1:17" x14ac:dyDescent="0.25">
      <c r="A53615" t="s">
        <v>161895</v>
      </c>
      <c r="B53615" t="s">
        <v>107</v>
      </c>
      <c r="C53615" t="s">
        <v>55056</v>
      </c>
      <c r="D53615" t="s">
        <v>101443</v>
      </c>
      <c r="E53615" t="s">
        <v>141778</v>
      </c>
      <c r="F53615" t="s">
        <v>161800</v>
      </c>
      <c r="G53615" t="s">
        <v>161850</v>
      </c>
      <c r="H53615" t="s">
        <v>161812</v>
      </c>
      <c r="I53615" t="s">
        <v>234459</v>
      </c>
      <c r="J53615" t="s">
        <v>234460</v>
      </c>
      <c r="K53615" t="s">
        <v>161869</v>
      </c>
      <c r="L53615" t="s">
        <v>161869</v>
      </c>
      <c r="M53615" t="s">
        <v>161870</v>
      </c>
      <c r="N53615" t="s">
        <v>170824</v>
      </c>
      <c r="O53615" t="s">
        <v>164301</v>
      </c>
      <c r="P53615" t="s">
        <v>161971</v>
      </c>
      <c r="Q53615" t="s">
        <v>161953</v>
      </c>
    </row>
    <row r="53616" spans="1:17" x14ac:dyDescent="0.25">
      <c r="A53616" t="s">
        <v>162003</v>
      </c>
      <c r="B53616" t="s">
        <v>384</v>
      </c>
      <c r="C53616" t="s">
        <v>55057</v>
      </c>
      <c r="D53616" t="s">
        <v>101443</v>
      </c>
      <c r="E53616" t="s">
        <v>123547</v>
      </c>
      <c r="F53616" t="s">
        <v>161801</v>
      </c>
      <c r="G53616" t="s">
        <v>161806</v>
      </c>
      <c r="H53616" t="s">
        <v>161828</v>
      </c>
      <c r="I53616" t="s">
        <v>234461</v>
      </c>
      <c r="J53616" t="s">
        <v>234462</v>
      </c>
      <c r="K53616" t="s">
        <v>161869</v>
      </c>
      <c r="L53616" t="s">
        <v>161869</v>
      </c>
      <c r="M53616" t="s">
        <v>161870</v>
      </c>
      <c r="N53616" t="s">
        <v>164581</v>
      </c>
      <c r="O53616" t="s">
        <v>181145</v>
      </c>
      <c r="P53616" t="s">
        <v>161965</v>
      </c>
      <c r="Q53616" t="s">
        <v>161953</v>
      </c>
    </row>
    <row r="53617" spans="1:17" x14ac:dyDescent="0.25">
      <c r="A53617" t="s">
        <v>161886</v>
      </c>
      <c r="B53617" t="s">
        <v>1092</v>
      </c>
      <c r="C53617" t="s">
        <v>55058</v>
      </c>
      <c r="D53617" t="s">
        <v>101443</v>
      </c>
      <c r="E53617" t="s">
        <v>130084</v>
      </c>
      <c r="F53617" t="s">
        <v>161795</v>
      </c>
      <c r="G53617" t="s">
        <v>161806</v>
      </c>
      <c r="H53617" t="s">
        <v>161820</v>
      </c>
      <c r="I53617" t="s">
        <v>234463</v>
      </c>
      <c r="J53617" t="s">
        <v>234464</v>
      </c>
      <c r="K53617" t="s">
        <v>161869</v>
      </c>
      <c r="L53617" t="s">
        <v>161869</v>
      </c>
      <c r="M53617" t="s">
        <v>161870</v>
      </c>
      <c r="N53617" t="s">
        <v>171122</v>
      </c>
      <c r="O53617" t="s">
        <v>166144</v>
      </c>
      <c r="P53617" t="s">
        <v>161965</v>
      </c>
      <c r="Q53617" t="s">
        <v>161901</v>
      </c>
    </row>
    <row r="53618" spans="1:17" x14ac:dyDescent="0.25">
      <c r="A53618" t="s">
        <v>161948</v>
      </c>
      <c r="B53618" t="s">
        <v>669</v>
      </c>
      <c r="C53618" t="s">
        <v>55059</v>
      </c>
      <c r="D53618" t="s">
        <v>101445</v>
      </c>
      <c r="E53618" t="s">
        <v>137018</v>
      </c>
      <c r="F53618" t="s">
        <v>161800</v>
      </c>
      <c r="G53618" t="s">
        <v>161813</v>
      </c>
      <c r="H53618" t="s">
        <v>161843</v>
      </c>
      <c r="I53618" t="s">
        <v>161869</v>
      </c>
      <c r="J53618" t="s">
        <v>161869</v>
      </c>
      <c r="K53618" t="s">
        <v>161869</v>
      </c>
      <c r="L53618" t="s">
        <v>161859</v>
      </c>
      <c r="M53618" t="s">
        <v>161870</v>
      </c>
      <c r="O53618" t="s">
        <v>161894</v>
      </c>
      <c r="P53618" t="s">
        <v>161869</v>
      </c>
      <c r="Q53618" t="s">
        <v>161869</v>
      </c>
    </row>
    <row r="53619" spans="1:17" x14ac:dyDescent="0.25">
      <c r="A53619" t="s">
        <v>161915</v>
      </c>
      <c r="B53619" t="s">
        <v>900</v>
      </c>
      <c r="C53619" t="s">
        <v>55060</v>
      </c>
      <c r="D53619" t="s">
        <v>101443</v>
      </c>
      <c r="E53619" t="s">
        <v>126350</v>
      </c>
      <c r="F53619" t="s">
        <v>161800</v>
      </c>
      <c r="G53619" t="s">
        <v>161823</v>
      </c>
      <c r="H53619" t="s">
        <v>161838</v>
      </c>
      <c r="I53619" t="s">
        <v>234465</v>
      </c>
      <c r="J53619" t="s">
        <v>234466</v>
      </c>
      <c r="K53619" t="s">
        <v>161869</v>
      </c>
      <c r="L53619" t="s">
        <v>161869</v>
      </c>
      <c r="M53619" t="s">
        <v>161870</v>
      </c>
      <c r="N53619" t="s">
        <v>164358</v>
      </c>
      <c r="O53619" t="s">
        <v>176498</v>
      </c>
      <c r="P53619" t="s">
        <v>161907</v>
      </c>
      <c r="Q53619" t="s">
        <v>161927</v>
      </c>
    </row>
    <row r="53620" spans="1:17" x14ac:dyDescent="0.25">
      <c r="A53620" t="s">
        <v>161948</v>
      </c>
      <c r="B53620" t="s">
        <v>1046</v>
      </c>
      <c r="C53620" t="s">
        <v>55061</v>
      </c>
      <c r="D53620" t="s">
        <v>101443</v>
      </c>
      <c r="E53620" t="s">
        <v>139788</v>
      </c>
      <c r="F53620" t="s">
        <v>161798</v>
      </c>
      <c r="G53620" t="s">
        <v>161813</v>
      </c>
      <c r="H53620" t="s">
        <v>161834</v>
      </c>
      <c r="I53620" t="s">
        <v>234467</v>
      </c>
      <c r="J53620" t="s">
        <v>234468</v>
      </c>
      <c r="K53620" t="s">
        <v>161869</v>
      </c>
      <c r="L53620" t="s">
        <v>161869</v>
      </c>
      <c r="M53620" t="s">
        <v>161870</v>
      </c>
      <c r="N53620" t="s">
        <v>161944</v>
      </c>
      <c r="O53620" t="s">
        <v>162384</v>
      </c>
      <c r="P53620" t="s">
        <v>161977</v>
      </c>
      <c r="Q53620" t="s">
        <v>161933</v>
      </c>
    </row>
    <row r="53621" spans="1:17" x14ac:dyDescent="0.25">
      <c r="A53621" t="s">
        <v>161895</v>
      </c>
      <c r="B53621" t="s">
        <v>83</v>
      </c>
      <c r="C53621" t="s">
        <v>55062</v>
      </c>
      <c r="D53621" t="s">
        <v>101445</v>
      </c>
      <c r="E53621" t="s">
        <v>141779</v>
      </c>
      <c r="F53621" t="s">
        <v>161801</v>
      </c>
      <c r="G53621" t="s">
        <v>161849</v>
      </c>
      <c r="H53621" t="s">
        <v>161804</v>
      </c>
      <c r="I53621" t="s">
        <v>161869</v>
      </c>
      <c r="J53621" t="s">
        <v>161869</v>
      </c>
      <c r="K53621" t="s">
        <v>161869</v>
      </c>
      <c r="L53621" t="s">
        <v>161859</v>
      </c>
      <c r="M53621" t="s">
        <v>161870</v>
      </c>
      <c r="O53621" t="s">
        <v>161894</v>
      </c>
      <c r="P53621" t="s">
        <v>161869</v>
      </c>
      <c r="Q53621" t="s">
        <v>161869</v>
      </c>
    </row>
    <row r="53622" spans="1:17" x14ac:dyDescent="0.25">
      <c r="A53622" t="s">
        <v>161893</v>
      </c>
      <c r="B53622" t="s">
        <v>1295</v>
      </c>
      <c r="C53622" t="s">
        <v>55063</v>
      </c>
      <c r="D53622" t="s">
        <v>101446</v>
      </c>
      <c r="E53622" t="s">
        <v>141780</v>
      </c>
      <c r="F53622" t="s">
        <v>161799</v>
      </c>
      <c r="G53622" t="s">
        <v>161845</v>
      </c>
      <c r="H53622" t="s">
        <v>161824</v>
      </c>
      <c r="I53622" t="s">
        <v>161869</v>
      </c>
      <c r="J53622" t="s">
        <v>161869</v>
      </c>
      <c r="K53622" t="s">
        <v>161853</v>
      </c>
      <c r="L53622" t="s">
        <v>161869</v>
      </c>
      <c r="M53622" t="s">
        <v>161870</v>
      </c>
      <c r="O53622" t="s">
        <v>161894</v>
      </c>
      <c r="P53622" t="s">
        <v>161869</v>
      </c>
      <c r="Q53622" t="s">
        <v>161869</v>
      </c>
    </row>
    <row r="53623" spans="1:17" x14ac:dyDescent="0.25">
      <c r="A53623" t="s">
        <v>161934</v>
      </c>
      <c r="B53623" t="s">
        <v>1005</v>
      </c>
      <c r="C53623" t="s">
        <v>55064</v>
      </c>
      <c r="D53623" t="s">
        <v>101445</v>
      </c>
      <c r="E53623" t="s">
        <v>141781</v>
      </c>
      <c r="F53623" t="s">
        <v>161797</v>
      </c>
      <c r="G53623" t="s">
        <v>161836</v>
      </c>
      <c r="H53623" t="s">
        <v>161810</v>
      </c>
      <c r="I53623" t="s">
        <v>161869</v>
      </c>
      <c r="J53623" t="s">
        <v>161869</v>
      </c>
      <c r="K53623" t="s">
        <v>161869</v>
      </c>
      <c r="L53623" t="s">
        <v>161858</v>
      </c>
      <c r="M53623" t="s">
        <v>161870</v>
      </c>
      <c r="O53623" t="s">
        <v>161894</v>
      </c>
      <c r="P53623" t="s">
        <v>161869</v>
      </c>
      <c r="Q53623" t="s">
        <v>161869</v>
      </c>
    </row>
    <row r="53624" spans="1:17" x14ac:dyDescent="0.25">
      <c r="A53624" t="s">
        <v>161908</v>
      </c>
      <c r="B53624" t="s">
        <v>8</v>
      </c>
      <c r="C53624" t="s">
        <v>55065</v>
      </c>
      <c r="D53624" t="s">
        <v>101443</v>
      </c>
      <c r="E53624" t="s">
        <v>141782</v>
      </c>
      <c r="F53624" t="s">
        <v>161795</v>
      </c>
      <c r="G53624" t="s">
        <v>161821</v>
      </c>
      <c r="H53624" t="s">
        <v>161844</v>
      </c>
      <c r="I53624" t="s">
        <v>234469</v>
      </c>
      <c r="J53624" t="s">
        <v>234470</v>
      </c>
      <c r="K53624" t="s">
        <v>161869</v>
      </c>
      <c r="L53624" t="s">
        <v>161869</v>
      </c>
      <c r="M53624" t="s">
        <v>161870</v>
      </c>
      <c r="N53624" t="s">
        <v>162280</v>
      </c>
      <c r="O53624" t="s">
        <v>163472</v>
      </c>
      <c r="P53624" t="s">
        <v>161971</v>
      </c>
      <c r="Q53624" t="s">
        <v>161947</v>
      </c>
    </row>
    <row r="53625" spans="1:17" x14ac:dyDescent="0.25">
      <c r="A53625" t="s">
        <v>161987</v>
      </c>
      <c r="B53625" t="s">
        <v>386</v>
      </c>
      <c r="C53625" t="s">
        <v>55066</v>
      </c>
      <c r="D53625" t="s">
        <v>101443</v>
      </c>
      <c r="E53625" t="s">
        <v>111983</v>
      </c>
      <c r="F53625" t="s">
        <v>161800</v>
      </c>
      <c r="G53625" t="s">
        <v>161840</v>
      </c>
      <c r="H53625" t="s">
        <v>161847</v>
      </c>
      <c r="I53625" t="s">
        <v>234471</v>
      </c>
      <c r="J53625" t="s">
        <v>234472</v>
      </c>
      <c r="K53625" t="s">
        <v>161869</v>
      </c>
      <c r="L53625" t="s">
        <v>161869</v>
      </c>
      <c r="M53625" t="s">
        <v>161870</v>
      </c>
      <c r="N53625" t="s">
        <v>167107</v>
      </c>
      <c r="O53625" t="s">
        <v>164015</v>
      </c>
      <c r="P53625" t="s">
        <v>161913</v>
      </c>
      <c r="Q53625" t="s">
        <v>162033</v>
      </c>
    </row>
    <row r="53626" spans="1:17" x14ac:dyDescent="0.25">
      <c r="A53626" t="s">
        <v>162055</v>
      </c>
      <c r="B53626" t="s">
        <v>259</v>
      </c>
      <c r="C53626" t="s">
        <v>55067</v>
      </c>
      <c r="D53626" t="s">
        <v>101443</v>
      </c>
      <c r="E53626" t="s">
        <v>101995</v>
      </c>
      <c r="F53626" t="s">
        <v>161799</v>
      </c>
      <c r="G53626" t="s">
        <v>161832</v>
      </c>
      <c r="H53626" t="s">
        <v>161826</v>
      </c>
      <c r="I53626" t="s">
        <v>234473</v>
      </c>
      <c r="J53626" t="s">
        <v>234474</v>
      </c>
      <c r="K53626" t="s">
        <v>161869</v>
      </c>
      <c r="L53626" t="s">
        <v>161869</v>
      </c>
      <c r="M53626" t="s">
        <v>161870</v>
      </c>
      <c r="N53626" t="s">
        <v>164710</v>
      </c>
      <c r="O53626" t="s">
        <v>171026</v>
      </c>
      <c r="P53626" t="s">
        <v>162020</v>
      </c>
      <c r="Q53626" t="s">
        <v>161913</v>
      </c>
    </row>
    <row r="53627" spans="1:17" x14ac:dyDescent="0.25">
      <c r="A53627" t="s">
        <v>161902</v>
      </c>
      <c r="B53627" t="s">
        <v>230</v>
      </c>
      <c r="C53627" t="s">
        <v>55068</v>
      </c>
      <c r="D53627" t="s">
        <v>101443</v>
      </c>
      <c r="E53627" t="s">
        <v>141783</v>
      </c>
      <c r="F53627" t="s">
        <v>161801</v>
      </c>
      <c r="G53627" t="s">
        <v>161803</v>
      </c>
      <c r="H53627" t="s">
        <v>161825</v>
      </c>
      <c r="I53627" t="s">
        <v>234475</v>
      </c>
      <c r="J53627" t="s">
        <v>234476</v>
      </c>
      <c r="K53627" t="s">
        <v>161869</v>
      </c>
      <c r="L53627" t="s">
        <v>161869</v>
      </c>
      <c r="M53627" t="s">
        <v>161870</v>
      </c>
      <c r="N53627" t="s">
        <v>162574</v>
      </c>
      <c r="O53627" t="s">
        <v>170297</v>
      </c>
      <c r="P53627" t="s">
        <v>161927</v>
      </c>
      <c r="Q53627" t="s">
        <v>161900</v>
      </c>
    </row>
    <row r="53628" spans="1:17" x14ac:dyDescent="0.25">
      <c r="A53628" t="s">
        <v>162050</v>
      </c>
      <c r="B53628" t="s">
        <v>257</v>
      </c>
      <c r="C53628" t="s">
        <v>55069</v>
      </c>
      <c r="D53628" t="s">
        <v>101443</v>
      </c>
      <c r="E53628" t="s">
        <v>129370</v>
      </c>
      <c r="F53628" t="s">
        <v>161800</v>
      </c>
      <c r="G53628" t="s">
        <v>161848</v>
      </c>
      <c r="H53628" t="s">
        <v>161828</v>
      </c>
      <c r="I53628" t="s">
        <v>234477</v>
      </c>
      <c r="J53628" t="s">
        <v>234478</v>
      </c>
      <c r="K53628" t="s">
        <v>161869</v>
      </c>
      <c r="L53628" t="s">
        <v>161869</v>
      </c>
      <c r="M53628" t="s">
        <v>161870</v>
      </c>
      <c r="N53628" t="s">
        <v>162064</v>
      </c>
      <c r="O53628" t="s">
        <v>165083</v>
      </c>
      <c r="P53628" t="s">
        <v>161892</v>
      </c>
      <c r="Q53628" t="s">
        <v>161891</v>
      </c>
    </row>
    <row r="53629" spans="1:17" x14ac:dyDescent="0.25">
      <c r="A53629" t="s">
        <v>161972</v>
      </c>
      <c r="B53629" t="s">
        <v>1176</v>
      </c>
      <c r="C53629" t="s">
        <v>55070</v>
      </c>
      <c r="D53629" t="s">
        <v>101443</v>
      </c>
      <c r="E53629" t="s">
        <v>141784</v>
      </c>
      <c r="F53629" t="s">
        <v>161800</v>
      </c>
      <c r="G53629" t="s">
        <v>161824</v>
      </c>
      <c r="H53629" t="s">
        <v>161802</v>
      </c>
      <c r="I53629" t="s">
        <v>234479</v>
      </c>
      <c r="J53629" t="s">
        <v>234480</v>
      </c>
      <c r="K53629" t="s">
        <v>161869</v>
      </c>
      <c r="L53629" t="s">
        <v>161869</v>
      </c>
      <c r="M53629" t="s">
        <v>161870</v>
      </c>
      <c r="N53629" t="s">
        <v>161938</v>
      </c>
      <c r="O53629" t="s">
        <v>168444</v>
      </c>
      <c r="P53629" t="s">
        <v>161977</v>
      </c>
      <c r="Q53629" t="s">
        <v>162074</v>
      </c>
    </row>
    <row r="53630" spans="1:17" x14ac:dyDescent="0.25">
      <c r="A53630" t="s">
        <v>161998</v>
      </c>
      <c r="B53630" t="s">
        <v>486</v>
      </c>
      <c r="C53630" t="s">
        <v>55071</v>
      </c>
      <c r="D53630" t="s">
        <v>101443</v>
      </c>
      <c r="E53630" t="s">
        <v>141785</v>
      </c>
      <c r="F53630" t="s">
        <v>161798</v>
      </c>
      <c r="G53630" t="s">
        <v>161809</v>
      </c>
      <c r="H53630" t="s">
        <v>161808</v>
      </c>
      <c r="I53630" t="s">
        <v>234481</v>
      </c>
      <c r="J53630" t="s">
        <v>234482</v>
      </c>
      <c r="K53630" t="s">
        <v>161869</v>
      </c>
      <c r="L53630" t="s">
        <v>161869</v>
      </c>
      <c r="M53630" t="s">
        <v>161870</v>
      </c>
      <c r="N53630" t="s">
        <v>163530</v>
      </c>
      <c r="O53630" t="s">
        <v>171664</v>
      </c>
      <c r="P53630" t="s">
        <v>161907</v>
      </c>
      <c r="Q53630" t="s">
        <v>161977</v>
      </c>
    </row>
    <row r="53631" spans="1:17" x14ac:dyDescent="0.25">
      <c r="A53631" t="s">
        <v>162083</v>
      </c>
      <c r="B53631" t="s">
        <v>104</v>
      </c>
      <c r="C53631" t="s">
        <v>55072</v>
      </c>
      <c r="D53631" t="s">
        <v>101443</v>
      </c>
      <c r="E53631" t="s">
        <v>102852</v>
      </c>
      <c r="F53631" t="s">
        <v>161795</v>
      </c>
      <c r="G53631" t="s">
        <v>161833</v>
      </c>
      <c r="H53631" t="s">
        <v>161839</v>
      </c>
      <c r="I53631" t="s">
        <v>234483</v>
      </c>
      <c r="J53631" t="s">
        <v>234484</v>
      </c>
      <c r="K53631" t="s">
        <v>161869</v>
      </c>
      <c r="L53631" t="s">
        <v>161869</v>
      </c>
      <c r="M53631" t="s">
        <v>161870</v>
      </c>
      <c r="N53631" t="s">
        <v>165451</v>
      </c>
      <c r="O53631" t="s">
        <v>166643</v>
      </c>
      <c r="P53631" t="s">
        <v>161920</v>
      </c>
      <c r="Q53631" t="s">
        <v>162033</v>
      </c>
    </row>
    <row r="53632" spans="1:17" x14ac:dyDescent="0.25">
      <c r="A53632" t="s">
        <v>161893</v>
      </c>
      <c r="B53632" t="s">
        <v>951</v>
      </c>
      <c r="C53632" t="s">
        <v>55073</v>
      </c>
      <c r="D53632" t="s">
        <v>101446</v>
      </c>
      <c r="E53632" t="s">
        <v>141786</v>
      </c>
      <c r="F53632" t="s">
        <v>161801</v>
      </c>
      <c r="G53632" t="s">
        <v>161818</v>
      </c>
      <c r="H53632" t="s">
        <v>161822</v>
      </c>
      <c r="I53632" t="s">
        <v>161869</v>
      </c>
      <c r="J53632" t="s">
        <v>161869</v>
      </c>
      <c r="K53632" t="s">
        <v>161853</v>
      </c>
      <c r="L53632" t="s">
        <v>161869</v>
      </c>
      <c r="M53632" t="s">
        <v>161870</v>
      </c>
      <c r="O53632" t="s">
        <v>161894</v>
      </c>
      <c r="P53632" t="s">
        <v>161869</v>
      </c>
      <c r="Q53632" t="s">
        <v>161869</v>
      </c>
    </row>
    <row r="53633" spans="1:17" x14ac:dyDescent="0.25">
      <c r="A53633" t="s">
        <v>161992</v>
      </c>
      <c r="B53633" t="s">
        <v>1296</v>
      </c>
      <c r="C53633" t="s">
        <v>55074</v>
      </c>
      <c r="D53633" t="s">
        <v>101446</v>
      </c>
      <c r="E53633" t="s">
        <v>108859</v>
      </c>
      <c r="F53633" t="s">
        <v>161796</v>
      </c>
      <c r="G53633" t="s">
        <v>161807</v>
      </c>
      <c r="H53633" t="s">
        <v>161813</v>
      </c>
      <c r="I53633" t="s">
        <v>161869</v>
      </c>
      <c r="J53633" t="s">
        <v>161869</v>
      </c>
      <c r="K53633" t="s">
        <v>161853</v>
      </c>
      <c r="L53633" t="s">
        <v>161869</v>
      </c>
      <c r="M53633" t="s">
        <v>161870</v>
      </c>
      <c r="O53633" t="s">
        <v>161894</v>
      </c>
      <c r="P53633" t="s">
        <v>161869</v>
      </c>
      <c r="Q53633" t="s">
        <v>161869</v>
      </c>
    </row>
    <row r="53634" spans="1:17" x14ac:dyDescent="0.25">
      <c r="A53634" t="s">
        <v>162003</v>
      </c>
      <c r="B53634" t="s">
        <v>379</v>
      </c>
      <c r="C53634" t="s">
        <v>55075</v>
      </c>
      <c r="D53634" t="s">
        <v>101443</v>
      </c>
      <c r="E53634" t="s">
        <v>108948</v>
      </c>
      <c r="F53634" t="s">
        <v>161800</v>
      </c>
      <c r="G53634" t="s">
        <v>161814</v>
      </c>
      <c r="H53634" t="s">
        <v>161807</v>
      </c>
      <c r="I53634" t="s">
        <v>234485</v>
      </c>
      <c r="J53634" t="s">
        <v>234486</v>
      </c>
      <c r="K53634" t="s">
        <v>161869</v>
      </c>
      <c r="L53634" t="s">
        <v>161869</v>
      </c>
      <c r="M53634" t="s">
        <v>161870</v>
      </c>
      <c r="N53634" t="s">
        <v>186749</v>
      </c>
      <c r="O53634" t="s">
        <v>163164</v>
      </c>
      <c r="P53634" t="s">
        <v>161901</v>
      </c>
      <c r="Q53634" t="s">
        <v>161965</v>
      </c>
    </row>
    <row r="53635" spans="1:17" x14ac:dyDescent="0.25">
      <c r="A53635" t="s">
        <v>161959</v>
      </c>
      <c r="B53635" t="s">
        <v>367</v>
      </c>
      <c r="C53635" t="s">
        <v>55076</v>
      </c>
      <c r="D53635" t="s">
        <v>101443</v>
      </c>
      <c r="E53635" t="s">
        <v>141787</v>
      </c>
      <c r="F53635" t="s">
        <v>161801</v>
      </c>
      <c r="G53635" t="s">
        <v>161827</v>
      </c>
      <c r="H53635" t="s">
        <v>161819</v>
      </c>
      <c r="I53635" t="s">
        <v>234487</v>
      </c>
      <c r="J53635" t="s">
        <v>234488</v>
      </c>
      <c r="K53635" t="s">
        <v>161869</v>
      </c>
      <c r="L53635" t="s">
        <v>161869</v>
      </c>
      <c r="M53635" t="s">
        <v>161870</v>
      </c>
      <c r="N53635" t="s">
        <v>167776</v>
      </c>
      <c r="O53635" t="s">
        <v>169444</v>
      </c>
      <c r="P53635" t="s">
        <v>162033</v>
      </c>
      <c r="Q53635" t="s">
        <v>161933</v>
      </c>
    </row>
    <row r="53636" spans="1:17" x14ac:dyDescent="0.25">
      <c r="A53636" t="s">
        <v>161967</v>
      </c>
      <c r="B53636" t="s">
        <v>674</v>
      </c>
      <c r="C53636" t="s">
        <v>55077</v>
      </c>
      <c r="D53636" t="s">
        <v>101446</v>
      </c>
      <c r="E53636" t="s">
        <v>141788</v>
      </c>
      <c r="F53636" t="s">
        <v>161799</v>
      </c>
      <c r="G53636" t="s">
        <v>161836</v>
      </c>
      <c r="H53636" t="s">
        <v>161834</v>
      </c>
      <c r="I53636" t="s">
        <v>161869</v>
      </c>
      <c r="J53636" t="s">
        <v>161869</v>
      </c>
      <c r="K53636" t="s">
        <v>161855</v>
      </c>
      <c r="L53636" t="s">
        <v>161869</v>
      </c>
      <c r="M53636" t="s">
        <v>161870</v>
      </c>
      <c r="O53636" t="s">
        <v>161894</v>
      </c>
      <c r="P53636" t="s">
        <v>161869</v>
      </c>
      <c r="Q53636" t="s">
        <v>161869</v>
      </c>
    </row>
    <row r="53637" spans="1:17" x14ac:dyDescent="0.25">
      <c r="A53637" t="s">
        <v>162021</v>
      </c>
      <c r="B53637" t="s">
        <v>610</v>
      </c>
      <c r="C53637" t="s">
        <v>55078</v>
      </c>
      <c r="D53637" t="s">
        <v>101443</v>
      </c>
      <c r="E53637" t="s">
        <v>112689</v>
      </c>
      <c r="F53637" t="s">
        <v>161797</v>
      </c>
      <c r="G53637" t="s">
        <v>161823</v>
      </c>
      <c r="H53637" t="s">
        <v>161818</v>
      </c>
      <c r="I53637" t="s">
        <v>234489</v>
      </c>
      <c r="J53637" t="s">
        <v>234490</v>
      </c>
      <c r="K53637" t="s">
        <v>161869</v>
      </c>
      <c r="L53637" t="s">
        <v>161869</v>
      </c>
      <c r="M53637" t="s">
        <v>161870</v>
      </c>
      <c r="N53637" t="s">
        <v>162189</v>
      </c>
      <c r="O53637" t="s">
        <v>172893</v>
      </c>
      <c r="P53637" t="s">
        <v>161900</v>
      </c>
      <c r="Q53637" t="s">
        <v>161947</v>
      </c>
    </row>
    <row r="53638" spans="1:17" x14ac:dyDescent="0.25">
      <c r="A53638" t="s">
        <v>161915</v>
      </c>
      <c r="B53638" t="s">
        <v>397</v>
      </c>
      <c r="C53638" t="s">
        <v>55079</v>
      </c>
      <c r="D53638" t="s">
        <v>101443</v>
      </c>
      <c r="E53638" t="s">
        <v>136021</v>
      </c>
      <c r="F53638" t="s">
        <v>161798</v>
      </c>
      <c r="G53638" t="s">
        <v>161814</v>
      </c>
      <c r="H53638" t="s">
        <v>161824</v>
      </c>
      <c r="I53638" t="s">
        <v>234491</v>
      </c>
      <c r="J53638" t="s">
        <v>234492</v>
      </c>
      <c r="K53638" t="s">
        <v>161869</v>
      </c>
      <c r="L53638" t="s">
        <v>161869</v>
      </c>
      <c r="M53638" t="s">
        <v>161870</v>
      </c>
      <c r="N53638" t="s">
        <v>167176</v>
      </c>
      <c r="O53638" t="s">
        <v>171943</v>
      </c>
      <c r="P53638" t="s">
        <v>162074</v>
      </c>
      <c r="Q53638" t="s">
        <v>161920</v>
      </c>
    </row>
    <row r="53639" spans="1:17" x14ac:dyDescent="0.25">
      <c r="A53639" t="s">
        <v>162021</v>
      </c>
      <c r="B53639" t="s">
        <v>848</v>
      </c>
      <c r="C53639" t="s">
        <v>55080</v>
      </c>
      <c r="D53639" t="s">
        <v>101445</v>
      </c>
      <c r="E53639" t="s">
        <v>141789</v>
      </c>
      <c r="F53639" t="s">
        <v>161801</v>
      </c>
      <c r="G53639" t="s">
        <v>161831</v>
      </c>
      <c r="H53639" t="s">
        <v>161842</v>
      </c>
      <c r="I53639" t="s">
        <v>161869</v>
      </c>
      <c r="J53639" t="s">
        <v>161869</v>
      </c>
      <c r="K53639" t="s">
        <v>161869</v>
      </c>
      <c r="L53639" t="s">
        <v>161859</v>
      </c>
      <c r="M53639" t="s">
        <v>161870</v>
      </c>
      <c r="O53639" t="s">
        <v>161894</v>
      </c>
      <c r="P53639" t="s">
        <v>161869</v>
      </c>
      <c r="Q53639" t="s">
        <v>161869</v>
      </c>
    </row>
    <row r="53640" spans="1:17" x14ac:dyDescent="0.25">
      <c r="A53640" t="s">
        <v>161993</v>
      </c>
      <c r="B53640" t="s">
        <v>1069</v>
      </c>
      <c r="C53640" t="s">
        <v>55081</v>
      </c>
      <c r="D53640" t="s">
        <v>101445</v>
      </c>
      <c r="E53640" t="s">
        <v>109766</v>
      </c>
      <c r="F53640" t="s">
        <v>161796</v>
      </c>
      <c r="G53640" t="s">
        <v>161847</v>
      </c>
      <c r="H53640" t="s">
        <v>161825</v>
      </c>
      <c r="I53640" t="s">
        <v>161869</v>
      </c>
      <c r="J53640" t="s">
        <v>161869</v>
      </c>
      <c r="K53640" t="s">
        <v>161869</v>
      </c>
      <c r="L53640" t="s">
        <v>161860</v>
      </c>
      <c r="M53640" t="s">
        <v>161870</v>
      </c>
      <c r="O53640" t="s">
        <v>161894</v>
      </c>
      <c r="P53640" t="s">
        <v>161869</v>
      </c>
      <c r="Q53640" t="s">
        <v>161869</v>
      </c>
    </row>
    <row r="53641" spans="1:17" x14ac:dyDescent="0.25">
      <c r="A53641" t="s">
        <v>161993</v>
      </c>
      <c r="B53641" t="s">
        <v>383</v>
      </c>
      <c r="C53641" t="s">
        <v>55082</v>
      </c>
      <c r="D53641" t="s">
        <v>101445</v>
      </c>
      <c r="E53641" t="s">
        <v>136491</v>
      </c>
      <c r="F53641" t="s">
        <v>161798</v>
      </c>
      <c r="G53641" t="s">
        <v>161828</v>
      </c>
      <c r="H53641" t="s">
        <v>161807</v>
      </c>
      <c r="I53641" t="s">
        <v>161869</v>
      </c>
      <c r="J53641" t="s">
        <v>161869</v>
      </c>
      <c r="K53641" t="s">
        <v>161869</v>
      </c>
      <c r="L53641" t="s">
        <v>161858</v>
      </c>
      <c r="M53641" t="s">
        <v>161870</v>
      </c>
      <c r="O53641" t="s">
        <v>161894</v>
      </c>
      <c r="P53641" t="s">
        <v>161869</v>
      </c>
      <c r="Q53641" t="s">
        <v>161869</v>
      </c>
    </row>
    <row r="53642" spans="1:17" x14ac:dyDescent="0.25">
      <c r="A53642" t="s">
        <v>161992</v>
      </c>
      <c r="B53642" t="s">
        <v>1269</v>
      </c>
      <c r="C53642" t="s">
        <v>55083</v>
      </c>
      <c r="D53642" t="s">
        <v>101443</v>
      </c>
      <c r="E53642" t="s">
        <v>141790</v>
      </c>
      <c r="F53642" t="s">
        <v>161795</v>
      </c>
      <c r="G53642" t="s">
        <v>161820</v>
      </c>
      <c r="H53642" t="s">
        <v>161806</v>
      </c>
      <c r="I53642" t="s">
        <v>234493</v>
      </c>
      <c r="J53642" t="s">
        <v>234494</v>
      </c>
      <c r="K53642" t="s">
        <v>161869</v>
      </c>
      <c r="L53642" t="s">
        <v>161869</v>
      </c>
      <c r="M53642" t="s">
        <v>161870</v>
      </c>
      <c r="N53642" t="s">
        <v>162924</v>
      </c>
      <c r="O53642" t="s">
        <v>170010</v>
      </c>
      <c r="P53642" t="s">
        <v>161913</v>
      </c>
      <c r="Q53642" t="s">
        <v>161892</v>
      </c>
    </row>
    <row r="53643" spans="1:17" x14ac:dyDescent="0.25">
      <c r="A53643" t="s">
        <v>161915</v>
      </c>
      <c r="B53643" t="s">
        <v>1029</v>
      </c>
      <c r="C53643" t="s">
        <v>55084</v>
      </c>
      <c r="D53643" t="s">
        <v>101443</v>
      </c>
      <c r="E53643" t="s">
        <v>106806</v>
      </c>
      <c r="F53643" t="s">
        <v>161796</v>
      </c>
      <c r="G53643" t="s">
        <v>161814</v>
      </c>
      <c r="H53643" t="s">
        <v>161825</v>
      </c>
      <c r="I53643" t="s">
        <v>234495</v>
      </c>
      <c r="J53643" t="s">
        <v>234496</v>
      </c>
      <c r="K53643" t="s">
        <v>161869</v>
      </c>
      <c r="L53643" t="s">
        <v>161869</v>
      </c>
      <c r="M53643" t="s">
        <v>161870</v>
      </c>
      <c r="N53643" t="s">
        <v>167708</v>
      </c>
      <c r="O53643" t="s">
        <v>172844</v>
      </c>
      <c r="P53643" t="s">
        <v>161953</v>
      </c>
      <c r="Q53643" t="s">
        <v>161958</v>
      </c>
    </row>
    <row r="53644" spans="1:17" x14ac:dyDescent="0.25">
      <c r="A53644" t="s">
        <v>161921</v>
      </c>
      <c r="B53644" t="s">
        <v>864</v>
      </c>
      <c r="C53644" t="s">
        <v>55085</v>
      </c>
      <c r="D53644" t="s">
        <v>101445</v>
      </c>
      <c r="E53644" t="s">
        <v>141791</v>
      </c>
      <c r="F53644" t="s">
        <v>161798</v>
      </c>
      <c r="G53644" t="s">
        <v>161811</v>
      </c>
      <c r="H53644" t="s">
        <v>161817</v>
      </c>
      <c r="I53644" t="s">
        <v>161869</v>
      </c>
      <c r="J53644" t="s">
        <v>161869</v>
      </c>
      <c r="K53644" t="s">
        <v>161869</v>
      </c>
      <c r="L53644" t="s">
        <v>161857</v>
      </c>
      <c r="M53644" t="s">
        <v>161870</v>
      </c>
      <c r="O53644" t="s">
        <v>161894</v>
      </c>
      <c r="P53644" t="s">
        <v>161869</v>
      </c>
      <c r="Q53644" t="s">
        <v>161869</v>
      </c>
    </row>
    <row r="53645" spans="1:17" x14ac:dyDescent="0.25">
      <c r="A53645" t="s">
        <v>161895</v>
      </c>
      <c r="B53645" t="s">
        <v>1047</v>
      </c>
      <c r="C53645" t="s">
        <v>55086</v>
      </c>
      <c r="D53645" t="s">
        <v>101445</v>
      </c>
      <c r="E53645" t="s">
        <v>105979</v>
      </c>
      <c r="F53645" t="s">
        <v>161799</v>
      </c>
      <c r="G53645" t="s">
        <v>161837</v>
      </c>
      <c r="H53645" t="s">
        <v>161809</v>
      </c>
      <c r="I53645" t="s">
        <v>161869</v>
      </c>
      <c r="J53645" t="s">
        <v>161869</v>
      </c>
      <c r="K53645" t="s">
        <v>161869</v>
      </c>
      <c r="L53645" t="s">
        <v>161857</v>
      </c>
      <c r="M53645" t="s">
        <v>161870</v>
      </c>
      <c r="O53645" t="s">
        <v>161894</v>
      </c>
      <c r="P53645" t="s">
        <v>161869</v>
      </c>
      <c r="Q53645" t="s">
        <v>161869</v>
      </c>
    </row>
    <row r="53646" spans="1:17" x14ac:dyDescent="0.25">
      <c r="A53646" t="s">
        <v>161967</v>
      </c>
      <c r="B53646" t="s">
        <v>796</v>
      </c>
      <c r="C53646" t="s">
        <v>55087</v>
      </c>
      <c r="D53646" t="s">
        <v>101443</v>
      </c>
      <c r="E53646" t="s">
        <v>119770</v>
      </c>
      <c r="F53646" t="s">
        <v>161800</v>
      </c>
      <c r="G53646" t="s">
        <v>161826</v>
      </c>
      <c r="H53646" t="s">
        <v>161837</v>
      </c>
      <c r="I53646" t="s">
        <v>234497</v>
      </c>
      <c r="J53646" t="s">
        <v>234498</v>
      </c>
      <c r="K53646" t="s">
        <v>161869</v>
      </c>
      <c r="L53646" t="s">
        <v>161869</v>
      </c>
      <c r="M53646" t="s">
        <v>161870</v>
      </c>
      <c r="N53646" t="s">
        <v>162486</v>
      </c>
      <c r="O53646" t="s">
        <v>164884</v>
      </c>
      <c r="P53646" t="s">
        <v>161891</v>
      </c>
      <c r="Q53646" t="s">
        <v>161927</v>
      </c>
    </row>
    <row r="53647" spans="1:17" x14ac:dyDescent="0.25">
      <c r="A53647" t="s">
        <v>162021</v>
      </c>
      <c r="B53647" t="s">
        <v>697</v>
      </c>
      <c r="C53647" t="s">
        <v>55088</v>
      </c>
      <c r="D53647" t="s">
        <v>101446</v>
      </c>
      <c r="E53647" t="s">
        <v>141792</v>
      </c>
      <c r="F53647" t="s">
        <v>161796</v>
      </c>
      <c r="G53647" t="s">
        <v>161839</v>
      </c>
      <c r="H53647" t="s">
        <v>161809</v>
      </c>
      <c r="I53647" t="s">
        <v>161869</v>
      </c>
      <c r="J53647" t="s">
        <v>161869</v>
      </c>
      <c r="K53647" t="s">
        <v>161853</v>
      </c>
      <c r="L53647" t="s">
        <v>161869</v>
      </c>
      <c r="M53647" t="s">
        <v>161870</v>
      </c>
      <c r="O53647" t="s">
        <v>161894</v>
      </c>
      <c r="P53647" t="s">
        <v>161869</v>
      </c>
      <c r="Q53647" t="s">
        <v>161869</v>
      </c>
    </row>
    <row r="53648" spans="1:17" x14ac:dyDescent="0.25">
      <c r="A53648" t="s">
        <v>161908</v>
      </c>
      <c r="B53648" t="s">
        <v>289</v>
      </c>
      <c r="C53648" t="s">
        <v>55089</v>
      </c>
      <c r="D53648" t="s">
        <v>101443</v>
      </c>
      <c r="E53648" t="s">
        <v>113016</v>
      </c>
      <c r="F53648" t="s">
        <v>161797</v>
      </c>
      <c r="G53648" t="s">
        <v>161806</v>
      </c>
      <c r="H53648" t="s">
        <v>161820</v>
      </c>
      <c r="I53648" t="s">
        <v>234499</v>
      </c>
      <c r="J53648" t="s">
        <v>234500</v>
      </c>
      <c r="K53648" t="s">
        <v>161869</v>
      </c>
      <c r="L53648" t="s">
        <v>161869</v>
      </c>
      <c r="M53648" t="s">
        <v>161870</v>
      </c>
      <c r="N53648" t="s">
        <v>165473</v>
      </c>
      <c r="O53648" t="s">
        <v>165356</v>
      </c>
      <c r="P53648" t="s">
        <v>161971</v>
      </c>
      <c r="Q53648" t="s">
        <v>161927</v>
      </c>
    </row>
    <row r="53649" spans="1:17" x14ac:dyDescent="0.25">
      <c r="A53649" t="s">
        <v>162055</v>
      </c>
      <c r="B53649" t="s">
        <v>271</v>
      </c>
      <c r="C53649" t="s">
        <v>55090</v>
      </c>
      <c r="D53649" t="s">
        <v>101443</v>
      </c>
      <c r="E53649" t="s">
        <v>141793</v>
      </c>
      <c r="F53649" t="s">
        <v>161795</v>
      </c>
      <c r="G53649" t="s">
        <v>161805</v>
      </c>
      <c r="H53649" t="s">
        <v>161806</v>
      </c>
      <c r="I53649" t="s">
        <v>234501</v>
      </c>
      <c r="J53649" t="s">
        <v>234502</v>
      </c>
      <c r="K53649" t="s">
        <v>161869</v>
      </c>
      <c r="L53649" t="s">
        <v>161869</v>
      </c>
      <c r="M53649" t="s">
        <v>161870</v>
      </c>
      <c r="N53649" t="s">
        <v>164506</v>
      </c>
      <c r="O53649" t="s">
        <v>167882</v>
      </c>
      <c r="P53649" t="s">
        <v>161947</v>
      </c>
      <c r="Q53649" t="s">
        <v>161977</v>
      </c>
    </row>
    <row r="53650" spans="1:17" x14ac:dyDescent="0.25">
      <c r="A53650" t="s">
        <v>161960</v>
      </c>
      <c r="B53650" t="s">
        <v>175</v>
      </c>
      <c r="C53650" t="s">
        <v>55091</v>
      </c>
      <c r="D53650" t="s">
        <v>101443</v>
      </c>
      <c r="E53650" t="s">
        <v>141794</v>
      </c>
      <c r="F53650" t="s">
        <v>161795</v>
      </c>
      <c r="G53650" t="s">
        <v>161812</v>
      </c>
      <c r="H53650" t="s">
        <v>161808</v>
      </c>
      <c r="I53650" t="s">
        <v>234503</v>
      </c>
      <c r="J53650" t="s">
        <v>234504</v>
      </c>
      <c r="K53650" t="s">
        <v>161869</v>
      </c>
      <c r="L53650" t="s">
        <v>161869</v>
      </c>
      <c r="M53650" t="s">
        <v>161870</v>
      </c>
      <c r="N53650" t="s">
        <v>167181</v>
      </c>
      <c r="O53650" t="s">
        <v>166311</v>
      </c>
      <c r="P53650" t="s">
        <v>161891</v>
      </c>
      <c r="Q53650" t="s">
        <v>161971</v>
      </c>
    </row>
    <row r="53651" spans="1:17" x14ac:dyDescent="0.25">
      <c r="A53651" t="s">
        <v>162083</v>
      </c>
      <c r="B53651" t="s">
        <v>654</v>
      </c>
      <c r="C53651" t="s">
        <v>55092</v>
      </c>
      <c r="D53651" t="s">
        <v>101443</v>
      </c>
      <c r="E53651" t="s">
        <v>141795</v>
      </c>
      <c r="F53651" t="s">
        <v>161795</v>
      </c>
      <c r="G53651" t="s">
        <v>161841</v>
      </c>
      <c r="H53651" t="s">
        <v>161842</v>
      </c>
      <c r="I53651" t="s">
        <v>234505</v>
      </c>
      <c r="J53651" t="s">
        <v>234506</v>
      </c>
      <c r="K53651" t="s">
        <v>161869</v>
      </c>
      <c r="L53651" t="s">
        <v>161869</v>
      </c>
      <c r="M53651" t="s">
        <v>161870</v>
      </c>
      <c r="N53651" t="s">
        <v>163615</v>
      </c>
      <c r="O53651" t="s">
        <v>163138</v>
      </c>
      <c r="P53651" t="s">
        <v>161965</v>
      </c>
      <c r="Q53651" t="s">
        <v>161920</v>
      </c>
    </row>
    <row r="53652" spans="1:17" x14ac:dyDescent="0.25">
      <c r="A53652" t="s">
        <v>161941</v>
      </c>
      <c r="B53652" t="s">
        <v>1278</v>
      </c>
      <c r="C53652" t="s">
        <v>55093</v>
      </c>
      <c r="D53652" t="s">
        <v>101443</v>
      </c>
      <c r="E53652" t="s">
        <v>141796</v>
      </c>
      <c r="F53652" t="s">
        <v>161795</v>
      </c>
      <c r="G53652" t="s">
        <v>161837</v>
      </c>
      <c r="H53652" t="s">
        <v>161844</v>
      </c>
      <c r="I53652" t="s">
        <v>234507</v>
      </c>
      <c r="J53652" t="s">
        <v>234508</v>
      </c>
      <c r="K53652" t="s">
        <v>161869</v>
      </c>
      <c r="L53652" t="s">
        <v>161869</v>
      </c>
      <c r="M53652" t="s">
        <v>161870</v>
      </c>
      <c r="N53652" t="s">
        <v>164473</v>
      </c>
      <c r="O53652" t="s">
        <v>184858</v>
      </c>
      <c r="P53652" t="s">
        <v>161940</v>
      </c>
      <c r="Q53652" t="s">
        <v>161891</v>
      </c>
    </row>
    <row r="53653" spans="1:17" x14ac:dyDescent="0.25">
      <c r="A53653" t="s">
        <v>162300</v>
      </c>
      <c r="B53653" t="s">
        <v>850</v>
      </c>
      <c r="C53653" t="s">
        <v>55094</v>
      </c>
      <c r="D53653" t="s">
        <v>101443</v>
      </c>
      <c r="E53653" t="s">
        <v>141797</v>
      </c>
      <c r="F53653" t="s">
        <v>161801</v>
      </c>
      <c r="G53653" t="s">
        <v>161811</v>
      </c>
      <c r="H53653" t="s">
        <v>161802</v>
      </c>
      <c r="I53653" t="s">
        <v>234509</v>
      </c>
      <c r="J53653" t="s">
        <v>234510</v>
      </c>
      <c r="K53653" t="s">
        <v>161869</v>
      </c>
      <c r="L53653" t="s">
        <v>161869</v>
      </c>
      <c r="M53653" t="s">
        <v>161870</v>
      </c>
      <c r="N53653" t="s">
        <v>167708</v>
      </c>
      <c r="O53653" t="s">
        <v>178140</v>
      </c>
      <c r="P53653" t="s">
        <v>161913</v>
      </c>
      <c r="Q53653" t="s">
        <v>161920</v>
      </c>
    </row>
    <row r="53654" spans="1:17" x14ac:dyDescent="0.25">
      <c r="A53654" t="s">
        <v>161993</v>
      </c>
      <c r="B53654" t="s">
        <v>993</v>
      </c>
      <c r="C53654" t="s">
        <v>55095</v>
      </c>
      <c r="D53654" t="s">
        <v>101443</v>
      </c>
      <c r="E53654" t="s">
        <v>141798</v>
      </c>
      <c r="F53654" t="s">
        <v>161795</v>
      </c>
      <c r="G53654" t="s">
        <v>161815</v>
      </c>
      <c r="H53654" t="s">
        <v>161806</v>
      </c>
      <c r="I53654" t="s">
        <v>234511</v>
      </c>
      <c r="J53654" t="s">
        <v>234512</v>
      </c>
      <c r="K53654" t="s">
        <v>161869</v>
      </c>
      <c r="L53654" t="s">
        <v>161869</v>
      </c>
      <c r="M53654" t="s">
        <v>161870</v>
      </c>
      <c r="N53654" t="s">
        <v>164466</v>
      </c>
      <c r="O53654" t="s">
        <v>162866</v>
      </c>
      <c r="P53654" t="s">
        <v>161927</v>
      </c>
      <c r="Q53654" t="s">
        <v>161927</v>
      </c>
    </row>
    <row r="53655" spans="1:17" x14ac:dyDescent="0.25">
      <c r="A53655" t="s">
        <v>161967</v>
      </c>
      <c r="B53655" t="s">
        <v>189</v>
      </c>
      <c r="C53655" t="s">
        <v>55096</v>
      </c>
      <c r="D53655" t="s">
        <v>101443</v>
      </c>
      <c r="E53655" t="s">
        <v>141799</v>
      </c>
      <c r="F53655" t="s">
        <v>161797</v>
      </c>
      <c r="G53655" t="s">
        <v>161805</v>
      </c>
      <c r="H53655" t="s">
        <v>161819</v>
      </c>
      <c r="I53655" t="s">
        <v>234513</v>
      </c>
      <c r="J53655" t="s">
        <v>234514</v>
      </c>
      <c r="K53655" t="s">
        <v>161869</v>
      </c>
      <c r="L53655" t="s">
        <v>161869</v>
      </c>
      <c r="M53655" t="s">
        <v>161870</v>
      </c>
      <c r="N53655" t="s">
        <v>161931</v>
      </c>
      <c r="O53655" t="s">
        <v>183344</v>
      </c>
      <c r="P53655" t="s">
        <v>161891</v>
      </c>
      <c r="Q53655" t="s">
        <v>161892</v>
      </c>
    </row>
    <row r="53656" spans="1:17" x14ac:dyDescent="0.25">
      <c r="A53656" t="s">
        <v>161922</v>
      </c>
      <c r="B53656" t="s">
        <v>454</v>
      </c>
      <c r="C53656" t="s">
        <v>55097</v>
      </c>
      <c r="D53656" t="s">
        <v>101443</v>
      </c>
      <c r="E53656" t="s">
        <v>141800</v>
      </c>
      <c r="F53656" t="s">
        <v>161799</v>
      </c>
      <c r="G53656" t="s">
        <v>161832</v>
      </c>
      <c r="H53656" t="s">
        <v>161807</v>
      </c>
      <c r="I53656" t="s">
        <v>234515</v>
      </c>
      <c r="J53656" t="s">
        <v>234516</v>
      </c>
      <c r="K53656" t="s">
        <v>161869</v>
      </c>
      <c r="L53656" t="s">
        <v>161869</v>
      </c>
      <c r="M53656" t="s">
        <v>161870</v>
      </c>
      <c r="N53656" t="s">
        <v>165373</v>
      </c>
      <c r="O53656" t="s">
        <v>176591</v>
      </c>
      <c r="P53656" t="s">
        <v>161913</v>
      </c>
      <c r="Q53656" t="s">
        <v>161933</v>
      </c>
    </row>
    <row r="53657" spans="1:17" x14ac:dyDescent="0.25">
      <c r="A53657" t="s">
        <v>161987</v>
      </c>
      <c r="B53657" t="s">
        <v>799</v>
      </c>
      <c r="C53657" t="s">
        <v>55098</v>
      </c>
      <c r="D53657" t="s">
        <v>101445</v>
      </c>
      <c r="E53657" t="s">
        <v>141801</v>
      </c>
      <c r="F53657" t="s">
        <v>161798</v>
      </c>
      <c r="G53657" t="s">
        <v>161832</v>
      </c>
      <c r="H53657" t="s">
        <v>161837</v>
      </c>
      <c r="I53657" t="s">
        <v>161869</v>
      </c>
      <c r="J53657" t="s">
        <v>161869</v>
      </c>
      <c r="K53657" t="s">
        <v>161869</v>
      </c>
      <c r="L53657" t="s">
        <v>161857</v>
      </c>
      <c r="M53657" t="s">
        <v>161870</v>
      </c>
      <c r="O53657" t="s">
        <v>161894</v>
      </c>
      <c r="P53657" t="s">
        <v>161869</v>
      </c>
      <c r="Q53657" t="s">
        <v>161869</v>
      </c>
    </row>
    <row r="53658" spans="1:17" x14ac:dyDescent="0.25">
      <c r="A53658" t="s">
        <v>161960</v>
      </c>
      <c r="B53658" t="s">
        <v>678</v>
      </c>
      <c r="C53658" t="s">
        <v>55099</v>
      </c>
      <c r="D53658" t="s">
        <v>101443</v>
      </c>
      <c r="E53658" t="s">
        <v>103011</v>
      </c>
      <c r="F53658" t="s">
        <v>161801</v>
      </c>
      <c r="G53658" t="s">
        <v>161821</v>
      </c>
      <c r="H53658" t="s">
        <v>161836</v>
      </c>
      <c r="I53658" t="s">
        <v>234517</v>
      </c>
      <c r="J53658" t="s">
        <v>234518</v>
      </c>
      <c r="K53658" t="s">
        <v>161869</v>
      </c>
      <c r="L53658" t="s">
        <v>161869</v>
      </c>
      <c r="M53658" t="s">
        <v>161870</v>
      </c>
      <c r="N53658" t="s">
        <v>166660</v>
      </c>
      <c r="O53658" t="s">
        <v>168815</v>
      </c>
      <c r="P53658" t="s">
        <v>161900</v>
      </c>
      <c r="Q53658" t="s">
        <v>161907</v>
      </c>
    </row>
    <row r="53659" spans="1:17" x14ac:dyDescent="0.25">
      <c r="A53659" t="s">
        <v>161987</v>
      </c>
      <c r="B53659" t="s">
        <v>573</v>
      </c>
      <c r="C53659" t="s">
        <v>55100</v>
      </c>
      <c r="D53659" t="s">
        <v>101443</v>
      </c>
      <c r="E53659" t="s">
        <v>107887</v>
      </c>
      <c r="F53659" t="s">
        <v>161800</v>
      </c>
      <c r="G53659" t="s">
        <v>161846</v>
      </c>
      <c r="H53659" t="s">
        <v>161822</v>
      </c>
      <c r="I53659" t="s">
        <v>234519</v>
      </c>
      <c r="J53659" t="s">
        <v>234520</v>
      </c>
      <c r="K53659" t="s">
        <v>161869</v>
      </c>
      <c r="L53659" t="s">
        <v>161869</v>
      </c>
      <c r="M53659" t="s">
        <v>161870</v>
      </c>
      <c r="N53659" t="s">
        <v>165098</v>
      </c>
      <c r="O53659" t="s">
        <v>186479</v>
      </c>
      <c r="P53659" t="s">
        <v>162074</v>
      </c>
      <c r="Q53659" t="s">
        <v>161947</v>
      </c>
    </row>
    <row r="53660" spans="1:17" x14ac:dyDescent="0.25">
      <c r="A53660" t="s">
        <v>161941</v>
      </c>
      <c r="B53660" t="s">
        <v>455</v>
      </c>
      <c r="C53660" t="s">
        <v>55101</v>
      </c>
      <c r="D53660" t="s">
        <v>101443</v>
      </c>
      <c r="E53660" t="s">
        <v>141802</v>
      </c>
      <c r="F53660" t="s">
        <v>161801</v>
      </c>
      <c r="G53660" t="s">
        <v>161823</v>
      </c>
      <c r="H53660" t="s">
        <v>161841</v>
      </c>
      <c r="I53660" t="s">
        <v>234521</v>
      </c>
      <c r="J53660" t="s">
        <v>234522</v>
      </c>
      <c r="K53660" t="s">
        <v>161869</v>
      </c>
      <c r="L53660" t="s">
        <v>161869</v>
      </c>
      <c r="M53660" t="s">
        <v>161870</v>
      </c>
      <c r="N53660" t="s">
        <v>162332</v>
      </c>
      <c r="O53660" t="s">
        <v>167791</v>
      </c>
      <c r="P53660" t="s">
        <v>161900</v>
      </c>
      <c r="Q53660" t="s">
        <v>161927</v>
      </c>
    </row>
    <row r="53661" spans="1:17" x14ac:dyDescent="0.25">
      <c r="A53661" t="s">
        <v>161959</v>
      </c>
      <c r="B53661" t="s">
        <v>363</v>
      </c>
      <c r="C53661" t="s">
        <v>55102</v>
      </c>
      <c r="D53661" t="s">
        <v>101443</v>
      </c>
      <c r="E53661" t="s">
        <v>126212</v>
      </c>
      <c r="F53661" t="s">
        <v>161796</v>
      </c>
      <c r="G53661" t="s">
        <v>161814</v>
      </c>
      <c r="H53661" t="s">
        <v>161807</v>
      </c>
      <c r="I53661" t="s">
        <v>234523</v>
      </c>
      <c r="J53661" t="s">
        <v>234524</v>
      </c>
      <c r="K53661" t="s">
        <v>161869</v>
      </c>
      <c r="L53661" t="s">
        <v>161869</v>
      </c>
      <c r="M53661" t="s">
        <v>161870</v>
      </c>
      <c r="N53661" t="s">
        <v>164962</v>
      </c>
      <c r="O53661" t="s">
        <v>171472</v>
      </c>
      <c r="P53661" t="s">
        <v>161907</v>
      </c>
      <c r="Q53661" t="s">
        <v>161971</v>
      </c>
    </row>
    <row r="53662" spans="1:17" x14ac:dyDescent="0.25">
      <c r="A53662" t="s">
        <v>161895</v>
      </c>
      <c r="B53662" t="s">
        <v>10</v>
      </c>
      <c r="C53662" t="s">
        <v>55103</v>
      </c>
      <c r="D53662" t="s">
        <v>101445</v>
      </c>
      <c r="E53662" t="s">
        <v>108115</v>
      </c>
      <c r="F53662" t="s">
        <v>161800</v>
      </c>
      <c r="G53662" t="s">
        <v>161839</v>
      </c>
      <c r="H53662" t="s">
        <v>161804</v>
      </c>
      <c r="I53662" t="s">
        <v>161869</v>
      </c>
      <c r="J53662" t="s">
        <v>161869</v>
      </c>
      <c r="K53662" t="s">
        <v>161869</v>
      </c>
      <c r="L53662" t="s">
        <v>161860</v>
      </c>
      <c r="M53662" t="s">
        <v>161870</v>
      </c>
      <c r="O53662" t="s">
        <v>161894</v>
      </c>
      <c r="P53662" t="s">
        <v>161869</v>
      </c>
      <c r="Q53662" t="s">
        <v>161869</v>
      </c>
    </row>
    <row r="53663" spans="1:17" x14ac:dyDescent="0.25">
      <c r="A53663" t="s">
        <v>161992</v>
      </c>
      <c r="B53663" t="s">
        <v>726</v>
      </c>
      <c r="C53663" t="s">
        <v>55104</v>
      </c>
      <c r="D53663" t="s">
        <v>101443</v>
      </c>
      <c r="E53663" t="s">
        <v>141803</v>
      </c>
      <c r="F53663" t="s">
        <v>161798</v>
      </c>
      <c r="G53663" t="s">
        <v>161839</v>
      </c>
      <c r="H53663" t="s">
        <v>161811</v>
      </c>
      <c r="I53663" t="s">
        <v>234525</v>
      </c>
      <c r="J53663" t="s">
        <v>234526</v>
      </c>
      <c r="K53663" t="s">
        <v>161869</v>
      </c>
      <c r="L53663" t="s">
        <v>161869</v>
      </c>
      <c r="M53663" t="s">
        <v>161870</v>
      </c>
      <c r="N53663" t="s">
        <v>165597</v>
      </c>
      <c r="O53663" t="s">
        <v>180271</v>
      </c>
      <c r="P53663" t="s">
        <v>161971</v>
      </c>
      <c r="Q53663" t="s">
        <v>161977</v>
      </c>
    </row>
    <row r="53664" spans="1:17" x14ac:dyDescent="0.25">
      <c r="A53664" t="s">
        <v>161935</v>
      </c>
      <c r="B53664" t="s">
        <v>1014</v>
      </c>
      <c r="C53664" t="s">
        <v>55105</v>
      </c>
      <c r="D53664" t="s">
        <v>101443</v>
      </c>
      <c r="E53664" t="s">
        <v>141804</v>
      </c>
      <c r="F53664" t="s">
        <v>161801</v>
      </c>
      <c r="G53664" t="s">
        <v>161837</v>
      </c>
      <c r="H53664" t="s">
        <v>161832</v>
      </c>
      <c r="I53664" t="s">
        <v>234527</v>
      </c>
      <c r="J53664" t="s">
        <v>234528</v>
      </c>
      <c r="K53664" t="s">
        <v>161869</v>
      </c>
      <c r="L53664" t="s">
        <v>161869</v>
      </c>
      <c r="M53664" t="s">
        <v>161870</v>
      </c>
      <c r="N53664" t="s">
        <v>163268</v>
      </c>
      <c r="O53664" t="s">
        <v>163318</v>
      </c>
      <c r="P53664" t="s">
        <v>161901</v>
      </c>
      <c r="Q53664" t="s">
        <v>161927</v>
      </c>
    </row>
    <row r="53665" spans="1:17" x14ac:dyDescent="0.25">
      <c r="A53665" t="s">
        <v>161966</v>
      </c>
      <c r="B53665" t="s">
        <v>1173</v>
      </c>
      <c r="C53665" t="s">
        <v>55106</v>
      </c>
      <c r="D53665" t="s">
        <v>101443</v>
      </c>
      <c r="E53665" t="s">
        <v>141805</v>
      </c>
      <c r="F53665" t="s">
        <v>161797</v>
      </c>
      <c r="G53665" t="s">
        <v>161814</v>
      </c>
      <c r="H53665" t="s">
        <v>161830</v>
      </c>
      <c r="I53665" t="s">
        <v>234529</v>
      </c>
      <c r="J53665" t="s">
        <v>234530</v>
      </c>
      <c r="K53665" t="s">
        <v>161869</v>
      </c>
      <c r="L53665" t="s">
        <v>161869</v>
      </c>
      <c r="M53665" t="s">
        <v>161870</v>
      </c>
      <c r="N53665" t="s">
        <v>163991</v>
      </c>
      <c r="O53665" t="s">
        <v>186016</v>
      </c>
      <c r="P53665" t="s">
        <v>161986</v>
      </c>
      <c r="Q53665" t="s">
        <v>162074</v>
      </c>
    </row>
    <row r="53666" spans="1:17" x14ac:dyDescent="0.25">
      <c r="A53666" t="s">
        <v>161993</v>
      </c>
      <c r="B53666" t="s">
        <v>1217</v>
      </c>
      <c r="C53666" t="s">
        <v>55107</v>
      </c>
      <c r="D53666" t="s">
        <v>101443</v>
      </c>
      <c r="E53666" t="s">
        <v>125549</v>
      </c>
      <c r="F53666" t="s">
        <v>161798</v>
      </c>
      <c r="G53666" t="s">
        <v>161807</v>
      </c>
      <c r="H53666" t="s">
        <v>161827</v>
      </c>
      <c r="I53666" t="s">
        <v>234531</v>
      </c>
      <c r="J53666" t="s">
        <v>234532</v>
      </c>
      <c r="K53666" t="s">
        <v>161869</v>
      </c>
      <c r="L53666" t="s">
        <v>161869</v>
      </c>
      <c r="M53666" t="s">
        <v>161870</v>
      </c>
      <c r="N53666" t="s">
        <v>167615</v>
      </c>
      <c r="O53666" t="s">
        <v>165993</v>
      </c>
      <c r="P53666" t="s">
        <v>161901</v>
      </c>
      <c r="Q53666" t="s">
        <v>161940</v>
      </c>
    </row>
    <row r="53667" spans="1:17" x14ac:dyDescent="0.25">
      <c r="A53667" t="s">
        <v>161959</v>
      </c>
      <c r="B53667" t="s">
        <v>63</v>
      </c>
      <c r="C53667" t="s">
        <v>55108</v>
      </c>
      <c r="D53667" t="s">
        <v>101445</v>
      </c>
      <c r="E53667" t="s">
        <v>141806</v>
      </c>
      <c r="F53667" t="s">
        <v>161795</v>
      </c>
      <c r="G53667" t="s">
        <v>161839</v>
      </c>
      <c r="H53667" t="s">
        <v>161809</v>
      </c>
      <c r="I53667" t="s">
        <v>161869</v>
      </c>
      <c r="J53667" t="s">
        <v>161869</v>
      </c>
      <c r="K53667" t="s">
        <v>161869</v>
      </c>
      <c r="L53667" t="s">
        <v>161857</v>
      </c>
      <c r="M53667" t="s">
        <v>161870</v>
      </c>
      <c r="O53667" t="s">
        <v>161894</v>
      </c>
      <c r="P53667" t="s">
        <v>161869</v>
      </c>
      <c r="Q53667" t="s">
        <v>161869</v>
      </c>
    </row>
    <row r="53668" spans="1:17" x14ac:dyDescent="0.25">
      <c r="A53668" t="s">
        <v>161893</v>
      </c>
      <c r="B53668" t="s">
        <v>977</v>
      </c>
      <c r="C53668" t="s">
        <v>55109</v>
      </c>
      <c r="D53668" t="s">
        <v>101445</v>
      </c>
      <c r="E53668" t="s">
        <v>141807</v>
      </c>
      <c r="F53668" t="s">
        <v>161801</v>
      </c>
      <c r="G53668" t="s">
        <v>161828</v>
      </c>
      <c r="H53668" t="s">
        <v>161840</v>
      </c>
      <c r="I53668" t="s">
        <v>161869</v>
      </c>
      <c r="J53668" t="s">
        <v>161869</v>
      </c>
      <c r="K53668" t="s">
        <v>161869</v>
      </c>
      <c r="L53668" t="s">
        <v>161860</v>
      </c>
      <c r="M53668" t="s">
        <v>161870</v>
      </c>
      <c r="O53668" t="s">
        <v>161894</v>
      </c>
      <c r="P53668" t="s">
        <v>161869</v>
      </c>
      <c r="Q53668" t="s">
        <v>161869</v>
      </c>
    </row>
    <row r="53669" spans="1:17" x14ac:dyDescent="0.25">
      <c r="A53669" t="s">
        <v>161993</v>
      </c>
      <c r="B53669" t="s">
        <v>937</v>
      </c>
      <c r="C53669" t="s">
        <v>55110</v>
      </c>
      <c r="D53669" t="s">
        <v>101443</v>
      </c>
      <c r="E53669" t="s">
        <v>141808</v>
      </c>
      <c r="F53669" t="s">
        <v>161797</v>
      </c>
      <c r="G53669" t="s">
        <v>161805</v>
      </c>
      <c r="H53669" t="s">
        <v>161850</v>
      </c>
      <c r="I53669" t="s">
        <v>234533</v>
      </c>
      <c r="J53669" t="s">
        <v>234534</v>
      </c>
      <c r="K53669" t="s">
        <v>161869</v>
      </c>
      <c r="L53669" t="s">
        <v>161869</v>
      </c>
      <c r="M53669" t="s">
        <v>161870</v>
      </c>
      <c r="N53669" t="s">
        <v>171673</v>
      </c>
      <c r="O53669" t="s">
        <v>162033</v>
      </c>
      <c r="P53669" t="s">
        <v>161971</v>
      </c>
      <c r="Q53669" t="s">
        <v>161958</v>
      </c>
    </row>
    <row r="53670" spans="1:17" x14ac:dyDescent="0.25">
      <c r="A53670" t="s">
        <v>161960</v>
      </c>
      <c r="B53670" t="s">
        <v>83</v>
      </c>
      <c r="C53670" t="s">
        <v>55111</v>
      </c>
      <c r="D53670" t="s">
        <v>101443</v>
      </c>
      <c r="E53670" t="s">
        <v>141809</v>
      </c>
      <c r="F53670" t="s">
        <v>161800</v>
      </c>
      <c r="G53670" t="s">
        <v>161836</v>
      </c>
      <c r="H53670" t="s">
        <v>161818</v>
      </c>
      <c r="I53670" t="s">
        <v>234535</v>
      </c>
      <c r="J53670" t="s">
        <v>234536</v>
      </c>
      <c r="K53670" t="s">
        <v>161869</v>
      </c>
      <c r="L53670" t="s">
        <v>161869</v>
      </c>
      <c r="M53670" t="s">
        <v>161870</v>
      </c>
      <c r="N53670" t="s">
        <v>165969</v>
      </c>
      <c r="O53670" t="s">
        <v>185127</v>
      </c>
      <c r="P53670" t="s">
        <v>161965</v>
      </c>
      <c r="Q53670" t="s">
        <v>161958</v>
      </c>
    </row>
    <row r="53671" spans="1:17" x14ac:dyDescent="0.25">
      <c r="A53671" t="s">
        <v>161960</v>
      </c>
      <c r="B53671" t="s">
        <v>530</v>
      </c>
      <c r="C53671" t="s">
        <v>55112</v>
      </c>
      <c r="D53671" t="s">
        <v>101443</v>
      </c>
      <c r="E53671" t="s">
        <v>126818</v>
      </c>
      <c r="F53671" t="s">
        <v>161800</v>
      </c>
      <c r="G53671" t="s">
        <v>161819</v>
      </c>
      <c r="H53671" t="s">
        <v>161814</v>
      </c>
      <c r="I53671" t="s">
        <v>234537</v>
      </c>
      <c r="J53671" t="s">
        <v>234538</v>
      </c>
      <c r="K53671" t="s">
        <v>161869</v>
      </c>
      <c r="L53671" t="s">
        <v>161869</v>
      </c>
      <c r="M53671" t="s">
        <v>161870</v>
      </c>
      <c r="N53671" t="s">
        <v>163046</v>
      </c>
      <c r="O53671" t="s">
        <v>164325</v>
      </c>
      <c r="P53671" t="s">
        <v>161933</v>
      </c>
      <c r="Q53671" t="s">
        <v>161907</v>
      </c>
    </row>
    <row r="53672" spans="1:17" x14ac:dyDescent="0.25">
      <c r="A53672" t="s">
        <v>161914</v>
      </c>
      <c r="B53672" t="s">
        <v>1377</v>
      </c>
      <c r="C53672" t="s">
        <v>55113</v>
      </c>
      <c r="D53672" t="s">
        <v>101443</v>
      </c>
      <c r="E53672" t="s">
        <v>141810</v>
      </c>
      <c r="F53672" t="s">
        <v>161797</v>
      </c>
      <c r="G53672" t="s">
        <v>161833</v>
      </c>
      <c r="H53672" t="s">
        <v>161842</v>
      </c>
      <c r="I53672" t="s">
        <v>234539</v>
      </c>
      <c r="J53672" t="s">
        <v>234540</v>
      </c>
      <c r="K53672" t="s">
        <v>161869</v>
      </c>
      <c r="L53672" t="s">
        <v>161869</v>
      </c>
      <c r="M53672" t="s">
        <v>161870</v>
      </c>
      <c r="N53672" t="s">
        <v>164297</v>
      </c>
      <c r="O53672" t="s">
        <v>183344</v>
      </c>
      <c r="P53672" t="s">
        <v>161907</v>
      </c>
      <c r="Q53672" t="s">
        <v>161965</v>
      </c>
    </row>
    <row r="53673" spans="1:17" x14ac:dyDescent="0.25">
      <c r="A53673" t="s">
        <v>161959</v>
      </c>
      <c r="B53673" t="s">
        <v>222</v>
      </c>
      <c r="C53673" t="s">
        <v>55114</v>
      </c>
      <c r="D53673" t="s">
        <v>101443</v>
      </c>
      <c r="E53673" t="s">
        <v>141811</v>
      </c>
      <c r="F53673" t="s">
        <v>161801</v>
      </c>
      <c r="G53673" t="s">
        <v>161845</v>
      </c>
      <c r="H53673" t="s">
        <v>161817</v>
      </c>
      <c r="I53673" t="s">
        <v>234541</v>
      </c>
      <c r="J53673" t="s">
        <v>234542</v>
      </c>
      <c r="K53673" t="s">
        <v>161869</v>
      </c>
      <c r="L53673" t="s">
        <v>161869</v>
      </c>
      <c r="M53673" t="s">
        <v>161870</v>
      </c>
      <c r="N53673" t="s">
        <v>162720</v>
      </c>
      <c r="O53673" t="s">
        <v>178941</v>
      </c>
      <c r="P53673" t="s">
        <v>161953</v>
      </c>
      <c r="Q53673" t="s">
        <v>162033</v>
      </c>
    </row>
    <row r="53674" spans="1:17" x14ac:dyDescent="0.25">
      <c r="A53674" t="s">
        <v>161941</v>
      </c>
      <c r="B53674" t="s">
        <v>815</v>
      </c>
      <c r="C53674" t="s">
        <v>55115</v>
      </c>
      <c r="D53674" t="s">
        <v>101443</v>
      </c>
      <c r="E53674" t="s">
        <v>141812</v>
      </c>
      <c r="F53674" t="s">
        <v>161795</v>
      </c>
      <c r="G53674" t="s">
        <v>161832</v>
      </c>
      <c r="H53674" t="s">
        <v>161826</v>
      </c>
      <c r="I53674" t="s">
        <v>234543</v>
      </c>
      <c r="J53674" t="s">
        <v>234544</v>
      </c>
      <c r="K53674" t="s">
        <v>161869</v>
      </c>
      <c r="L53674" t="s">
        <v>161869</v>
      </c>
      <c r="M53674" t="s">
        <v>161870</v>
      </c>
      <c r="N53674" t="s">
        <v>161889</v>
      </c>
      <c r="O53674" t="s">
        <v>168634</v>
      </c>
      <c r="P53674" t="s">
        <v>161920</v>
      </c>
      <c r="Q53674" t="s">
        <v>161986</v>
      </c>
    </row>
    <row r="53675" spans="1:17" x14ac:dyDescent="0.25">
      <c r="A53675" t="s">
        <v>161908</v>
      </c>
      <c r="B53675" t="s">
        <v>1163</v>
      </c>
      <c r="C53675" t="s">
        <v>55116</v>
      </c>
      <c r="D53675" t="s">
        <v>101443</v>
      </c>
      <c r="E53675" t="s">
        <v>141813</v>
      </c>
      <c r="F53675" t="s">
        <v>161797</v>
      </c>
      <c r="G53675" t="s">
        <v>161809</v>
      </c>
      <c r="H53675" t="s">
        <v>161835</v>
      </c>
      <c r="I53675" t="s">
        <v>234545</v>
      </c>
      <c r="J53675" t="s">
        <v>234546</v>
      </c>
      <c r="K53675" t="s">
        <v>161869</v>
      </c>
      <c r="L53675" t="s">
        <v>161869</v>
      </c>
      <c r="M53675" t="s">
        <v>161870</v>
      </c>
      <c r="N53675" t="s">
        <v>162720</v>
      </c>
      <c r="O53675" t="s">
        <v>173313</v>
      </c>
      <c r="P53675" t="s">
        <v>161920</v>
      </c>
      <c r="Q53675" t="s">
        <v>161900</v>
      </c>
    </row>
    <row r="53676" spans="1:17" x14ac:dyDescent="0.25">
      <c r="A53676" t="s">
        <v>161948</v>
      </c>
      <c r="B53676" t="s">
        <v>282</v>
      </c>
      <c r="C53676" t="s">
        <v>55117</v>
      </c>
      <c r="D53676" t="s">
        <v>101443</v>
      </c>
      <c r="E53676" t="s">
        <v>141814</v>
      </c>
      <c r="F53676" t="s">
        <v>161799</v>
      </c>
      <c r="G53676" t="s">
        <v>161833</v>
      </c>
      <c r="H53676" t="s">
        <v>161833</v>
      </c>
      <c r="I53676" t="s">
        <v>234547</v>
      </c>
      <c r="J53676" t="s">
        <v>234548</v>
      </c>
      <c r="K53676" t="s">
        <v>161869</v>
      </c>
      <c r="L53676" t="s">
        <v>161869</v>
      </c>
      <c r="M53676" t="s">
        <v>161870</v>
      </c>
      <c r="N53676" t="s">
        <v>163998</v>
      </c>
      <c r="O53676" t="s">
        <v>170411</v>
      </c>
      <c r="P53676" t="s">
        <v>161891</v>
      </c>
      <c r="Q53676" t="s">
        <v>161958</v>
      </c>
    </row>
    <row r="53677" spans="1:17" x14ac:dyDescent="0.25">
      <c r="A53677" t="s">
        <v>161992</v>
      </c>
      <c r="B53677" t="s">
        <v>17</v>
      </c>
      <c r="C53677" t="s">
        <v>55118</v>
      </c>
      <c r="D53677" t="s">
        <v>101443</v>
      </c>
      <c r="E53677" t="s">
        <v>132297</v>
      </c>
      <c r="F53677" t="s">
        <v>161797</v>
      </c>
      <c r="G53677" t="s">
        <v>161842</v>
      </c>
      <c r="H53677" t="s">
        <v>161802</v>
      </c>
      <c r="I53677" t="s">
        <v>234549</v>
      </c>
      <c r="J53677" t="s">
        <v>234550</v>
      </c>
      <c r="K53677" t="s">
        <v>161869</v>
      </c>
      <c r="L53677" t="s">
        <v>161869</v>
      </c>
      <c r="M53677" t="s">
        <v>161870</v>
      </c>
      <c r="N53677" t="s">
        <v>163548</v>
      </c>
      <c r="O53677" t="s">
        <v>164316</v>
      </c>
      <c r="P53677" t="s">
        <v>161907</v>
      </c>
      <c r="Q53677" t="s">
        <v>161947</v>
      </c>
    </row>
    <row r="53678" spans="1:17" x14ac:dyDescent="0.25">
      <c r="A53678" t="s">
        <v>161960</v>
      </c>
      <c r="B53678" t="s">
        <v>1318</v>
      </c>
      <c r="C53678" t="s">
        <v>55119</v>
      </c>
      <c r="D53678" t="s">
        <v>101445</v>
      </c>
      <c r="E53678" t="s">
        <v>124995</v>
      </c>
      <c r="F53678" t="s">
        <v>161797</v>
      </c>
      <c r="G53678" t="s">
        <v>161816</v>
      </c>
      <c r="H53678" t="s">
        <v>161810</v>
      </c>
      <c r="I53678" t="s">
        <v>161869</v>
      </c>
      <c r="J53678" t="s">
        <v>161869</v>
      </c>
      <c r="K53678" t="s">
        <v>161869</v>
      </c>
      <c r="L53678" t="s">
        <v>161859</v>
      </c>
      <c r="M53678" t="s">
        <v>161870</v>
      </c>
      <c r="O53678" t="s">
        <v>161894</v>
      </c>
      <c r="P53678" t="s">
        <v>161869</v>
      </c>
      <c r="Q53678" t="s">
        <v>161869</v>
      </c>
    </row>
    <row r="53679" spans="1:17" x14ac:dyDescent="0.25">
      <c r="A53679" t="s">
        <v>161902</v>
      </c>
      <c r="B53679" t="s">
        <v>1196</v>
      </c>
      <c r="C53679" t="s">
        <v>55120</v>
      </c>
      <c r="D53679" t="s">
        <v>101443</v>
      </c>
      <c r="E53679" t="s">
        <v>141815</v>
      </c>
      <c r="F53679" t="s">
        <v>161799</v>
      </c>
      <c r="G53679" t="s">
        <v>161850</v>
      </c>
      <c r="H53679" t="s">
        <v>161810</v>
      </c>
      <c r="I53679" t="s">
        <v>234551</v>
      </c>
      <c r="J53679" t="s">
        <v>234552</v>
      </c>
      <c r="K53679" t="s">
        <v>161869</v>
      </c>
      <c r="L53679" t="s">
        <v>161869</v>
      </c>
      <c r="M53679" t="s">
        <v>161870</v>
      </c>
      <c r="N53679" t="s">
        <v>162691</v>
      </c>
      <c r="O53679" t="s">
        <v>162876</v>
      </c>
      <c r="P53679" t="s">
        <v>161947</v>
      </c>
      <c r="Q53679" t="s">
        <v>161971</v>
      </c>
    </row>
    <row r="53680" spans="1:17" x14ac:dyDescent="0.25">
      <c r="A53680" t="s">
        <v>161902</v>
      </c>
      <c r="B53680" t="s">
        <v>609</v>
      </c>
      <c r="C53680" t="s">
        <v>55121</v>
      </c>
      <c r="D53680" t="s">
        <v>101445</v>
      </c>
      <c r="E53680" t="s">
        <v>141816</v>
      </c>
      <c r="F53680" t="s">
        <v>161796</v>
      </c>
      <c r="G53680" t="s">
        <v>161807</v>
      </c>
      <c r="H53680" t="s">
        <v>161839</v>
      </c>
      <c r="I53680" t="s">
        <v>161869</v>
      </c>
      <c r="J53680" t="s">
        <v>161869</v>
      </c>
      <c r="K53680" t="s">
        <v>161869</v>
      </c>
      <c r="L53680" t="s">
        <v>161860</v>
      </c>
      <c r="M53680" t="s">
        <v>161870</v>
      </c>
      <c r="O53680" t="s">
        <v>161894</v>
      </c>
      <c r="P53680" t="s">
        <v>161869</v>
      </c>
      <c r="Q53680" t="s">
        <v>161869</v>
      </c>
    </row>
    <row r="53681" spans="1:17" x14ac:dyDescent="0.25">
      <c r="A53681" t="s">
        <v>161902</v>
      </c>
      <c r="B53681" t="s">
        <v>213</v>
      </c>
      <c r="C53681" t="s">
        <v>55122</v>
      </c>
      <c r="D53681" t="s">
        <v>101445</v>
      </c>
      <c r="E53681" t="s">
        <v>117074</v>
      </c>
      <c r="F53681" t="s">
        <v>161801</v>
      </c>
      <c r="G53681" t="s">
        <v>161846</v>
      </c>
      <c r="H53681" t="s">
        <v>161829</v>
      </c>
      <c r="I53681" t="s">
        <v>161869</v>
      </c>
      <c r="J53681" t="s">
        <v>161869</v>
      </c>
      <c r="K53681" t="s">
        <v>161869</v>
      </c>
      <c r="L53681" t="s">
        <v>161859</v>
      </c>
      <c r="M53681" t="s">
        <v>161870</v>
      </c>
      <c r="O53681" t="s">
        <v>161894</v>
      </c>
      <c r="P53681" t="s">
        <v>161869</v>
      </c>
      <c r="Q53681" t="s">
        <v>161869</v>
      </c>
    </row>
    <row r="53682" spans="1:17" x14ac:dyDescent="0.25">
      <c r="A53682" t="s">
        <v>161935</v>
      </c>
      <c r="B53682" t="s">
        <v>629</v>
      </c>
      <c r="C53682" t="s">
        <v>55123</v>
      </c>
      <c r="D53682" t="s">
        <v>101443</v>
      </c>
      <c r="E53682" t="s">
        <v>133004</v>
      </c>
      <c r="F53682" t="s">
        <v>161799</v>
      </c>
      <c r="G53682" t="s">
        <v>161840</v>
      </c>
      <c r="H53682" t="s">
        <v>161817</v>
      </c>
      <c r="I53682" t="s">
        <v>234553</v>
      </c>
      <c r="J53682" t="s">
        <v>234554</v>
      </c>
      <c r="K53682" t="s">
        <v>161869</v>
      </c>
      <c r="L53682" t="s">
        <v>161869</v>
      </c>
      <c r="M53682" t="s">
        <v>161870</v>
      </c>
      <c r="N53682" t="s">
        <v>164760</v>
      </c>
      <c r="O53682" t="s">
        <v>171233</v>
      </c>
      <c r="P53682" t="s">
        <v>161891</v>
      </c>
      <c r="Q53682" t="s">
        <v>162033</v>
      </c>
    </row>
    <row r="53683" spans="1:17" x14ac:dyDescent="0.25">
      <c r="A53683" t="s">
        <v>161895</v>
      </c>
      <c r="B53683" t="s">
        <v>131</v>
      </c>
      <c r="C53683" t="s">
        <v>55124</v>
      </c>
      <c r="D53683" t="s">
        <v>101443</v>
      </c>
      <c r="E53683" t="s">
        <v>141817</v>
      </c>
      <c r="F53683" t="s">
        <v>161800</v>
      </c>
      <c r="G53683" t="s">
        <v>161812</v>
      </c>
      <c r="H53683" t="s">
        <v>161806</v>
      </c>
      <c r="I53683" t="s">
        <v>234555</v>
      </c>
      <c r="J53683" t="s">
        <v>234556</v>
      </c>
      <c r="K53683" t="s">
        <v>161869</v>
      </c>
      <c r="L53683" t="s">
        <v>161869</v>
      </c>
      <c r="M53683" t="s">
        <v>161870</v>
      </c>
      <c r="N53683" t="s">
        <v>162679</v>
      </c>
      <c r="O53683" t="s">
        <v>167356</v>
      </c>
      <c r="P53683" t="s">
        <v>161933</v>
      </c>
      <c r="Q53683" t="s">
        <v>161927</v>
      </c>
    </row>
    <row r="53684" spans="1:17" x14ac:dyDescent="0.25">
      <c r="A53684" t="s">
        <v>161893</v>
      </c>
      <c r="B53684" t="s">
        <v>551</v>
      </c>
      <c r="C53684" t="s">
        <v>55125</v>
      </c>
      <c r="D53684" t="s">
        <v>101443</v>
      </c>
      <c r="E53684" t="s">
        <v>116324</v>
      </c>
      <c r="F53684" t="s">
        <v>161797</v>
      </c>
      <c r="G53684" t="s">
        <v>161824</v>
      </c>
      <c r="H53684" t="s">
        <v>161820</v>
      </c>
      <c r="I53684" t="s">
        <v>234557</v>
      </c>
      <c r="J53684" t="s">
        <v>234558</v>
      </c>
      <c r="K53684" t="s">
        <v>161869</v>
      </c>
      <c r="L53684" t="s">
        <v>161869</v>
      </c>
      <c r="M53684" t="s">
        <v>161870</v>
      </c>
      <c r="N53684" t="s">
        <v>164926</v>
      </c>
      <c r="O53684" t="s">
        <v>162582</v>
      </c>
      <c r="P53684" t="s">
        <v>161927</v>
      </c>
      <c r="Q53684" t="s">
        <v>161920</v>
      </c>
    </row>
    <row r="53685" spans="1:17" x14ac:dyDescent="0.25">
      <c r="A53685" t="s">
        <v>162124</v>
      </c>
      <c r="B53685" t="s">
        <v>355</v>
      </c>
      <c r="C53685" t="s">
        <v>55126</v>
      </c>
      <c r="D53685" t="s">
        <v>101443</v>
      </c>
      <c r="E53685" t="s">
        <v>102196</v>
      </c>
      <c r="F53685" t="s">
        <v>161801</v>
      </c>
      <c r="G53685" t="s">
        <v>161828</v>
      </c>
      <c r="H53685" t="s">
        <v>161831</v>
      </c>
      <c r="I53685" t="s">
        <v>234559</v>
      </c>
      <c r="J53685" t="s">
        <v>234560</v>
      </c>
      <c r="K53685" t="s">
        <v>161869</v>
      </c>
      <c r="L53685" t="s">
        <v>161869</v>
      </c>
      <c r="M53685" t="s">
        <v>161870</v>
      </c>
      <c r="N53685" t="s">
        <v>162709</v>
      </c>
      <c r="O53685" t="s">
        <v>180375</v>
      </c>
      <c r="P53685" t="s">
        <v>162033</v>
      </c>
      <c r="Q53685" t="s">
        <v>161933</v>
      </c>
    </row>
    <row r="53686" spans="1:17" x14ac:dyDescent="0.25">
      <c r="A53686" t="s">
        <v>161934</v>
      </c>
      <c r="B53686" t="s">
        <v>274</v>
      </c>
      <c r="C53686" t="s">
        <v>55127</v>
      </c>
      <c r="D53686" t="s">
        <v>101443</v>
      </c>
      <c r="E53686" t="s">
        <v>141818</v>
      </c>
      <c r="F53686" t="s">
        <v>161795</v>
      </c>
      <c r="G53686" t="s">
        <v>161835</v>
      </c>
      <c r="H53686" t="s">
        <v>161836</v>
      </c>
      <c r="I53686" t="s">
        <v>234561</v>
      </c>
      <c r="J53686" t="s">
        <v>234562</v>
      </c>
      <c r="K53686" t="s">
        <v>161869</v>
      </c>
      <c r="L53686" t="s">
        <v>161869</v>
      </c>
      <c r="M53686" t="s">
        <v>161870</v>
      </c>
      <c r="N53686" t="s">
        <v>162090</v>
      </c>
      <c r="O53686" t="s">
        <v>162732</v>
      </c>
      <c r="P53686" t="s">
        <v>161946</v>
      </c>
      <c r="Q53686" t="s">
        <v>161892</v>
      </c>
    </row>
    <row r="53687" spans="1:17" x14ac:dyDescent="0.25">
      <c r="A53687" t="s">
        <v>162003</v>
      </c>
      <c r="B53687" t="s">
        <v>1361</v>
      </c>
      <c r="C53687" t="s">
        <v>55128</v>
      </c>
      <c r="D53687" t="s">
        <v>101443</v>
      </c>
      <c r="E53687" t="s">
        <v>141819</v>
      </c>
      <c r="F53687" t="s">
        <v>161798</v>
      </c>
      <c r="G53687" t="s">
        <v>161826</v>
      </c>
      <c r="H53687" t="s">
        <v>161812</v>
      </c>
      <c r="I53687" t="s">
        <v>234563</v>
      </c>
      <c r="J53687" t="s">
        <v>234564</v>
      </c>
      <c r="K53687" t="s">
        <v>161869</v>
      </c>
      <c r="L53687" t="s">
        <v>161869</v>
      </c>
      <c r="M53687" t="s">
        <v>161870</v>
      </c>
      <c r="N53687" t="s">
        <v>170405</v>
      </c>
      <c r="O53687" t="s">
        <v>166573</v>
      </c>
      <c r="P53687" t="s">
        <v>161901</v>
      </c>
      <c r="Q53687" t="s">
        <v>161958</v>
      </c>
    </row>
    <row r="53688" spans="1:17" x14ac:dyDescent="0.25">
      <c r="A53688" t="s">
        <v>161921</v>
      </c>
      <c r="B53688" t="s">
        <v>131</v>
      </c>
      <c r="C53688" t="s">
        <v>55129</v>
      </c>
      <c r="D53688" t="s">
        <v>101443</v>
      </c>
      <c r="E53688" t="s">
        <v>141820</v>
      </c>
      <c r="F53688" t="s">
        <v>161800</v>
      </c>
      <c r="G53688" t="s">
        <v>161827</v>
      </c>
      <c r="H53688" t="s">
        <v>161802</v>
      </c>
      <c r="I53688" t="s">
        <v>234565</v>
      </c>
      <c r="J53688" t="s">
        <v>234566</v>
      </c>
      <c r="K53688" t="s">
        <v>161869</v>
      </c>
      <c r="L53688" t="s">
        <v>161869</v>
      </c>
      <c r="M53688" t="s">
        <v>161870</v>
      </c>
      <c r="N53688" t="s">
        <v>161925</v>
      </c>
      <c r="O53688" t="s">
        <v>168746</v>
      </c>
      <c r="P53688" t="s">
        <v>161892</v>
      </c>
      <c r="Q53688" t="s">
        <v>161946</v>
      </c>
    </row>
    <row r="53689" spans="1:17" x14ac:dyDescent="0.25">
      <c r="A53689" t="s">
        <v>161967</v>
      </c>
      <c r="B53689" t="s">
        <v>216</v>
      </c>
      <c r="C53689" t="s">
        <v>55130</v>
      </c>
      <c r="D53689" t="s">
        <v>101443</v>
      </c>
      <c r="E53689" t="s">
        <v>119188</v>
      </c>
      <c r="F53689" t="s">
        <v>161798</v>
      </c>
      <c r="G53689" t="s">
        <v>161836</v>
      </c>
      <c r="H53689" t="s">
        <v>161835</v>
      </c>
      <c r="I53689" t="s">
        <v>234567</v>
      </c>
      <c r="J53689" t="s">
        <v>234568</v>
      </c>
      <c r="K53689" t="s">
        <v>161869</v>
      </c>
      <c r="L53689" t="s">
        <v>161869</v>
      </c>
      <c r="M53689" t="s">
        <v>161870</v>
      </c>
      <c r="N53689" t="s">
        <v>163754</v>
      </c>
      <c r="O53689" t="s">
        <v>165263</v>
      </c>
      <c r="P53689" t="s">
        <v>161940</v>
      </c>
      <c r="Q53689" t="s">
        <v>161965</v>
      </c>
    </row>
    <row r="53690" spans="1:17" x14ac:dyDescent="0.25">
      <c r="A53690" t="s">
        <v>162092</v>
      </c>
      <c r="B53690" t="s">
        <v>1261</v>
      </c>
      <c r="C53690" t="s">
        <v>55131</v>
      </c>
      <c r="D53690" t="s">
        <v>101443</v>
      </c>
      <c r="E53690" t="s">
        <v>141821</v>
      </c>
      <c r="F53690" t="s">
        <v>161798</v>
      </c>
      <c r="G53690" t="s">
        <v>161804</v>
      </c>
      <c r="H53690" t="s">
        <v>161833</v>
      </c>
      <c r="I53690" t="s">
        <v>234569</v>
      </c>
      <c r="J53690" t="s">
        <v>234570</v>
      </c>
      <c r="K53690" t="s">
        <v>161869</v>
      </c>
      <c r="L53690" t="s">
        <v>161869</v>
      </c>
      <c r="M53690" t="s">
        <v>161870</v>
      </c>
      <c r="N53690" t="s">
        <v>163205</v>
      </c>
      <c r="O53690" t="s">
        <v>165872</v>
      </c>
      <c r="P53690" t="s">
        <v>161946</v>
      </c>
      <c r="Q53690" t="s">
        <v>161900</v>
      </c>
    </row>
    <row r="53691" spans="1:17" x14ac:dyDescent="0.25">
      <c r="A53691" t="s">
        <v>161902</v>
      </c>
      <c r="B53691" t="s">
        <v>627</v>
      </c>
      <c r="C53691" t="s">
        <v>55132</v>
      </c>
      <c r="D53691" t="s">
        <v>101443</v>
      </c>
      <c r="E53691" t="s">
        <v>132386</v>
      </c>
      <c r="F53691" t="s">
        <v>161797</v>
      </c>
      <c r="G53691" t="s">
        <v>161847</v>
      </c>
      <c r="H53691" t="s">
        <v>161817</v>
      </c>
      <c r="I53691" t="s">
        <v>234571</v>
      </c>
      <c r="J53691" t="s">
        <v>234572</v>
      </c>
      <c r="K53691" t="s">
        <v>161869</v>
      </c>
      <c r="L53691" t="s">
        <v>161869</v>
      </c>
      <c r="M53691" t="s">
        <v>161870</v>
      </c>
      <c r="N53691" t="s">
        <v>165165</v>
      </c>
      <c r="O53691" t="s">
        <v>167420</v>
      </c>
      <c r="P53691" t="s">
        <v>161901</v>
      </c>
      <c r="Q53691" t="s">
        <v>162074</v>
      </c>
    </row>
    <row r="53692" spans="1:17" x14ac:dyDescent="0.25">
      <c r="A53692" t="s">
        <v>161928</v>
      </c>
      <c r="B53692" t="s">
        <v>1057</v>
      </c>
      <c r="C53692" t="s">
        <v>55133</v>
      </c>
      <c r="D53692" t="s">
        <v>101443</v>
      </c>
      <c r="E53692" t="s">
        <v>141822</v>
      </c>
      <c r="F53692" t="s">
        <v>161799</v>
      </c>
      <c r="G53692" t="s">
        <v>161804</v>
      </c>
      <c r="H53692" t="s">
        <v>161817</v>
      </c>
      <c r="I53692" t="s">
        <v>234573</v>
      </c>
      <c r="J53692" t="s">
        <v>234574</v>
      </c>
      <c r="K53692" t="s">
        <v>161869</v>
      </c>
      <c r="L53692" t="s">
        <v>161869</v>
      </c>
      <c r="M53692" t="s">
        <v>161870</v>
      </c>
      <c r="N53692" t="s">
        <v>165495</v>
      </c>
      <c r="O53692" t="s">
        <v>169956</v>
      </c>
      <c r="P53692" t="s">
        <v>161986</v>
      </c>
      <c r="Q53692" t="s">
        <v>161946</v>
      </c>
    </row>
    <row r="53693" spans="1:17" x14ac:dyDescent="0.25">
      <c r="A53693" t="s">
        <v>161922</v>
      </c>
      <c r="B53693" t="s">
        <v>251</v>
      </c>
      <c r="C53693" t="s">
        <v>55134</v>
      </c>
      <c r="D53693" t="s">
        <v>101443</v>
      </c>
      <c r="E53693" t="s">
        <v>104818</v>
      </c>
      <c r="F53693" t="s">
        <v>161801</v>
      </c>
      <c r="G53693" t="s">
        <v>161822</v>
      </c>
      <c r="H53693" t="s">
        <v>161808</v>
      </c>
      <c r="I53693" t="s">
        <v>234575</v>
      </c>
      <c r="J53693" t="s">
        <v>234576</v>
      </c>
      <c r="K53693" t="s">
        <v>161869</v>
      </c>
      <c r="L53693" t="s">
        <v>161869</v>
      </c>
      <c r="M53693" t="s">
        <v>161870</v>
      </c>
      <c r="N53693" t="s">
        <v>162212</v>
      </c>
      <c r="O53693" t="s">
        <v>162115</v>
      </c>
      <c r="P53693" t="s">
        <v>161907</v>
      </c>
      <c r="Q53693" t="s">
        <v>161920</v>
      </c>
    </row>
    <row r="53694" spans="1:17" x14ac:dyDescent="0.25">
      <c r="A53694" t="s">
        <v>162003</v>
      </c>
      <c r="B53694" t="s">
        <v>761</v>
      </c>
      <c r="C53694" t="s">
        <v>55135</v>
      </c>
      <c r="D53694" t="s">
        <v>101443</v>
      </c>
      <c r="E53694" t="s">
        <v>141823</v>
      </c>
      <c r="F53694" t="s">
        <v>161800</v>
      </c>
      <c r="G53694" t="s">
        <v>161839</v>
      </c>
      <c r="H53694" t="s">
        <v>161850</v>
      </c>
      <c r="I53694" t="s">
        <v>234577</v>
      </c>
      <c r="J53694" t="s">
        <v>234578</v>
      </c>
      <c r="K53694" t="s">
        <v>161869</v>
      </c>
      <c r="L53694" t="s">
        <v>161869</v>
      </c>
      <c r="M53694" t="s">
        <v>161870</v>
      </c>
      <c r="N53694" t="s">
        <v>167135</v>
      </c>
      <c r="O53694" t="s">
        <v>163438</v>
      </c>
      <c r="P53694" t="s">
        <v>161900</v>
      </c>
      <c r="Q53694" t="s">
        <v>162033</v>
      </c>
    </row>
    <row r="53695" spans="1:17" x14ac:dyDescent="0.25">
      <c r="A53695" t="s">
        <v>161886</v>
      </c>
      <c r="B53695" t="s">
        <v>942</v>
      </c>
      <c r="C53695" t="s">
        <v>55136</v>
      </c>
      <c r="D53695" t="s">
        <v>101443</v>
      </c>
      <c r="E53695" t="s">
        <v>141824</v>
      </c>
      <c r="F53695" t="s">
        <v>161800</v>
      </c>
      <c r="G53695" t="s">
        <v>161808</v>
      </c>
      <c r="H53695" t="s">
        <v>161807</v>
      </c>
      <c r="I53695" t="s">
        <v>234579</v>
      </c>
      <c r="J53695" t="s">
        <v>234580</v>
      </c>
      <c r="K53695" t="s">
        <v>161869</v>
      </c>
      <c r="L53695" t="s">
        <v>161869</v>
      </c>
      <c r="M53695" t="s">
        <v>161870</v>
      </c>
      <c r="N53695" t="s">
        <v>162702</v>
      </c>
      <c r="O53695" t="s">
        <v>163562</v>
      </c>
      <c r="P53695" t="s">
        <v>161900</v>
      </c>
      <c r="Q53695" t="s">
        <v>161986</v>
      </c>
    </row>
    <row r="53696" spans="1:17" x14ac:dyDescent="0.25">
      <c r="A53696" t="s">
        <v>161902</v>
      </c>
      <c r="B53696" t="s">
        <v>744</v>
      </c>
      <c r="C53696" t="s">
        <v>55137</v>
      </c>
      <c r="D53696" t="s">
        <v>101443</v>
      </c>
      <c r="E53696" t="s">
        <v>141825</v>
      </c>
      <c r="F53696" t="s">
        <v>161795</v>
      </c>
      <c r="G53696" t="s">
        <v>161821</v>
      </c>
      <c r="H53696" t="s">
        <v>161844</v>
      </c>
      <c r="I53696" t="s">
        <v>234581</v>
      </c>
      <c r="J53696" t="s">
        <v>234582</v>
      </c>
      <c r="K53696" t="s">
        <v>161869</v>
      </c>
      <c r="L53696" t="s">
        <v>161869</v>
      </c>
      <c r="M53696" t="s">
        <v>161870</v>
      </c>
      <c r="N53696" t="s">
        <v>171068</v>
      </c>
      <c r="O53696" t="s">
        <v>167246</v>
      </c>
      <c r="P53696" t="s">
        <v>161971</v>
      </c>
      <c r="Q53696" t="s">
        <v>161947</v>
      </c>
    </row>
    <row r="53697" spans="1:17" x14ac:dyDescent="0.25">
      <c r="A53697" t="s">
        <v>161908</v>
      </c>
      <c r="B53697" t="s">
        <v>1101</v>
      </c>
      <c r="C53697" t="s">
        <v>55138</v>
      </c>
      <c r="D53697" t="s">
        <v>101443</v>
      </c>
      <c r="E53697" t="s">
        <v>141826</v>
      </c>
      <c r="F53697" t="s">
        <v>161797</v>
      </c>
      <c r="G53697" t="s">
        <v>161843</v>
      </c>
      <c r="H53697" t="s">
        <v>161823</v>
      </c>
      <c r="I53697" t="s">
        <v>234583</v>
      </c>
      <c r="J53697" t="s">
        <v>234584</v>
      </c>
      <c r="K53697" t="s">
        <v>161869</v>
      </c>
      <c r="L53697" t="s">
        <v>161869</v>
      </c>
      <c r="M53697" t="s">
        <v>161870</v>
      </c>
      <c r="N53697" t="s">
        <v>162865</v>
      </c>
      <c r="O53697" t="s">
        <v>169714</v>
      </c>
      <c r="P53697" t="s">
        <v>161927</v>
      </c>
      <c r="Q53697" t="s">
        <v>161946</v>
      </c>
    </row>
    <row r="53698" spans="1:17" x14ac:dyDescent="0.25">
      <c r="A53698" t="s">
        <v>161959</v>
      </c>
      <c r="B53698" t="s">
        <v>8</v>
      </c>
      <c r="C53698" t="s">
        <v>55139</v>
      </c>
      <c r="D53698" t="s">
        <v>101443</v>
      </c>
      <c r="E53698" t="s">
        <v>126529</v>
      </c>
      <c r="F53698" t="s">
        <v>161801</v>
      </c>
      <c r="G53698" t="s">
        <v>161808</v>
      </c>
      <c r="H53698" t="s">
        <v>161807</v>
      </c>
      <c r="I53698" t="s">
        <v>234585</v>
      </c>
      <c r="J53698" t="s">
        <v>234586</v>
      </c>
      <c r="K53698" t="s">
        <v>161869</v>
      </c>
      <c r="L53698" t="s">
        <v>161869</v>
      </c>
      <c r="M53698" t="s">
        <v>161870</v>
      </c>
      <c r="N53698" t="s">
        <v>162482</v>
      </c>
      <c r="O53698" t="s">
        <v>187997</v>
      </c>
      <c r="P53698" t="s">
        <v>161900</v>
      </c>
      <c r="Q53698" t="s">
        <v>161920</v>
      </c>
    </row>
    <row r="53699" spans="1:17" x14ac:dyDescent="0.25">
      <c r="A53699" t="s">
        <v>161992</v>
      </c>
      <c r="B53699" t="s">
        <v>850</v>
      </c>
      <c r="C53699" t="s">
        <v>55140</v>
      </c>
      <c r="D53699" t="s">
        <v>101443</v>
      </c>
      <c r="E53699" t="s">
        <v>141827</v>
      </c>
      <c r="F53699" t="s">
        <v>161795</v>
      </c>
      <c r="G53699" t="s">
        <v>161842</v>
      </c>
      <c r="H53699" t="s">
        <v>161840</v>
      </c>
      <c r="I53699" t="s">
        <v>234587</v>
      </c>
      <c r="J53699" t="s">
        <v>234588</v>
      </c>
      <c r="K53699" t="s">
        <v>161869</v>
      </c>
      <c r="L53699" t="s">
        <v>161869</v>
      </c>
      <c r="M53699" t="s">
        <v>161870</v>
      </c>
      <c r="N53699" t="s">
        <v>163792</v>
      </c>
      <c r="O53699" t="s">
        <v>184675</v>
      </c>
      <c r="P53699" t="s">
        <v>161947</v>
      </c>
      <c r="Q53699" t="s">
        <v>161946</v>
      </c>
    </row>
    <row r="53700" spans="1:17" x14ac:dyDescent="0.25">
      <c r="A53700" t="s">
        <v>161967</v>
      </c>
      <c r="B53700" t="s">
        <v>466</v>
      </c>
      <c r="C53700" t="s">
        <v>55141</v>
      </c>
      <c r="D53700" t="s">
        <v>101443</v>
      </c>
      <c r="E53700" t="s">
        <v>141828</v>
      </c>
      <c r="F53700" t="s">
        <v>161799</v>
      </c>
      <c r="G53700" t="s">
        <v>161834</v>
      </c>
      <c r="H53700" t="s">
        <v>161812</v>
      </c>
      <c r="I53700" t="s">
        <v>234589</v>
      </c>
      <c r="J53700" t="s">
        <v>234590</v>
      </c>
      <c r="K53700" t="s">
        <v>161869</v>
      </c>
      <c r="L53700" t="s">
        <v>161869</v>
      </c>
      <c r="M53700" t="s">
        <v>161870</v>
      </c>
      <c r="N53700" t="s">
        <v>166307</v>
      </c>
      <c r="O53700" t="s">
        <v>169639</v>
      </c>
      <c r="P53700" t="s">
        <v>161927</v>
      </c>
      <c r="Q53700" t="s">
        <v>161933</v>
      </c>
    </row>
    <row r="53701" spans="1:17" x14ac:dyDescent="0.25">
      <c r="A53701" t="s">
        <v>162092</v>
      </c>
      <c r="B53701" t="s">
        <v>904</v>
      </c>
      <c r="C53701" t="s">
        <v>55142</v>
      </c>
      <c r="D53701" t="s">
        <v>101445</v>
      </c>
      <c r="E53701" t="s">
        <v>141829</v>
      </c>
      <c r="F53701" t="s">
        <v>161796</v>
      </c>
      <c r="G53701" t="s">
        <v>161847</v>
      </c>
      <c r="H53701" t="s">
        <v>161835</v>
      </c>
      <c r="I53701" t="s">
        <v>161869</v>
      </c>
      <c r="J53701" t="s">
        <v>161869</v>
      </c>
      <c r="K53701" t="s">
        <v>161869</v>
      </c>
      <c r="L53701" t="s">
        <v>161857</v>
      </c>
      <c r="M53701" t="s">
        <v>161870</v>
      </c>
      <c r="O53701" t="s">
        <v>161894</v>
      </c>
      <c r="P53701" t="s">
        <v>161869</v>
      </c>
      <c r="Q53701" t="s">
        <v>161869</v>
      </c>
    </row>
    <row r="53702" spans="1:17" x14ac:dyDescent="0.25">
      <c r="A53702" t="s">
        <v>161908</v>
      </c>
      <c r="B53702" t="s">
        <v>825</v>
      </c>
      <c r="C53702" t="s">
        <v>55143</v>
      </c>
      <c r="D53702" t="s">
        <v>101443</v>
      </c>
      <c r="E53702" t="s">
        <v>141830</v>
      </c>
      <c r="F53702" t="s">
        <v>161797</v>
      </c>
      <c r="G53702" t="s">
        <v>161815</v>
      </c>
      <c r="H53702" t="s">
        <v>161803</v>
      </c>
      <c r="I53702" t="s">
        <v>234591</v>
      </c>
      <c r="J53702" t="s">
        <v>234592</v>
      </c>
      <c r="K53702" t="s">
        <v>161869</v>
      </c>
      <c r="L53702" t="s">
        <v>161869</v>
      </c>
      <c r="M53702" t="s">
        <v>161870</v>
      </c>
      <c r="N53702" t="s">
        <v>162821</v>
      </c>
      <c r="O53702" t="s">
        <v>168848</v>
      </c>
      <c r="P53702" t="s">
        <v>162074</v>
      </c>
      <c r="Q53702" t="s">
        <v>161927</v>
      </c>
    </row>
    <row r="53703" spans="1:17" x14ac:dyDescent="0.25">
      <c r="A53703" t="s">
        <v>161893</v>
      </c>
      <c r="B53703" t="s">
        <v>1347</v>
      </c>
      <c r="C53703" t="s">
        <v>55144</v>
      </c>
      <c r="D53703" t="s">
        <v>101443</v>
      </c>
      <c r="E53703" t="s">
        <v>124195</v>
      </c>
      <c r="F53703" t="s">
        <v>161796</v>
      </c>
      <c r="G53703" t="s">
        <v>161802</v>
      </c>
      <c r="H53703" t="s">
        <v>161841</v>
      </c>
      <c r="I53703" t="s">
        <v>234593</v>
      </c>
      <c r="J53703" t="s">
        <v>234594</v>
      </c>
      <c r="K53703" t="s">
        <v>161869</v>
      </c>
      <c r="L53703" t="s">
        <v>161869</v>
      </c>
      <c r="M53703" t="s">
        <v>161870</v>
      </c>
      <c r="N53703" t="s">
        <v>163353</v>
      </c>
      <c r="O53703" t="s">
        <v>163306</v>
      </c>
      <c r="P53703" t="s">
        <v>161947</v>
      </c>
      <c r="Q53703" t="s">
        <v>161920</v>
      </c>
    </row>
    <row r="53704" spans="1:17" x14ac:dyDescent="0.25">
      <c r="A53704" t="s">
        <v>161948</v>
      </c>
      <c r="B53704" t="s">
        <v>528</v>
      </c>
      <c r="C53704" t="s">
        <v>55145</v>
      </c>
      <c r="D53704" t="s">
        <v>101443</v>
      </c>
      <c r="E53704" t="s">
        <v>117309</v>
      </c>
      <c r="F53704" t="s">
        <v>161801</v>
      </c>
      <c r="G53704" t="s">
        <v>161810</v>
      </c>
      <c r="H53704" t="s">
        <v>161832</v>
      </c>
      <c r="I53704" t="s">
        <v>234595</v>
      </c>
      <c r="J53704" t="s">
        <v>234596</v>
      </c>
      <c r="K53704" t="s">
        <v>161869</v>
      </c>
      <c r="L53704" t="s">
        <v>161869</v>
      </c>
      <c r="M53704" t="s">
        <v>161870</v>
      </c>
      <c r="N53704" t="s">
        <v>163931</v>
      </c>
      <c r="O53704" t="s">
        <v>168340</v>
      </c>
      <c r="P53704" t="s">
        <v>162074</v>
      </c>
      <c r="Q53704" t="s">
        <v>161958</v>
      </c>
    </row>
    <row r="53705" spans="1:17" x14ac:dyDescent="0.25">
      <c r="A53705" t="s">
        <v>161902</v>
      </c>
      <c r="B53705" t="s">
        <v>818</v>
      </c>
      <c r="C53705" t="s">
        <v>55146</v>
      </c>
      <c r="D53705" t="s">
        <v>101445</v>
      </c>
      <c r="E53705" t="s">
        <v>141831</v>
      </c>
      <c r="F53705" t="s">
        <v>161795</v>
      </c>
      <c r="G53705" t="s">
        <v>161814</v>
      </c>
      <c r="H53705" t="s">
        <v>161822</v>
      </c>
      <c r="I53705" t="s">
        <v>161869</v>
      </c>
      <c r="J53705" t="s">
        <v>161869</v>
      </c>
      <c r="K53705" t="s">
        <v>161869</v>
      </c>
      <c r="L53705" t="s">
        <v>161859</v>
      </c>
      <c r="M53705" t="s">
        <v>161870</v>
      </c>
      <c r="O53705" t="s">
        <v>161894</v>
      </c>
      <c r="P53705" t="s">
        <v>161869</v>
      </c>
      <c r="Q53705" t="s">
        <v>161869</v>
      </c>
    </row>
    <row r="53706" spans="1:17" x14ac:dyDescent="0.25">
      <c r="A53706" t="s">
        <v>161921</v>
      </c>
      <c r="B53706" t="s">
        <v>869</v>
      </c>
      <c r="C53706" t="s">
        <v>55147</v>
      </c>
      <c r="D53706" t="s">
        <v>101443</v>
      </c>
      <c r="E53706" t="s">
        <v>121380</v>
      </c>
      <c r="F53706" t="s">
        <v>161799</v>
      </c>
      <c r="G53706" t="s">
        <v>161824</v>
      </c>
      <c r="H53706" t="s">
        <v>161844</v>
      </c>
      <c r="I53706" t="s">
        <v>234597</v>
      </c>
      <c r="J53706" t="s">
        <v>234598</v>
      </c>
      <c r="K53706" t="s">
        <v>161869</v>
      </c>
      <c r="L53706" t="s">
        <v>161869</v>
      </c>
      <c r="M53706" t="s">
        <v>161870</v>
      </c>
      <c r="N53706" t="s">
        <v>162886</v>
      </c>
      <c r="O53706" t="s">
        <v>162866</v>
      </c>
      <c r="P53706" t="s">
        <v>161933</v>
      </c>
      <c r="Q53706" t="s">
        <v>161946</v>
      </c>
    </row>
    <row r="53707" spans="1:17" x14ac:dyDescent="0.25">
      <c r="A53707" t="s">
        <v>161960</v>
      </c>
      <c r="B53707" t="s">
        <v>1342</v>
      </c>
      <c r="C53707" t="s">
        <v>55148</v>
      </c>
      <c r="D53707" t="s">
        <v>101443</v>
      </c>
      <c r="E53707" t="s">
        <v>141832</v>
      </c>
      <c r="F53707" t="s">
        <v>161796</v>
      </c>
      <c r="G53707" t="s">
        <v>161848</v>
      </c>
      <c r="H53707" t="s">
        <v>161802</v>
      </c>
      <c r="I53707" t="s">
        <v>234599</v>
      </c>
      <c r="J53707" t="s">
        <v>234600</v>
      </c>
      <c r="K53707" t="s">
        <v>161869</v>
      </c>
      <c r="L53707" t="s">
        <v>161869</v>
      </c>
      <c r="M53707" t="s">
        <v>161870</v>
      </c>
      <c r="N53707" t="s">
        <v>164914</v>
      </c>
      <c r="O53707" t="s">
        <v>194088</v>
      </c>
      <c r="P53707" t="s">
        <v>161986</v>
      </c>
      <c r="Q53707" t="s">
        <v>161901</v>
      </c>
    </row>
    <row r="53708" spans="1:17" x14ac:dyDescent="0.25">
      <c r="A53708" t="s">
        <v>162055</v>
      </c>
      <c r="B53708" t="s">
        <v>1107</v>
      </c>
      <c r="C53708" t="s">
        <v>55149</v>
      </c>
      <c r="D53708" t="s">
        <v>101443</v>
      </c>
      <c r="E53708" t="s">
        <v>141833</v>
      </c>
      <c r="F53708" t="s">
        <v>161800</v>
      </c>
      <c r="G53708" t="s">
        <v>161849</v>
      </c>
      <c r="H53708" t="s">
        <v>161840</v>
      </c>
      <c r="I53708" t="s">
        <v>234601</v>
      </c>
      <c r="J53708" t="s">
        <v>234602</v>
      </c>
      <c r="K53708" t="s">
        <v>161869</v>
      </c>
      <c r="L53708" t="s">
        <v>161869</v>
      </c>
      <c r="M53708" t="s">
        <v>161870</v>
      </c>
      <c r="N53708" t="s">
        <v>165949</v>
      </c>
      <c r="O53708" t="s">
        <v>179159</v>
      </c>
      <c r="P53708" t="s">
        <v>161953</v>
      </c>
      <c r="Q53708" t="s">
        <v>161940</v>
      </c>
    </row>
    <row r="53709" spans="1:17" x14ac:dyDescent="0.25">
      <c r="A53709" t="s">
        <v>161993</v>
      </c>
      <c r="B53709" t="s">
        <v>1348</v>
      </c>
      <c r="C53709" t="s">
        <v>55150</v>
      </c>
      <c r="D53709" t="s">
        <v>101443</v>
      </c>
      <c r="E53709" t="s">
        <v>116465</v>
      </c>
      <c r="F53709" t="s">
        <v>161798</v>
      </c>
      <c r="G53709" t="s">
        <v>161813</v>
      </c>
      <c r="H53709" t="s">
        <v>161848</v>
      </c>
      <c r="I53709" t="s">
        <v>234603</v>
      </c>
      <c r="J53709" t="s">
        <v>234604</v>
      </c>
      <c r="K53709" t="s">
        <v>161869</v>
      </c>
      <c r="L53709" t="s">
        <v>161869</v>
      </c>
      <c r="M53709" t="s">
        <v>161870</v>
      </c>
      <c r="N53709" t="s">
        <v>164926</v>
      </c>
      <c r="O53709" t="s">
        <v>166332</v>
      </c>
      <c r="P53709" t="s">
        <v>161947</v>
      </c>
      <c r="Q53709" t="s">
        <v>161927</v>
      </c>
    </row>
    <row r="53710" spans="1:17" x14ac:dyDescent="0.25">
      <c r="A53710" t="s">
        <v>161967</v>
      </c>
      <c r="B53710" t="s">
        <v>1295</v>
      </c>
      <c r="C53710" t="s">
        <v>55151</v>
      </c>
      <c r="D53710" t="s">
        <v>101445</v>
      </c>
      <c r="E53710" t="s">
        <v>141834</v>
      </c>
      <c r="F53710" t="s">
        <v>161797</v>
      </c>
      <c r="G53710" t="s">
        <v>161819</v>
      </c>
      <c r="H53710" t="s">
        <v>161851</v>
      </c>
      <c r="I53710" t="s">
        <v>161869</v>
      </c>
      <c r="J53710" t="s">
        <v>161869</v>
      </c>
      <c r="K53710" t="s">
        <v>161869</v>
      </c>
      <c r="L53710" t="s">
        <v>161860</v>
      </c>
      <c r="M53710" t="s">
        <v>161870</v>
      </c>
      <c r="O53710" t="s">
        <v>161894</v>
      </c>
      <c r="P53710" t="s">
        <v>161869</v>
      </c>
      <c r="Q53710" t="s">
        <v>161869</v>
      </c>
    </row>
    <row r="53711" spans="1:17" x14ac:dyDescent="0.25">
      <c r="A53711" t="s">
        <v>161915</v>
      </c>
      <c r="B53711" t="s">
        <v>916</v>
      </c>
      <c r="C53711" t="s">
        <v>55152</v>
      </c>
      <c r="D53711" t="s">
        <v>101443</v>
      </c>
      <c r="E53711" t="s">
        <v>141835</v>
      </c>
      <c r="F53711" t="s">
        <v>161795</v>
      </c>
      <c r="G53711" t="s">
        <v>161826</v>
      </c>
      <c r="H53711" t="s">
        <v>161817</v>
      </c>
      <c r="I53711" t="s">
        <v>234605</v>
      </c>
      <c r="J53711" t="s">
        <v>234606</v>
      </c>
      <c r="K53711" t="s">
        <v>161869</v>
      </c>
      <c r="L53711" t="s">
        <v>161869</v>
      </c>
      <c r="M53711" t="s">
        <v>161870</v>
      </c>
      <c r="N53711" t="s">
        <v>163487</v>
      </c>
      <c r="O53711" t="s">
        <v>166152</v>
      </c>
      <c r="P53711" t="s">
        <v>161986</v>
      </c>
      <c r="Q53711" t="s">
        <v>161907</v>
      </c>
    </row>
    <row r="53712" spans="1:17" x14ac:dyDescent="0.25">
      <c r="A53712" t="s">
        <v>162300</v>
      </c>
      <c r="B53712" t="s">
        <v>969</v>
      </c>
      <c r="C53712" t="s">
        <v>55153</v>
      </c>
      <c r="D53712" t="s">
        <v>101443</v>
      </c>
      <c r="E53712" t="s">
        <v>141836</v>
      </c>
      <c r="F53712" t="s">
        <v>161800</v>
      </c>
      <c r="G53712" t="s">
        <v>161850</v>
      </c>
      <c r="H53712" t="s">
        <v>161847</v>
      </c>
      <c r="I53712" t="s">
        <v>234607</v>
      </c>
      <c r="J53712" t="s">
        <v>234608</v>
      </c>
      <c r="K53712" t="s">
        <v>161869</v>
      </c>
      <c r="L53712" t="s">
        <v>161869</v>
      </c>
      <c r="M53712" t="s">
        <v>161870</v>
      </c>
      <c r="N53712" t="s">
        <v>164714</v>
      </c>
      <c r="O53712" t="s">
        <v>174274</v>
      </c>
      <c r="P53712" t="s">
        <v>161947</v>
      </c>
      <c r="Q53712" t="s">
        <v>161900</v>
      </c>
    </row>
    <row r="53713" spans="1:17" x14ac:dyDescent="0.25">
      <c r="A53713" t="s">
        <v>161935</v>
      </c>
      <c r="B53713" t="s">
        <v>1416</v>
      </c>
      <c r="C53713" t="s">
        <v>55154</v>
      </c>
      <c r="D53713" t="s">
        <v>101443</v>
      </c>
      <c r="E53713" t="s">
        <v>141837</v>
      </c>
      <c r="F53713" t="s">
        <v>161799</v>
      </c>
      <c r="G53713" t="s">
        <v>161837</v>
      </c>
      <c r="H53713" t="s">
        <v>161807</v>
      </c>
      <c r="I53713" t="s">
        <v>234609</v>
      </c>
      <c r="J53713" t="s">
        <v>234610</v>
      </c>
      <c r="K53713" t="s">
        <v>161869</v>
      </c>
      <c r="L53713" t="s">
        <v>161869</v>
      </c>
      <c r="M53713" t="s">
        <v>161870</v>
      </c>
      <c r="N53713" t="s">
        <v>166135</v>
      </c>
      <c r="O53713" t="s">
        <v>168806</v>
      </c>
      <c r="P53713" t="s">
        <v>161900</v>
      </c>
      <c r="Q53713" t="s">
        <v>161940</v>
      </c>
    </row>
    <row r="53714" spans="1:17" x14ac:dyDescent="0.25">
      <c r="A53714" t="s">
        <v>162055</v>
      </c>
      <c r="B53714" t="s">
        <v>747</v>
      </c>
      <c r="C53714" t="s">
        <v>55155</v>
      </c>
      <c r="D53714" t="s">
        <v>101445</v>
      </c>
      <c r="E53714" t="s">
        <v>125111</v>
      </c>
      <c r="F53714" t="s">
        <v>161801</v>
      </c>
      <c r="G53714" t="s">
        <v>161835</v>
      </c>
      <c r="H53714" t="s">
        <v>161835</v>
      </c>
      <c r="I53714" t="s">
        <v>161869</v>
      </c>
      <c r="J53714" t="s">
        <v>161869</v>
      </c>
      <c r="K53714" t="s">
        <v>161869</v>
      </c>
      <c r="L53714" t="s">
        <v>161859</v>
      </c>
      <c r="M53714" t="s">
        <v>161870</v>
      </c>
      <c r="O53714" t="s">
        <v>161894</v>
      </c>
      <c r="P53714" t="s">
        <v>161869</v>
      </c>
      <c r="Q53714" t="s">
        <v>161869</v>
      </c>
    </row>
    <row r="53715" spans="1:17" x14ac:dyDescent="0.25">
      <c r="A53715" t="s">
        <v>161960</v>
      </c>
      <c r="B53715" t="s">
        <v>581</v>
      </c>
      <c r="C53715" t="s">
        <v>55156</v>
      </c>
      <c r="D53715" t="s">
        <v>101443</v>
      </c>
      <c r="E53715" t="s">
        <v>119056</v>
      </c>
      <c r="F53715" t="s">
        <v>161796</v>
      </c>
      <c r="G53715" t="s">
        <v>161809</v>
      </c>
      <c r="H53715" t="s">
        <v>161806</v>
      </c>
      <c r="I53715" t="s">
        <v>234611</v>
      </c>
      <c r="J53715" t="s">
        <v>234612</v>
      </c>
      <c r="K53715" t="s">
        <v>161869</v>
      </c>
      <c r="L53715" t="s">
        <v>161869</v>
      </c>
      <c r="M53715" t="s">
        <v>161870</v>
      </c>
      <c r="N53715" t="s">
        <v>164035</v>
      </c>
      <c r="O53715" t="s">
        <v>165257</v>
      </c>
      <c r="P53715" t="s">
        <v>161965</v>
      </c>
      <c r="Q53715" t="s">
        <v>161986</v>
      </c>
    </row>
    <row r="53716" spans="1:17" x14ac:dyDescent="0.25">
      <c r="A53716" t="s">
        <v>161941</v>
      </c>
      <c r="B53716" t="s">
        <v>1357</v>
      </c>
      <c r="C53716" t="s">
        <v>55157</v>
      </c>
      <c r="D53716" t="s">
        <v>101443</v>
      </c>
      <c r="E53716" t="s">
        <v>141838</v>
      </c>
      <c r="F53716" t="s">
        <v>161798</v>
      </c>
      <c r="G53716" t="s">
        <v>161814</v>
      </c>
      <c r="H53716" t="s">
        <v>161807</v>
      </c>
      <c r="I53716" t="s">
        <v>234613</v>
      </c>
      <c r="J53716" t="s">
        <v>234614</v>
      </c>
      <c r="K53716" t="s">
        <v>161869</v>
      </c>
      <c r="L53716" t="s">
        <v>161869</v>
      </c>
      <c r="M53716" t="s">
        <v>161870</v>
      </c>
      <c r="N53716" t="s">
        <v>166697</v>
      </c>
      <c r="O53716" t="s">
        <v>168731</v>
      </c>
      <c r="P53716" t="s">
        <v>162074</v>
      </c>
      <c r="Q53716" t="s">
        <v>161927</v>
      </c>
    </row>
    <row r="53717" spans="1:17" x14ac:dyDescent="0.25">
      <c r="A53717" t="s">
        <v>162092</v>
      </c>
      <c r="B53717" t="s">
        <v>1414</v>
      </c>
      <c r="C53717" t="s">
        <v>55158</v>
      </c>
      <c r="D53717" t="s">
        <v>101443</v>
      </c>
      <c r="E53717" t="s">
        <v>111280</v>
      </c>
      <c r="F53717" t="s">
        <v>161795</v>
      </c>
      <c r="G53717" t="s">
        <v>161829</v>
      </c>
      <c r="H53717" t="s">
        <v>161850</v>
      </c>
      <c r="I53717" t="s">
        <v>234615</v>
      </c>
      <c r="J53717" t="s">
        <v>234616</v>
      </c>
      <c r="K53717" t="s">
        <v>161869</v>
      </c>
      <c r="L53717" t="s">
        <v>161869</v>
      </c>
      <c r="M53717" t="s">
        <v>161870</v>
      </c>
      <c r="N53717" t="s">
        <v>165773</v>
      </c>
      <c r="O53717" t="s">
        <v>169576</v>
      </c>
      <c r="P53717" t="s">
        <v>161958</v>
      </c>
      <c r="Q53717" t="s">
        <v>161977</v>
      </c>
    </row>
    <row r="53718" spans="1:17" x14ac:dyDescent="0.25">
      <c r="A53718" t="s">
        <v>161948</v>
      </c>
      <c r="B53718" t="s">
        <v>54</v>
      </c>
      <c r="C53718" t="s">
        <v>55159</v>
      </c>
      <c r="D53718" t="s">
        <v>101443</v>
      </c>
      <c r="E53718" t="s">
        <v>130700</v>
      </c>
      <c r="F53718" t="s">
        <v>161795</v>
      </c>
      <c r="G53718" t="s">
        <v>161825</v>
      </c>
      <c r="H53718" t="s">
        <v>161810</v>
      </c>
      <c r="I53718" t="s">
        <v>234617</v>
      </c>
      <c r="J53718" t="s">
        <v>234618</v>
      </c>
      <c r="K53718" t="s">
        <v>161869</v>
      </c>
      <c r="L53718" t="s">
        <v>161869</v>
      </c>
      <c r="M53718" t="s">
        <v>161870</v>
      </c>
      <c r="N53718" t="s">
        <v>162407</v>
      </c>
      <c r="O53718" t="s">
        <v>172921</v>
      </c>
      <c r="P53718" t="s">
        <v>161927</v>
      </c>
      <c r="Q53718" t="s">
        <v>161940</v>
      </c>
    </row>
    <row r="53719" spans="1:17" x14ac:dyDescent="0.25">
      <c r="A53719" t="s">
        <v>161934</v>
      </c>
      <c r="B53719" t="s">
        <v>1322</v>
      </c>
      <c r="C53719" t="s">
        <v>55160</v>
      </c>
      <c r="D53719" t="s">
        <v>101443</v>
      </c>
      <c r="E53719" t="s">
        <v>141839</v>
      </c>
      <c r="F53719" t="s">
        <v>161800</v>
      </c>
      <c r="G53719" t="s">
        <v>161809</v>
      </c>
      <c r="H53719" t="s">
        <v>161811</v>
      </c>
      <c r="I53719" t="s">
        <v>234619</v>
      </c>
      <c r="J53719" t="s">
        <v>234620</v>
      </c>
      <c r="K53719" t="s">
        <v>161869</v>
      </c>
      <c r="L53719" t="s">
        <v>161869</v>
      </c>
      <c r="M53719" t="s">
        <v>161870</v>
      </c>
      <c r="N53719" t="s">
        <v>164417</v>
      </c>
      <c r="O53719" t="s">
        <v>167950</v>
      </c>
      <c r="P53719" t="s">
        <v>161958</v>
      </c>
      <c r="Q53719" t="s">
        <v>161900</v>
      </c>
    </row>
    <row r="53720" spans="1:17" x14ac:dyDescent="0.25">
      <c r="A53720" t="s">
        <v>161966</v>
      </c>
      <c r="B53720" t="s">
        <v>321</v>
      </c>
      <c r="C53720" t="s">
        <v>55161</v>
      </c>
      <c r="D53720" t="s">
        <v>101445</v>
      </c>
      <c r="E53720" t="s">
        <v>130844</v>
      </c>
      <c r="F53720" t="s">
        <v>161798</v>
      </c>
      <c r="G53720" t="s">
        <v>161812</v>
      </c>
      <c r="H53720" t="s">
        <v>161836</v>
      </c>
      <c r="I53720" t="s">
        <v>161869</v>
      </c>
      <c r="J53720" t="s">
        <v>161869</v>
      </c>
      <c r="K53720" t="s">
        <v>161869</v>
      </c>
      <c r="L53720" t="s">
        <v>161860</v>
      </c>
      <c r="M53720" t="s">
        <v>161870</v>
      </c>
      <c r="O53720" t="s">
        <v>161894</v>
      </c>
      <c r="P53720" t="s">
        <v>161869</v>
      </c>
      <c r="Q53720" t="s">
        <v>161869</v>
      </c>
    </row>
    <row r="53721" spans="1:17" x14ac:dyDescent="0.25">
      <c r="A53721" t="s">
        <v>161959</v>
      </c>
      <c r="B53721" t="s">
        <v>1162</v>
      </c>
      <c r="C53721" t="s">
        <v>55162</v>
      </c>
      <c r="D53721" t="s">
        <v>101445</v>
      </c>
      <c r="E53721" t="s">
        <v>108553</v>
      </c>
      <c r="F53721" t="s">
        <v>161800</v>
      </c>
      <c r="G53721" t="s">
        <v>161842</v>
      </c>
      <c r="H53721" t="s">
        <v>161835</v>
      </c>
      <c r="I53721" t="s">
        <v>161869</v>
      </c>
      <c r="J53721" t="s">
        <v>161869</v>
      </c>
      <c r="K53721" t="s">
        <v>161869</v>
      </c>
      <c r="L53721" t="s">
        <v>161859</v>
      </c>
      <c r="M53721" t="s">
        <v>161870</v>
      </c>
      <c r="O53721" t="s">
        <v>161894</v>
      </c>
      <c r="P53721" t="s">
        <v>161869</v>
      </c>
      <c r="Q53721" t="s">
        <v>161869</v>
      </c>
    </row>
    <row r="53722" spans="1:17" x14ac:dyDescent="0.25">
      <c r="A53722" t="s">
        <v>161886</v>
      </c>
      <c r="B53722" t="s">
        <v>512</v>
      </c>
      <c r="C53722" t="s">
        <v>55163</v>
      </c>
      <c r="D53722" t="s">
        <v>101443</v>
      </c>
      <c r="E53722" t="s">
        <v>134277</v>
      </c>
      <c r="F53722" t="s">
        <v>161797</v>
      </c>
      <c r="G53722" t="s">
        <v>161822</v>
      </c>
      <c r="H53722" t="s">
        <v>161830</v>
      </c>
      <c r="I53722" t="s">
        <v>234621</v>
      </c>
      <c r="J53722" t="s">
        <v>234622</v>
      </c>
      <c r="K53722" t="s">
        <v>161869</v>
      </c>
      <c r="L53722" t="s">
        <v>161869</v>
      </c>
      <c r="M53722" t="s">
        <v>161870</v>
      </c>
      <c r="N53722" t="s">
        <v>162439</v>
      </c>
      <c r="O53722" t="s">
        <v>181326</v>
      </c>
      <c r="P53722" t="s">
        <v>161900</v>
      </c>
      <c r="Q53722" t="s">
        <v>162020</v>
      </c>
    </row>
    <row r="53723" spans="1:17" x14ac:dyDescent="0.25">
      <c r="A53723" t="s">
        <v>162092</v>
      </c>
      <c r="B53723" t="s">
        <v>363</v>
      </c>
      <c r="C53723" t="s">
        <v>55164</v>
      </c>
      <c r="D53723" t="s">
        <v>101443</v>
      </c>
      <c r="E53723" t="s">
        <v>132689</v>
      </c>
      <c r="F53723" t="s">
        <v>161796</v>
      </c>
      <c r="G53723" t="s">
        <v>161816</v>
      </c>
      <c r="H53723" t="s">
        <v>161813</v>
      </c>
      <c r="I53723" t="s">
        <v>234623</v>
      </c>
      <c r="J53723" t="s">
        <v>234624</v>
      </c>
      <c r="K53723" t="s">
        <v>161869</v>
      </c>
      <c r="L53723" t="s">
        <v>161869</v>
      </c>
      <c r="M53723" t="s">
        <v>161870</v>
      </c>
      <c r="N53723" t="s">
        <v>171920</v>
      </c>
      <c r="O53723" t="s">
        <v>164638</v>
      </c>
      <c r="P53723" t="s">
        <v>161946</v>
      </c>
      <c r="Q53723" t="s">
        <v>162033</v>
      </c>
    </row>
    <row r="53724" spans="1:17" x14ac:dyDescent="0.25">
      <c r="A53724" t="s">
        <v>161934</v>
      </c>
      <c r="B53724" t="s">
        <v>232</v>
      </c>
      <c r="C53724" t="s">
        <v>55165</v>
      </c>
      <c r="D53724" t="s">
        <v>101445</v>
      </c>
      <c r="E53724" t="s">
        <v>105978</v>
      </c>
      <c r="F53724" t="s">
        <v>161799</v>
      </c>
      <c r="G53724" t="s">
        <v>161834</v>
      </c>
      <c r="H53724" t="s">
        <v>161809</v>
      </c>
      <c r="I53724" t="s">
        <v>161869</v>
      </c>
      <c r="J53724" t="s">
        <v>161869</v>
      </c>
      <c r="K53724" t="s">
        <v>161869</v>
      </c>
      <c r="L53724" t="s">
        <v>161859</v>
      </c>
      <c r="M53724" t="s">
        <v>161870</v>
      </c>
      <c r="O53724" t="s">
        <v>161894</v>
      </c>
      <c r="P53724" t="s">
        <v>161869</v>
      </c>
      <c r="Q53724" t="s">
        <v>161869</v>
      </c>
    </row>
    <row r="53725" spans="1:17" x14ac:dyDescent="0.25">
      <c r="A53725" t="s">
        <v>162300</v>
      </c>
      <c r="B53725" t="s">
        <v>924</v>
      </c>
      <c r="C53725" t="s">
        <v>55166</v>
      </c>
      <c r="D53725" t="s">
        <v>101443</v>
      </c>
      <c r="E53725" t="s">
        <v>125785</v>
      </c>
      <c r="F53725" t="s">
        <v>161797</v>
      </c>
      <c r="G53725" t="s">
        <v>161836</v>
      </c>
      <c r="H53725" t="s">
        <v>161817</v>
      </c>
      <c r="I53725" t="s">
        <v>234625</v>
      </c>
      <c r="J53725" t="s">
        <v>234626</v>
      </c>
      <c r="K53725" t="s">
        <v>161869</v>
      </c>
      <c r="L53725" t="s">
        <v>161869</v>
      </c>
      <c r="M53725" t="s">
        <v>161870</v>
      </c>
      <c r="N53725" t="s">
        <v>165225</v>
      </c>
      <c r="O53725" t="s">
        <v>169181</v>
      </c>
      <c r="P53725" t="s">
        <v>162020</v>
      </c>
      <c r="Q53725" t="s">
        <v>161965</v>
      </c>
    </row>
    <row r="53726" spans="1:17" x14ac:dyDescent="0.25">
      <c r="A53726" t="s">
        <v>161895</v>
      </c>
      <c r="B53726" t="s">
        <v>732</v>
      </c>
      <c r="C53726" t="s">
        <v>55167</v>
      </c>
      <c r="D53726" t="s">
        <v>101443</v>
      </c>
      <c r="E53726" t="s">
        <v>141840</v>
      </c>
      <c r="F53726" t="s">
        <v>161800</v>
      </c>
      <c r="G53726" t="s">
        <v>161834</v>
      </c>
      <c r="H53726" t="s">
        <v>161840</v>
      </c>
      <c r="I53726" t="s">
        <v>234627</v>
      </c>
      <c r="J53726" t="s">
        <v>234628</v>
      </c>
      <c r="K53726" t="s">
        <v>161869</v>
      </c>
      <c r="L53726" t="s">
        <v>161869</v>
      </c>
      <c r="M53726" t="s">
        <v>161870</v>
      </c>
      <c r="N53726" t="s">
        <v>162647</v>
      </c>
      <c r="O53726" t="s">
        <v>162256</v>
      </c>
      <c r="P53726" t="s">
        <v>161958</v>
      </c>
      <c r="Q53726" t="s">
        <v>161907</v>
      </c>
    </row>
    <row r="53727" spans="1:17" x14ac:dyDescent="0.25">
      <c r="A53727" t="s">
        <v>162083</v>
      </c>
      <c r="B53727" t="s">
        <v>1046</v>
      </c>
      <c r="C53727" t="s">
        <v>55168</v>
      </c>
      <c r="D53727" t="s">
        <v>101443</v>
      </c>
      <c r="E53727" t="s">
        <v>141841</v>
      </c>
      <c r="F53727" t="s">
        <v>161796</v>
      </c>
      <c r="G53727" t="s">
        <v>161804</v>
      </c>
      <c r="H53727" t="s">
        <v>161826</v>
      </c>
      <c r="I53727" t="s">
        <v>234629</v>
      </c>
      <c r="J53727" t="s">
        <v>234630</v>
      </c>
      <c r="K53727" t="s">
        <v>161869</v>
      </c>
      <c r="L53727" t="s">
        <v>161869</v>
      </c>
      <c r="M53727" t="s">
        <v>161870</v>
      </c>
      <c r="N53727" t="s">
        <v>168083</v>
      </c>
      <c r="O53727" t="s">
        <v>169105</v>
      </c>
      <c r="P53727" t="s">
        <v>161971</v>
      </c>
      <c r="Q53727" t="s">
        <v>161933</v>
      </c>
    </row>
    <row r="53728" spans="1:17" x14ac:dyDescent="0.25">
      <c r="A53728" t="s">
        <v>161966</v>
      </c>
      <c r="B53728" t="s">
        <v>50</v>
      </c>
      <c r="C53728" t="s">
        <v>55169</v>
      </c>
      <c r="D53728" t="s">
        <v>101446</v>
      </c>
      <c r="E53728" t="s">
        <v>141842</v>
      </c>
      <c r="F53728" t="s">
        <v>161800</v>
      </c>
      <c r="G53728" t="s">
        <v>161837</v>
      </c>
      <c r="H53728" t="s">
        <v>161815</v>
      </c>
      <c r="I53728" t="s">
        <v>161869</v>
      </c>
      <c r="J53728" t="s">
        <v>161869</v>
      </c>
      <c r="K53728" t="s">
        <v>161853</v>
      </c>
      <c r="L53728" t="s">
        <v>161869</v>
      </c>
      <c r="M53728" t="s">
        <v>161870</v>
      </c>
      <c r="O53728" t="s">
        <v>161894</v>
      </c>
      <c r="P53728" t="s">
        <v>161869</v>
      </c>
      <c r="Q53728" t="s">
        <v>161869</v>
      </c>
    </row>
    <row r="53729" spans="1:17" x14ac:dyDescent="0.25">
      <c r="A53729" t="s">
        <v>161966</v>
      </c>
      <c r="B53729" t="s">
        <v>1317</v>
      </c>
      <c r="C53729" t="s">
        <v>55170</v>
      </c>
      <c r="D53729" t="s">
        <v>101443</v>
      </c>
      <c r="E53729" t="s">
        <v>141843</v>
      </c>
      <c r="F53729" t="s">
        <v>161799</v>
      </c>
      <c r="G53729" t="s">
        <v>161809</v>
      </c>
      <c r="H53729" t="s">
        <v>161823</v>
      </c>
      <c r="I53729" t="s">
        <v>234631</v>
      </c>
      <c r="J53729" t="s">
        <v>234632</v>
      </c>
      <c r="K53729" t="s">
        <v>161869</v>
      </c>
      <c r="L53729" t="s">
        <v>161869</v>
      </c>
      <c r="M53729" t="s">
        <v>161870</v>
      </c>
      <c r="N53729" t="s">
        <v>162821</v>
      </c>
      <c r="O53729" t="s">
        <v>164426</v>
      </c>
      <c r="P53729" t="s">
        <v>161971</v>
      </c>
      <c r="Q53729" t="s">
        <v>161901</v>
      </c>
    </row>
    <row r="53730" spans="1:17" x14ac:dyDescent="0.25">
      <c r="A53730" t="s">
        <v>162021</v>
      </c>
      <c r="B53730" t="s">
        <v>1273</v>
      </c>
      <c r="C53730" t="s">
        <v>55171</v>
      </c>
      <c r="D53730" t="s">
        <v>101443</v>
      </c>
      <c r="E53730" t="s">
        <v>141844</v>
      </c>
      <c r="F53730" t="s">
        <v>161798</v>
      </c>
      <c r="G53730" t="s">
        <v>161846</v>
      </c>
      <c r="H53730" t="s">
        <v>161830</v>
      </c>
      <c r="I53730" t="s">
        <v>234633</v>
      </c>
      <c r="J53730" t="s">
        <v>234634</v>
      </c>
      <c r="K53730" t="s">
        <v>161869</v>
      </c>
      <c r="L53730" t="s">
        <v>161869</v>
      </c>
      <c r="M53730" t="s">
        <v>161870</v>
      </c>
      <c r="N53730" t="s">
        <v>161905</v>
      </c>
      <c r="O53730" t="s">
        <v>168689</v>
      </c>
      <c r="P53730" t="s">
        <v>162074</v>
      </c>
      <c r="Q53730" t="s">
        <v>161977</v>
      </c>
    </row>
    <row r="53731" spans="1:17" x14ac:dyDescent="0.25">
      <c r="A53731" t="s">
        <v>161960</v>
      </c>
      <c r="B53731" t="s">
        <v>279</v>
      </c>
      <c r="C53731" t="s">
        <v>55172</v>
      </c>
      <c r="D53731" t="s">
        <v>101446</v>
      </c>
      <c r="E53731" t="s">
        <v>141845</v>
      </c>
      <c r="F53731" t="s">
        <v>161801</v>
      </c>
      <c r="G53731" t="s">
        <v>161832</v>
      </c>
      <c r="H53731" t="s">
        <v>161809</v>
      </c>
      <c r="I53731" t="s">
        <v>161869</v>
      </c>
      <c r="J53731" t="s">
        <v>161869</v>
      </c>
      <c r="K53731" t="s">
        <v>161856</v>
      </c>
      <c r="L53731" t="s">
        <v>161869</v>
      </c>
      <c r="M53731" t="s">
        <v>161870</v>
      </c>
      <c r="O53731" t="s">
        <v>161894</v>
      </c>
      <c r="P53731" t="s">
        <v>161869</v>
      </c>
      <c r="Q53731" t="s">
        <v>161869</v>
      </c>
    </row>
    <row r="53732" spans="1:17" x14ac:dyDescent="0.25">
      <c r="A53732" t="s">
        <v>162092</v>
      </c>
      <c r="B53732" t="s">
        <v>633</v>
      </c>
      <c r="C53732" t="s">
        <v>55173</v>
      </c>
      <c r="D53732" t="s">
        <v>101443</v>
      </c>
      <c r="E53732" t="s">
        <v>141846</v>
      </c>
      <c r="F53732" t="s">
        <v>161798</v>
      </c>
      <c r="G53732" t="s">
        <v>161848</v>
      </c>
      <c r="H53732" t="s">
        <v>161825</v>
      </c>
      <c r="I53732" t="s">
        <v>234635</v>
      </c>
      <c r="J53732" t="s">
        <v>234636</v>
      </c>
      <c r="K53732" t="s">
        <v>161869</v>
      </c>
      <c r="L53732" t="s">
        <v>161869</v>
      </c>
      <c r="M53732" t="s">
        <v>161870</v>
      </c>
      <c r="N53732" t="s">
        <v>162414</v>
      </c>
      <c r="O53732" t="s">
        <v>164874</v>
      </c>
      <c r="P53732" t="s">
        <v>161892</v>
      </c>
      <c r="Q53732" t="s">
        <v>161971</v>
      </c>
    </row>
    <row r="53733" spans="1:17" x14ac:dyDescent="0.25">
      <c r="A53733" t="s">
        <v>161928</v>
      </c>
      <c r="B53733" t="s">
        <v>170</v>
      </c>
      <c r="C53733" t="s">
        <v>55174</v>
      </c>
      <c r="D53733" t="s">
        <v>101446</v>
      </c>
      <c r="E53733" t="s">
        <v>114064</v>
      </c>
      <c r="F53733" t="s">
        <v>161795</v>
      </c>
      <c r="G53733" t="s">
        <v>161808</v>
      </c>
      <c r="H53733" t="s">
        <v>161810</v>
      </c>
      <c r="I53733" t="s">
        <v>161869</v>
      </c>
      <c r="J53733" t="s">
        <v>161869</v>
      </c>
      <c r="K53733" t="s">
        <v>161856</v>
      </c>
      <c r="L53733" t="s">
        <v>161869</v>
      </c>
      <c r="M53733" t="s">
        <v>161870</v>
      </c>
      <c r="O53733" t="s">
        <v>161894</v>
      </c>
      <c r="P53733" t="s">
        <v>161869</v>
      </c>
      <c r="Q53733" t="s">
        <v>161869</v>
      </c>
    </row>
    <row r="53734" spans="1:17" x14ac:dyDescent="0.25">
      <c r="A53734" t="s">
        <v>162083</v>
      </c>
      <c r="B53734" t="s">
        <v>670</v>
      </c>
      <c r="C53734" t="s">
        <v>55175</v>
      </c>
      <c r="D53734" t="s">
        <v>101443</v>
      </c>
      <c r="E53734" t="s">
        <v>141847</v>
      </c>
      <c r="F53734" t="s">
        <v>161797</v>
      </c>
      <c r="G53734" t="s">
        <v>161833</v>
      </c>
      <c r="H53734" t="s">
        <v>161810</v>
      </c>
      <c r="I53734" t="s">
        <v>234637</v>
      </c>
      <c r="J53734" t="s">
        <v>234638</v>
      </c>
      <c r="K53734" t="s">
        <v>161869</v>
      </c>
      <c r="L53734" t="s">
        <v>161869</v>
      </c>
      <c r="M53734" t="s">
        <v>161870</v>
      </c>
      <c r="N53734" t="s">
        <v>164047</v>
      </c>
      <c r="O53734" t="s">
        <v>164329</v>
      </c>
      <c r="P53734" t="s">
        <v>161892</v>
      </c>
      <c r="Q53734" t="s">
        <v>161920</v>
      </c>
    </row>
    <row r="53735" spans="1:17" x14ac:dyDescent="0.25">
      <c r="A53735" t="s">
        <v>162050</v>
      </c>
      <c r="B53735" t="s">
        <v>340</v>
      </c>
      <c r="C53735" t="s">
        <v>55176</v>
      </c>
      <c r="D53735" t="s">
        <v>101445</v>
      </c>
      <c r="E53735" t="s">
        <v>141848</v>
      </c>
      <c r="F53735" t="s">
        <v>161795</v>
      </c>
      <c r="G53735" t="s">
        <v>161806</v>
      </c>
      <c r="H53735" t="s">
        <v>161817</v>
      </c>
      <c r="I53735" t="s">
        <v>161869</v>
      </c>
      <c r="J53735" t="s">
        <v>161869</v>
      </c>
      <c r="K53735" t="s">
        <v>161869</v>
      </c>
      <c r="L53735" t="s">
        <v>161859</v>
      </c>
      <c r="M53735" t="s">
        <v>161870</v>
      </c>
      <c r="O53735" t="s">
        <v>161894</v>
      </c>
      <c r="P53735" t="s">
        <v>161869</v>
      </c>
      <c r="Q53735" t="s">
        <v>161869</v>
      </c>
    </row>
    <row r="53736" spans="1:17" x14ac:dyDescent="0.25">
      <c r="A53736" t="s">
        <v>161886</v>
      </c>
      <c r="B53736" t="s">
        <v>670</v>
      </c>
      <c r="C53736" t="s">
        <v>55177</v>
      </c>
      <c r="D53736" t="s">
        <v>101445</v>
      </c>
      <c r="E53736" t="s">
        <v>118150</v>
      </c>
      <c r="F53736" t="s">
        <v>161799</v>
      </c>
      <c r="G53736" t="s">
        <v>161850</v>
      </c>
      <c r="H53736" t="s">
        <v>161839</v>
      </c>
      <c r="I53736" t="s">
        <v>161869</v>
      </c>
      <c r="J53736" t="s">
        <v>161869</v>
      </c>
      <c r="K53736" t="s">
        <v>161869</v>
      </c>
      <c r="L53736" t="s">
        <v>161858</v>
      </c>
      <c r="M53736" t="s">
        <v>161870</v>
      </c>
      <c r="O53736" t="s">
        <v>161894</v>
      </c>
      <c r="P53736" t="s">
        <v>161869</v>
      </c>
      <c r="Q53736" t="s">
        <v>161869</v>
      </c>
    </row>
    <row r="53737" spans="1:17" x14ac:dyDescent="0.25">
      <c r="A53737" t="s">
        <v>161928</v>
      </c>
      <c r="B53737" t="s">
        <v>177</v>
      </c>
      <c r="C53737" t="s">
        <v>55178</v>
      </c>
      <c r="D53737" t="s">
        <v>101443</v>
      </c>
      <c r="E53737" t="s">
        <v>135110</v>
      </c>
      <c r="F53737" t="s">
        <v>161799</v>
      </c>
      <c r="G53737" t="s">
        <v>161827</v>
      </c>
      <c r="H53737" t="s">
        <v>161851</v>
      </c>
      <c r="I53737" t="s">
        <v>234639</v>
      </c>
      <c r="J53737" t="s">
        <v>234640</v>
      </c>
      <c r="K53737" t="s">
        <v>161869</v>
      </c>
      <c r="L53737" t="s">
        <v>161869</v>
      </c>
      <c r="M53737" t="s">
        <v>161870</v>
      </c>
      <c r="N53737" t="s">
        <v>164173</v>
      </c>
      <c r="O53737" t="s">
        <v>167228</v>
      </c>
      <c r="P53737" t="s">
        <v>161971</v>
      </c>
      <c r="Q53737" t="s">
        <v>161900</v>
      </c>
    </row>
    <row r="53738" spans="1:17" x14ac:dyDescent="0.25">
      <c r="A53738" t="s">
        <v>161895</v>
      </c>
      <c r="B53738" t="s">
        <v>1238</v>
      </c>
      <c r="C53738" t="s">
        <v>55179</v>
      </c>
      <c r="D53738" t="s">
        <v>101443</v>
      </c>
      <c r="E53738" t="s">
        <v>141849</v>
      </c>
      <c r="F53738" t="s">
        <v>161799</v>
      </c>
      <c r="G53738" t="s">
        <v>161824</v>
      </c>
      <c r="H53738" t="s">
        <v>161804</v>
      </c>
      <c r="I53738" t="s">
        <v>234641</v>
      </c>
      <c r="J53738" t="s">
        <v>234642</v>
      </c>
      <c r="K53738" t="s">
        <v>161869</v>
      </c>
      <c r="L53738" t="s">
        <v>161869</v>
      </c>
      <c r="M53738" t="s">
        <v>161870</v>
      </c>
      <c r="N53738" t="s">
        <v>164155</v>
      </c>
      <c r="O53738" t="s">
        <v>164650</v>
      </c>
      <c r="P53738" t="s">
        <v>161920</v>
      </c>
      <c r="Q53738" t="s">
        <v>161953</v>
      </c>
    </row>
    <row r="53739" spans="1:17" x14ac:dyDescent="0.25">
      <c r="A53739" t="s">
        <v>161941</v>
      </c>
      <c r="B53739" t="s">
        <v>1221</v>
      </c>
      <c r="C53739" t="s">
        <v>55180</v>
      </c>
      <c r="D53739" t="s">
        <v>101443</v>
      </c>
      <c r="E53739" t="s">
        <v>119544</v>
      </c>
      <c r="F53739" t="s">
        <v>161801</v>
      </c>
      <c r="G53739" t="s">
        <v>161851</v>
      </c>
      <c r="H53739" t="s">
        <v>161829</v>
      </c>
      <c r="I53739" t="s">
        <v>234643</v>
      </c>
      <c r="J53739" t="s">
        <v>234644</v>
      </c>
      <c r="K53739" t="s">
        <v>161869</v>
      </c>
      <c r="L53739" t="s">
        <v>161869</v>
      </c>
      <c r="M53739" t="s">
        <v>161870</v>
      </c>
      <c r="N53739" t="s">
        <v>162886</v>
      </c>
      <c r="O53739" t="s">
        <v>220721</v>
      </c>
      <c r="P53739" t="s">
        <v>161913</v>
      </c>
      <c r="Q53739" t="s">
        <v>161891</v>
      </c>
    </row>
    <row r="53740" spans="1:17" x14ac:dyDescent="0.25">
      <c r="A53740" t="s">
        <v>162021</v>
      </c>
      <c r="B53740" t="s">
        <v>1109</v>
      </c>
      <c r="C53740" t="s">
        <v>55181</v>
      </c>
      <c r="D53740" t="s">
        <v>101445</v>
      </c>
      <c r="E53740" t="s">
        <v>127492</v>
      </c>
      <c r="F53740" t="s">
        <v>161795</v>
      </c>
      <c r="G53740" t="s">
        <v>161806</v>
      </c>
      <c r="H53740" t="s">
        <v>161832</v>
      </c>
      <c r="I53740" t="s">
        <v>161869</v>
      </c>
      <c r="J53740" t="s">
        <v>161869</v>
      </c>
      <c r="K53740" t="s">
        <v>161869</v>
      </c>
      <c r="L53740" t="s">
        <v>161860</v>
      </c>
      <c r="M53740" t="s">
        <v>161870</v>
      </c>
      <c r="O53740" t="s">
        <v>161894</v>
      </c>
      <c r="P53740" t="s">
        <v>161869</v>
      </c>
      <c r="Q53740" t="s">
        <v>161869</v>
      </c>
    </row>
    <row r="53741" spans="1:17" x14ac:dyDescent="0.25">
      <c r="A53741" t="s">
        <v>162300</v>
      </c>
      <c r="B53741" t="s">
        <v>147</v>
      </c>
      <c r="C53741" t="s">
        <v>55182</v>
      </c>
      <c r="D53741" t="s">
        <v>101443</v>
      </c>
      <c r="E53741" t="s">
        <v>120633</v>
      </c>
      <c r="F53741" t="s">
        <v>161796</v>
      </c>
      <c r="G53741" t="s">
        <v>161810</v>
      </c>
      <c r="H53741" t="s">
        <v>161839</v>
      </c>
      <c r="I53741" t="s">
        <v>234645</v>
      </c>
      <c r="J53741" t="s">
        <v>234646</v>
      </c>
      <c r="K53741" t="s">
        <v>161869</v>
      </c>
      <c r="L53741" t="s">
        <v>161869</v>
      </c>
      <c r="M53741" t="s">
        <v>161870</v>
      </c>
      <c r="N53741" t="s">
        <v>161951</v>
      </c>
      <c r="O53741" t="s">
        <v>162460</v>
      </c>
      <c r="P53741" t="s">
        <v>161977</v>
      </c>
      <c r="Q53741" t="s">
        <v>161977</v>
      </c>
    </row>
    <row r="53742" spans="1:17" x14ac:dyDescent="0.25">
      <c r="A53742" t="s">
        <v>162124</v>
      </c>
      <c r="B53742" t="s">
        <v>1141</v>
      </c>
      <c r="C53742" t="s">
        <v>55183</v>
      </c>
      <c r="D53742" t="s">
        <v>101443</v>
      </c>
      <c r="E53742" t="s">
        <v>141850</v>
      </c>
      <c r="F53742" t="s">
        <v>161801</v>
      </c>
      <c r="G53742" t="s">
        <v>161823</v>
      </c>
      <c r="H53742" t="s">
        <v>161835</v>
      </c>
      <c r="I53742" t="s">
        <v>234647</v>
      </c>
      <c r="J53742" t="s">
        <v>234648</v>
      </c>
      <c r="K53742" t="s">
        <v>161869</v>
      </c>
      <c r="L53742" t="s">
        <v>161869</v>
      </c>
      <c r="M53742" t="s">
        <v>161870</v>
      </c>
      <c r="N53742" t="s">
        <v>165466</v>
      </c>
      <c r="O53742" t="s">
        <v>162440</v>
      </c>
      <c r="P53742" t="s">
        <v>162074</v>
      </c>
      <c r="Q53742" t="s">
        <v>161940</v>
      </c>
    </row>
    <row r="53743" spans="1:17" x14ac:dyDescent="0.25">
      <c r="A53743" t="s">
        <v>162083</v>
      </c>
      <c r="B53743" t="s">
        <v>75</v>
      </c>
      <c r="C53743" t="s">
        <v>55184</v>
      </c>
      <c r="D53743" t="s">
        <v>101445</v>
      </c>
      <c r="E53743" t="s">
        <v>115288</v>
      </c>
      <c r="F53743" t="s">
        <v>161801</v>
      </c>
      <c r="G53743" t="s">
        <v>161813</v>
      </c>
      <c r="H53743" t="s">
        <v>161848</v>
      </c>
      <c r="I53743" t="s">
        <v>161869</v>
      </c>
      <c r="J53743" t="s">
        <v>161869</v>
      </c>
      <c r="K53743" t="s">
        <v>161869</v>
      </c>
      <c r="L53743" t="s">
        <v>161857</v>
      </c>
      <c r="M53743" t="s">
        <v>161870</v>
      </c>
      <c r="O53743" t="s">
        <v>161894</v>
      </c>
      <c r="P53743" t="s">
        <v>161869</v>
      </c>
      <c r="Q53743" t="s">
        <v>161869</v>
      </c>
    </row>
    <row r="53744" spans="1:17" x14ac:dyDescent="0.25">
      <c r="A53744" t="s">
        <v>161908</v>
      </c>
      <c r="B53744" t="s">
        <v>1269</v>
      </c>
      <c r="C53744" t="s">
        <v>55185</v>
      </c>
      <c r="D53744" t="s">
        <v>101443</v>
      </c>
      <c r="E53744" t="s">
        <v>126274</v>
      </c>
      <c r="F53744" t="s">
        <v>161796</v>
      </c>
      <c r="G53744" t="s">
        <v>161830</v>
      </c>
      <c r="H53744" t="s">
        <v>161822</v>
      </c>
      <c r="I53744" t="s">
        <v>234649</v>
      </c>
      <c r="J53744" t="s">
        <v>234650</v>
      </c>
      <c r="K53744" t="s">
        <v>161869</v>
      </c>
      <c r="L53744" t="s">
        <v>161869</v>
      </c>
      <c r="M53744" t="s">
        <v>161870</v>
      </c>
      <c r="N53744" t="s">
        <v>162675</v>
      </c>
      <c r="O53744" t="s">
        <v>168457</v>
      </c>
      <c r="P53744" t="s">
        <v>162074</v>
      </c>
      <c r="Q53744" t="s">
        <v>161933</v>
      </c>
    </row>
    <row r="53745" spans="1:17" x14ac:dyDescent="0.25">
      <c r="A53745" t="s">
        <v>162124</v>
      </c>
      <c r="B53745" t="s">
        <v>912</v>
      </c>
      <c r="C53745" t="s">
        <v>55186</v>
      </c>
      <c r="D53745" t="s">
        <v>101445</v>
      </c>
      <c r="E53745" t="s">
        <v>141851</v>
      </c>
      <c r="F53745" t="s">
        <v>161797</v>
      </c>
      <c r="G53745" t="s">
        <v>161804</v>
      </c>
      <c r="H53745" t="s">
        <v>161820</v>
      </c>
      <c r="I53745" t="s">
        <v>161869</v>
      </c>
      <c r="J53745" t="s">
        <v>161869</v>
      </c>
      <c r="K53745" t="s">
        <v>161869</v>
      </c>
      <c r="L53745" t="s">
        <v>161858</v>
      </c>
      <c r="M53745" t="s">
        <v>161870</v>
      </c>
      <c r="O53745" t="s">
        <v>161894</v>
      </c>
      <c r="P53745" t="s">
        <v>161869</v>
      </c>
      <c r="Q53745" t="s">
        <v>161869</v>
      </c>
    </row>
    <row r="53746" spans="1:17" x14ac:dyDescent="0.25">
      <c r="A53746" t="s">
        <v>161948</v>
      </c>
      <c r="B53746" t="s">
        <v>863</v>
      </c>
      <c r="C53746" t="s">
        <v>55187</v>
      </c>
      <c r="D53746" t="s">
        <v>101443</v>
      </c>
      <c r="E53746" t="s">
        <v>141852</v>
      </c>
      <c r="F53746" t="s">
        <v>161797</v>
      </c>
      <c r="G53746" t="s">
        <v>161846</v>
      </c>
      <c r="H53746" t="s">
        <v>161817</v>
      </c>
      <c r="I53746" t="s">
        <v>234651</v>
      </c>
      <c r="J53746" t="s">
        <v>234652</v>
      </c>
      <c r="K53746" t="s">
        <v>161869</v>
      </c>
      <c r="L53746" t="s">
        <v>161869</v>
      </c>
      <c r="M53746" t="s">
        <v>161870</v>
      </c>
      <c r="N53746" t="s">
        <v>166135</v>
      </c>
      <c r="O53746" t="s">
        <v>169916</v>
      </c>
      <c r="P53746" t="s">
        <v>162033</v>
      </c>
      <c r="Q53746" t="s">
        <v>162074</v>
      </c>
    </row>
    <row r="53747" spans="1:17" x14ac:dyDescent="0.25">
      <c r="A53747" t="s">
        <v>161993</v>
      </c>
      <c r="B53747" t="s">
        <v>296</v>
      </c>
      <c r="C53747" t="s">
        <v>55188</v>
      </c>
      <c r="D53747" t="s">
        <v>101443</v>
      </c>
      <c r="E53747" t="s">
        <v>119503</v>
      </c>
      <c r="F53747" t="s">
        <v>161796</v>
      </c>
      <c r="G53747" t="s">
        <v>161849</v>
      </c>
      <c r="H53747" t="s">
        <v>161811</v>
      </c>
      <c r="I53747" t="s">
        <v>234653</v>
      </c>
      <c r="J53747" t="s">
        <v>234654</v>
      </c>
      <c r="K53747" t="s">
        <v>161869</v>
      </c>
      <c r="L53747" t="s">
        <v>161869</v>
      </c>
      <c r="M53747" t="s">
        <v>161870</v>
      </c>
      <c r="N53747" t="s">
        <v>198168</v>
      </c>
      <c r="O53747" t="s">
        <v>167417</v>
      </c>
      <c r="P53747" t="s">
        <v>161947</v>
      </c>
      <c r="Q53747" t="s">
        <v>161900</v>
      </c>
    </row>
    <row r="53748" spans="1:17" x14ac:dyDescent="0.25">
      <c r="A53748" t="s">
        <v>161960</v>
      </c>
      <c r="B53748" t="s">
        <v>160</v>
      </c>
      <c r="C53748" t="s">
        <v>55189</v>
      </c>
      <c r="D53748" t="s">
        <v>101443</v>
      </c>
      <c r="E53748" t="s">
        <v>134045</v>
      </c>
      <c r="F53748" t="s">
        <v>161800</v>
      </c>
      <c r="G53748" t="s">
        <v>161848</v>
      </c>
      <c r="H53748" t="s">
        <v>161846</v>
      </c>
      <c r="I53748" t="s">
        <v>234655</v>
      </c>
      <c r="J53748" t="s">
        <v>234656</v>
      </c>
      <c r="K53748" t="s">
        <v>161869</v>
      </c>
      <c r="L53748" t="s">
        <v>161869</v>
      </c>
      <c r="M53748" t="s">
        <v>161870</v>
      </c>
      <c r="N53748" t="s">
        <v>162339</v>
      </c>
      <c r="O53748" t="s">
        <v>169292</v>
      </c>
      <c r="P53748" t="s">
        <v>161933</v>
      </c>
      <c r="Q53748" t="s">
        <v>161940</v>
      </c>
    </row>
    <row r="53749" spans="1:17" x14ac:dyDescent="0.25">
      <c r="A53749" t="s">
        <v>161922</v>
      </c>
      <c r="B53749" t="s">
        <v>502</v>
      </c>
      <c r="C53749" t="s">
        <v>55190</v>
      </c>
      <c r="D53749" t="s">
        <v>101446</v>
      </c>
      <c r="E53749" t="s">
        <v>141853</v>
      </c>
      <c r="F53749" t="s">
        <v>161795</v>
      </c>
      <c r="G53749" t="s">
        <v>161808</v>
      </c>
      <c r="H53749" t="s">
        <v>161813</v>
      </c>
      <c r="I53749" t="s">
        <v>161869</v>
      </c>
      <c r="J53749" t="s">
        <v>161869</v>
      </c>
      <c r="K53749" t="s">
        <v>161853</v>
      </c>
      <c r="L53749" t="s">
        <v>161869</v>
      </c>
      <c r="M53749" t="s">
        <v>161870</v>
      </c>
      <c r="O53749" t="s">
        <v>161894</v>
      </c>
      <c r="P53749" t="s">
        <v>161869</v>
      </c>
      <c r="Q53749" t="s">
        <v>161869</v>
      </c>
    </row>
    <row r="53750" spans="1:17" x14ac:dyDescent="0.25">
      <c r="A53750" t="s">
        <v>161960</v>
      </c>
      <c r="B53750" t="s">
        <v>955</v>
      </c>
      <c r="C53750" t="s">
        <v>55191</v>
      </c>
      <c r="D53750" t="s">
        <v>101443</v>
      </c>
      <c r="E53750" t="s">
        <v>128218</v>
      </c>
      <c r="F53750" t="s">
        <v>161800</v>
      </c>
      <c r="G53750" t="s">
        <v>161824</v>
      </c>
      <c r="H53750" t="s">
        <v>161848</v>
      </c>
      <c r="I53750" t="s">
        <v>234657</v>
      </c>
      <c r="J53750" t="s">
        <v>234658</v>
      </c>
      <c r="K53750" t="s">
        <v>161869</v>
      </c>
      <c r="L53750" t="s">
        <v>161869</v>
      </c>
      <c r="M53750" t="s">
        <v>161870</v>
      </c>
      <c r="N53750" t="s">
        <v>165150</v>
      </c>
      <c r="O53750" t="s">
        <v>173182</v>
      </c>
      <c r="P53750" t="s">
        <v>162033</v>
      </c>
      <c r="Q53750" t="s">
        <v>161927</v>
      </c>
    </row>
    <row r="53751" spans="1:17" x14ac:dyDescent="0.25">
      <c r="A53751" t="s">
        <v>161895</v>
      </c>
      <c r="B53751" t="s">
        <v>983</v>
      </c>
      <c r="C53751" t="s">
        <v>55192</v>
      </c>
      <c r="D53751" t="s">
        <v>101443</v>
      </c>
      <c r="E53751" t="s">
        <v>141854</v>
      </c>
      <c r="F53751" t="s">
        <v>161797</v>
      </c>
      <c r="G53751" t="s">
        <v>161815</v>
      </c>
      <c r="H53751" t="s">
        <v>161842</v>
      </c>
      <c r="I53751" t="s">
        <v>234659</v>
      </c>
      <c r="J53751" t="s">
        <v>234660</v>
      </c>
      <c r="K53751" t="s">
        <v>161869</v>
      </c>
      <c r="L53751" t="s">
        <v>161869</v>
      </c>
      <c r="M53751" t="s">
        <v>161870</v>
      </c>
      <c r="N53751" t="s">
        <v>163581</v>
      </c>
      <c r="O53751" t="s">
        <v>164663</v>
      </c>
      <c r="P53751" t="s">
        <v>161927</v>
      </c>
      <c r="Q53751" t="s">
        <v>162033</v>
      </c>
    </row>
    <row r="53752" spans="1:17" x14ac:dyDescent="0.25">
      <c r="A53752" t="s">
        <v>161987</v>
      </c>
      <c r="B53752" t="s">
        <v>569</v>
      </c>
      <c r="C53752" t="s">
        <v>55193</v>
      </c>
      <c r="D53752" t="s">
        <v>101443</v>
      </c>
      <c r="E53752" t="s">
        <v>118045</v>
      </c>
      <c r="F53752" t="s">
        <v>161797</v>
      </c>
      <c r="G53752" t="s">
        <v>161817</v>
      </c>
      <c r="H53752" t="s">
        <v>161837</v>
      </c>
      <c r="I53752" t="s">
        <v>234661</v>
      </c>
      <c r="J53752" t="s">
        <v>234662</v>
      </c>
      <c r="K53752" t="s">
        <v>161869</v>
      </c>
      <c r="L53752" t="s">
        <v>161869</v>
      </c>
      <c r="M53752" t="s">
        <v>161870</v>
      </c>
      <c r="N53752" t="s">
        <v>163313</v>
      </c>
      <c r="O53752" t="s">
        <v>176871</v>
      </c>
      <c r="P53752" t="s">
        <v>161953</v>
      </c>
      <c r="Q53752" t="s">
        <v>161927</v>
      </c>
    </row>
    <row r="53753" spans="1:17" x14ac:dyDescent="0.25">
      <c r="A53753" t="s">
        <v>161948</v>
      </c>
      <c r="B53753" t="s">
        <v>828</v>
      </c>
      <c r="C53753" t="s">
        <v>55194</v>
      </c>
      <c r="D53753" t="s">
        <v>101445</v>
      </c>
      <c r="E53753" t="s">
        <v>141855</v>
      </c>
      <c r="F53753" t="s">
        <v>161798</v>
      </c>
      <c r="G53753" t="s">
        <v>161843</v>
      </c>
      <c r="H53753" t="s">
        <v>161809</v>
      </c>
      <c r="I53753" t="s">
        <v>161869</v>
      </c>
      <c r="J53753" t="s">
        <v>161869</v>
      </c>
      <c r="K53753" t="s">
        <v>161869</v>
      </c>
      <c r="L53753" t="s">
        <v>161859</v>
      </c>
      <c r="M53753" t="s">
        <v>161870</v>
      </c>
      <c r="O53753" t="s">
        <v>161894</v>
      </c>
      <c r="P53753" t="s">
        <v>161869</v>
      </c>
      <c r="Q53753" t="s">
        <v>161869</v>
      </c>
    </row>
    <row r="53754" spans="1:17" x14ac:dyDescent="0.25">
      <c r="A53754" t="s">
        <v>161895</v>
      </c>
      <c r="B53754" t="s">
        <v>7</v>
      </c>
      <c r="C53754" t="s">
        <v>55195</v>
      </c>
      <c r="D53754" t="s">
        <v>101443</v>
      </c>
      <c r="E53754" t="s">
        <v>141856</v>
      </c>
      <c r="F53754" t="s">
        <v>161800</v>
      </c>
      <c r="G53754" t="s">
        <v>161820</v>
      </c>
      <c r="H53754" t="s">
        <v>161850</v>
      </c>
      <c r="I53754" t="s">
        <v>234663</v>
      </c>
      <c r="J53754" t="s">
        <v>234664</v>
      </c>
      <c r="K53754" t="s">
        <v>161869</v>
      </c>
      <c r="L53754" t="s">
        <v>161869</v>
      </c>
      <c r="M53754" t="s">
        <v>161870</v>
      </c>
      <c r="N53754" t="s">
        <v>165568</v>
      </c>
      <c r="O53754" t="s">
        <v>162890</v>
      </c>
      <c r="P53754" t="s">
        <v>161913</v>
      </c>
      <c r="Q53754" t="s">
        <v>162020</v>
      </c>
    </row>
    <row r="53755" spans="1:17" x14ac:dyDescent="0.25">
      <c r="A53755" t="s">
        <v>161893</v>
      </c>
      <c r="B53755" t="s">
        <v>23</v>
      </c>
      <c r="C53755" t="s">
        <v>55196</v>
      </c>
      <c r="D53755" t="s">
        <v>101445</v>
      </c>
      <c r="E53755" t="s">
        <v>133628</v>
      </c>
      <c r="F53755" t="s">
        <v>161801</v>
      </c>
      <c r="G53755" t="s">
        <v>161816</v>
      </c>
      <c r="H53755" t="s">
        <v>161825</v>
      </c>
      <c r="I53755" t="s">
        <v>161869</v>
      </c>
      <c r="J53755" t="s">
        <v>161869</v>
      </c>
      <c r="K53755" t="s">
        <v>161869</v>
      </c>
      <c r="L53755" t="s">
        <v>161858</v>
      </c>
      <c r="M53755" t="s">
        <v>161870</v>
      </c>
      <c r="O53755" t="s">
        <v>161894</v>
      </c>
      <c r="P53755" t="s">
        <v>161869</v>
      </c>
      <c r="Q53755" t="s">
        <v>161869</v>
      </c>
    </row>
    <row r="53756" spans="1:17" x14ac:dyDescent="0.25">
      <c r="A53756" t="s">
        <v>161902</v>
      </c>
      <c r="B53756" t="s">
        <v>168</v>
      </c>
      <c r="C53756" t="s">
        <v>55197</v>
      </c>
      <c r="D53756" t="s">
        <v>101443</v>
      </c>
      <c r="E53756" t="s">
        <v>136291</v>
      </c>
      <c r="F53756" t="s">
        <v>161800</v>
      </c>
      <c r="G53756" t="s">
        <v>161834</v>
      </c>
      <c r="H53756" t="s">
        <v>161802</v>
      </c>
      <c r="I53756" t="s">
        <v>234665</v>
      </c>
      <c r="J53756" t="s">
        <v>234666</v>
      </c>
      <c r="K53756" t="s">
        <v>161869</v>
      </c>
      <c r="L53756" t="s">
        <v>161869</v>
      </c>
      <c r="M53756" t="s">
        <v>161870</v>
      </c>
      <c r="N53756" t="s">
        <v>176899</v>
      </c>
      <c r="O53756" t="s">
        <v>173865</v>
      </c>
      <c r="P53756" t="s">
        <v>161965</v>
      </c>
      <c r="Q53756" t="s">
        <v>161946</v>
      </c>
    </row>
    <row r="53757" spans="1:17" x14ac:dyDescent="0.25">
      <c r="A53757" t="s">
        <v>162003</v>
      </c>
      <c r="B53757" t="s">
        <v>475</v>
      </c>
      <c r="C53757" t="s">
        <v>55198</v>
      </c>
      <c r="D53757" t="s">
        <v>101443</v>
      </c>
      <c r="E53757" t="s">
        <v>141857</v>
      </c>
      <c r="F53757" t="s">
        <v>161795</v>
      </c>
      <c r="G53757" t="s">
        <v>161807</v>
      </c>
      <c r="H53757" t="s">
        <v>161821</v>
      </c>
      <c r="I53757" t="s">
        <v>234667</v>
      </c>
      <c r="J53757" t="s">
        <v>234668</v>
      </c>
      <c r="K53757" t="s">
        <v>161869</v>
      </c>
      <c r="L53757" t="s">
        <v>161869</v>
      </c>
      <c r="M53757" t="s">
        <v>161870</v>
      </c>
      <c r="N53757" t="s">
        <v>164865</v>
      </c>
      <c r="O53757" t="s">
        <v>166952</v>
      </c>
      <c r="P53757" t="s">
        <v>162074</v>
      </c>
      <c r="Q53757" t="s">
        <v>161940</v>
      </c>
    </row>
    <row r="53758" spans="1:17" x14ac:dyDescent="0.25">
      <c r="A53758" t="s">
        <v>162003</v>
      </c>
      <c r="B53758" t="s">
        <v>314</v>
      </c>
      <c r="C53758" t="s">
        <v>55199</v>
      </c>
      <c r="D53758" t="s">
        <v>101445</v>
      </c>
      <c r="E53758" t="s">
        <v>141858</v>
      </c>
      <c r="F53758" t="s">
        <v>161796</v>
      </c>
      <c r="G53758" t="s">
        <v>161816</v>
      </c>
      <c r="H53758" t="s">
        <v>161829</v>
      </c>
      <c r="I53758" t="s">
        <v>161869</v>
      </c>
      <c r="J53758" t="s">
        <v>161869</v>
      </c>
      <c r="K53758" t="s">
        <v>161869</v>
      </c>
      <c r="L53758" t="s">
        <v>161860</v>
      </c>
      <c r="M53758" t="s">
        <v>161870</v>
      </c>
      <c r="O53758" t="s">
        <v>161894</v>
      </c>
      <c r="P53758" t="s">
        <v>161869</v>
      </c>
      <c r="Q53758" t="s">
        <v>161869</v>
      </c>
    </row>
    <row r="53759" spans="1:17" x14ac:dyDescent="0.25">
      <c r="A53759" t="s">
        <v>161886</v>
      </c>
      <c r="B53759" t="s">
        <v>362</v>
      </c>
      <c r="C53759" t="s">
        <v>55200</v>
      </c>
      <c r="D53759" t="s">
        <v>101443</v>
      </c>
      <c r="E53759" t="s">
        <v>141859</v>
      </c>
      <c r="F53759" t="s">
        <v>161797</v>
      </c>
      <c r="G53759" t="s">
        <v>161847</v>
      </c>
      <c r="H53759" t="s">
        <v>161807</v>
      </c>
      <c r="I53759" t="s">
        <v>234669</v>
      </c>
      <c r="J53759" t="s">
        <v>234670</v>
      </c>
      <c r="K53759" t="s">
        <v>161869</v>
      </c>
      <c r="L53759" t="s">
        <v>161869</v>
      </c>
      <c r="M53759" t="s">
        <v>161870</v>
      </c>
      <c r="N53759" t="s">
        <v>163238</v>
      </c>
      <c r="O53759" t="s">
        <v>164040</v>
      </c>
      <c r="P53759" t="s">
        <v>161933</v>
      </c>
      <c r="Q53759" t="s">
        <v>161958</v>
      </c>
    </row>
    <row r="53760" spans="1:17" x14ac:dyDescent="0.25">
      <c r="A53760" t="s">
        <v>162055</v>
      </c>
      <c r="B53760" t="s">
        <v>1140</v>
      </c>
      <c r="C53760" t="s">
        <v>55201</v>
      </c>
      <c r="D53760" t="s">
        <v>101443</v>
      </c>
      <c r="E53760" t="s">
        <v>141860</v>
      </c>
      <c r="F53760" t="s">
        <v>161801</v>
      </c>
      <c r="G53760" t="s">
        <v>161819</v>
      </c>
      <c r="H53760" t="s">
        <v>161845</v>
      </c>
      <c r="I53760" t="s">
        <v>234671</v>
      </c>
      <c r="J53760" t="s">
        <v>234672</v>
      </c>
      <c r="K53760" t="s">
        <v>161869</v>
      </c>
      <c r="L53760" t="s">
        <v>161869</v>
      </c>
      <c r="M53760" t="s">
        <v>161870</v>
      </c>
      <c r="N53760" t="s">
        <v>164268</v>
      </c>
      <c r="O53760" t="s">
        <v>161947</v>
      </c>
      <c r="P53760" t="s">
        <v>161946</v>
      </c>
      <c r="Q53760" t="s">
        <v>161958</v>
      </c>
    </row>
    <row r="53761" spans="1:17" x14ac:dyDescent="0.25">
      <c r="A53761" t="s">
        <v>161948</v>
      </c>
      <c r="B53761" t="s">
        <v>822</v>
      </c>
      <c r="C53761" t="s">
        <v>55202</v>
      </c>
      <c r="D53761" t="s">
        <v>101445</v>
      </c>
      <c r="E53761" t="s">
        <v>141861</v>
      </c>
      <c r="F53761" t="s">
        <v>161801</v>
      </c>
      <c r="G53761" t="s">
        <v>161808</v>
      </c>
      <c r="H53761" t="s">
        <v>161844</v>
      </c>
      <c r="I53761" t="s">
        <v>161869</v>
      </c>
      <c r="J53761" t="s">
        <v>161869</v>
      </c>
      <c r="K53761" t="s">
        <v>161869</v>
      </c>
      <c r="L53761" t="s">
        <v>161857</v>
      </c>
      <c r="M53761" t="s">
        <v>161870</v>
      </c>
      <c r="O53761" t="s">
        <v>161894</v>
      </c>
      <c r="P53761" t="s">
        <v>161869</v>
      </c>
      <c r="Q53761" t="s">
        <v>161869</v>
      </c>
    </row>
    <row r="53762" spans="1:17" x14ac:dyDescent="0.25">
      <c r="A53762" t="s">
        <v>161987</v>
      </c>
      <c r="B53762" t="s">
        <v>848</v>
      </c>
      <c r="C53762" t="s">
        <v>55203</v>
      </c>
      <c r="D53762" t="s">
        <v>101443</v>
      </c>
      <c r="E53762" t="s">
        <v>141862</v>
      </c>
      <c r="F53762" t="s">
        <v>161796</v>
      </c>
      <c r="G53762" t="s">
        <v>161843</v>
      </c>
      <c r="H53762" t="s">
        <v>161808</v>
      </c>
      <c r="I53762" t="s">
        <v>234673</v>
      </c>
      <c r="J53762" t="s">
        <v>234674</v>
      </c>
      <c r="K53762" t="s">
        <v>161869</v>
      </c>
      <c r="L53762" t="s">
        <v>161869</v>
      </c>
      <c r="M53762" t="s">
        <v>161870</v>
      </c>
      <c r="N53762" t="s">
        <v>165441</v>
      </c>
      <c r="O53762" t="s">
        <v>163863</v>
      </c>
      <c r="P53762" t="s">
        <v>161953</v>
      </c>
      <c r="Q53762" t="s">
        <v>161946</v>
      </c>
    </row>
    <row r="53763" spans="1:17" x14ac:dyDescent="0.25">
      <c r="A53763" t="s">
        <v>161935</v>
      </c>
      <c r="B53763" t="s">
        <v>1029</v>
      </c>
      <c r="C53763" t="s">
        <v>55204</v>
      </c>
      <c r="D53763" t="s">
        <v>101443</v>
      </c>
      <c r="E53763" t="s">
        <v>102259</v>
      </c>
      <c r="F53763" t="s">
        <v>161796</v>
      </c>
      <c r="G53763" t="s">
        <v>161830</v>
      </c>
      <c r="H53763" t="s">
        <v>161816</v>
      </c>
      <c r="I53763" t="s">
        <v>234675</v>
      </c>
      <c r="J53763" t="s">
        <v>234676</v>
      </c>
      <c r="K53763" t="s">
        <v>161869</v>
      </c>
      <c r="L53763" t="s">
        <v>161869</v>
      </c>
      <c r="M53763" t="s">
        <v>161870</v>
      </c>
      <c r="N53763" t="s">
        <v>164452</v>
      </c>
      <c r="O53763" t="s">
        <v>164500</v>
      </c>
      <c r="P53763" t="s">
        <v>161940</v>
      </c>
      <c r="Q53763" t="s">
        <v>161953</v>
      </c>
    </row>
    <row r="53764" spans="1:17" x14ac:dyDescent="0.25">
      <c r="A53764" t="s">
        <v>161941</v>
      </c>
      <c r="B53764" t="s">
        <v>43</v>
      </c>
      <c r="C53764" t="s">
        <v>55205</v>
      </c>
      <c r="D53764" t="s">
        <v>101443</v>
      </c>
      <c r="E53764" t="s">
        <v>141863</v>
      </c>
      <c r="F53764" t="s">
        <v>161801</v>
      </c>
      <c r="G53764" t="s">
        <v>161811</v>
      </c>
      <c r="H53764" t="s">
        <v>161829</v>
      </c>
      <c r="I53764" t="s">
        <v>234677</v>
      </c>
      <c r="J53764" t="s">
        <v>234678</v>
      </c>
      <c r="K53764" t="s">
        <v>161869</v>
      </c>
      <c r="L53764" t="s">
        <v>161869</v>
      </c>
      <c r="M53764" t="s">
        <v>161870</v>
      </c>
      <c r="N53764" t="s">
        <v>165891</v>
      </c>
      <c r="O53764" t="s">
        <v>167343</v>
      </c>
      <c r="P53764" t="s">
        <v>162033</v>
      </c>
      <c r="Q53764" t="s">
        <v>162074</v>
      </c>
    </row>
    <row r="53765" spans="1:17" x14ac:dyDescent="0.25">
      <c r="A53765" t="s">
        <v>161908</v>
      </c>
      <c r="B53765" t="s">
        <v>1299</v>
      </c>
      <c r="C53765" t="s">
        <v>55206</v>
      </c>
      <c r="D53765" t="s">
        <v>101443</v>
      </c>
      <c r="E53765" t="s">
        <v>131058</v>
      </c>
      <c r="F53765" t="s">
        <v>161800</v>
      </c>
      <c r="G53765" t="s">
        <v>161812</v>
      </c>
      <c r="H53765" t="s">
        <v>161802</v>
      </c>
      <c r="I53765" t="s">
        <v>234679</v>
      </c>
      <c r="J53765" t="s">
        <v>234680</v>
      </c>
      <c r="K53765" t="s">
        <v>161869</v>
      </c>
      <c r="L53765" t="s">
        <v>161869</v>
      </c>
      <c r="M53765" t="s">
        <v>161870</v>
      </c>
      <c r="N53765" t="s">
        <v>168399</v>
      </c>
      <c r="O53765" t="s">
        <v>199635</v>
      </c>
      <c r="P53765" t="s">
        <v>161986</v>
      </c>
      <c r="Q53765" t="s">
        <v>161920</v>
      </c>
    </row>
    <row r="53766" spans="1:17" x14ac:dyDescent="0.25">
      <c r="A53766" t="s">
        <v>161960</v>
      </c>
      <c r="B53766" t="s">
        <v>1311</v>
      </c>
      <c r="C53766" t="s">
        <v>55207</v>
      </c>
      <c r="D53766" t="s">
        <v>101443</v>
      </c>
      <c r="E53766" t="s">
        <v>141864</v>
      </c>
      <c r="F53766" t="s">
        <v>161801</v>
      </c>
      <c r="G53766" t="s">
        <v>161846</v>
      </c>
      <c r="H53766" t="s">
        <v>161806</v>
      </c>
      <c r="I53766" t="s">
        <v>234681</v>
      </c>
      <c r="J53766" t="s">
        <v>234682</v>
      </c>
      <c r="K53766" t="s">
        <v>161869</v>
      </c>
      <c r="L53766" t="s">
        <v>161869</v>
      </c>
      <c r="M53766" t="s">
        <v>161870</v>
      </c>
      <c r="N53766" t="s">
        <v>166975</v>
      </c>
      <c r="O53766" t="s">
        <v>167629</v>
      </c>
      <c r="P53766" t="s">
        <v>161907</v>
      </c>
      <c r="Q53766" t="s">
        <v>161940</v>
      </c>
    </row>
    <row r="53767" spans="1:17" x14ac:dyDescent="0.25">
      <c r="A53767" t="s">
        <v>162050</v>
      </c>
      <c r="B53767" t="s">
        <v>218</v>
      </c>
      <c r="C53767" t="s">
        <v>55208</v>
      </c>
      <c r="D53767" t="s">
        <v>101443</v>
      </c>
      <c r="E53767" t="s">
        <v>141865</v>
      </c>
      <c r="F53767" t="s">
        <v>161800</v>
      </c>
      <c r="G53767" t="s">
        <v>161808</v>
      </c>
      <c r="H53767" t="s">
        <v>161806</v>
      </c>
      <c r="I53767" t="s">
        <v>234683</v>
      </c>
      <c r="J53767" t="s">
        <v>234684</v>
      </c>
      <c r="K53767" t="s">
        <v>161869</v>
      </c>
      <c r="L53767" t="s">
        <v>161869</v>
      </c>
      <c r="M53767" t="s">
        <v>161870</v>
      </c>
      <c r="N53767" t="s">
        <v>166132</v>
      </c>
      <c r="O53767" t="s">
        <v>170275</v>
      </c>
      <c r="P53767" t="s">
        <v>161953</v>
      </c>
      <c r="Q53767" t="s">
        <v>161927</v>
      </c>
    </row>
    <row r="53768" spans="1:17" x14ac:dyDescent="0.25">
      <c r="A53768" t="s">
        <v>161998</v>
      </c>
      <c r="B53768" t="s">
        <v>608</v>
      </c>
      <c r="C53768" t="s">
        <v>55209</v>
      </c>
      <c r="D53768" t="s">
        <v>101443</v>
      </c>
      <c r="E53768" t="s">
        <v>141866</v>
      </c>
      <c r="F53768" t="s">
        <v>161798</v>
      </c>
      <c r="G53768" t="s">
        <v>161837</v>
      </c>
      <c r="H53768" t="s">
        <v>161843</v>
      </c>
      <c r="I53768" t="s">
        <v>234685</v>
      </c>
      <c r="J53768" t="s">
        <v>234686</v>
      </c>
      <c r="K53768" t="s">
        <v>161869</v>
      </c>
      <c r="L53768" t="s">
        <v>161869</v>
      </c>
      <c r="M53768" t="s">
        <v>161870</v>
      </c>
      <c r="N53768" t="s">
        <v>163111</v>
      </c>
      <c r="O53768" t="s">
        <v>163407</v>
      </c>
      <c r="P53768" t="s">
        <v>161986</v>
      </c>
      <c r="Q53768" t="s">
        <v>161946</v>
      </c>
    </row>
    <row r="53769" spans="1:17" x14ac:dyDescent="0.25">
      <c r="A53769" t="s">
        <v>162083</v>
      </c>
      <c r="B53769" t="s">
        <v>1225</v>
      </c>
      <c r="C53769" t="s">
        <v>55210</v>
      </c>
      <c r="D53769" t="s">
        <v>101443</v>
      </c>
      <c r="E53769" t="s">
        <v>141867</v>
      </c>
      <c r="F53769" t="s">
        <v>161801</v>
      </c>
      <c r="G53769" t="s">
        <v>161837</v>
      </c>
      <c r="H53769" t="s">
        <v>161819</v>
      </c>
      <c r="I53769" t="s">
        <v>234687</v>
      </c>
      <c r="J53769" t="s">
        <v>234688</v>
      </c>
      <c r="K53769" t="s">
        <v>161869</v>
      </c>
      <c r="L53769" t="s">
        <v>161869</v>
      </c>
      <c r="M53769" t="s">
        <v>161870</v>
      </c>
      <c r="N53769" t="s">
        <v>163622</v>
      </c>
      <c r="O53769" t="s">
        <v>164820</v>
      </c>
      <c r="P53769" t="s">
        <v>161913</v>
      </c>
      <c r="Q53769" t="s">
        <v>161907</v>
      </c>
    </row>
    <row r="53770" spans="1:17" x14ac:dyDescent="0.25">
      <c r="A53770" t="s">
        <v>161992</v>
      </c>
      <c r="B53770" t="s">
        <v>15</v>
      </c>
      <c r="C53770" t="s">
        <v>55211</v>
      </c>
      <c r="D53770" t="s">
        <v>101443</v>
      </c>
      <c r="E53770" t="s">
        <v>105194</v>
      </c>
      <c r="F53770" t="s">
        <v>161800</v>
      </c>
      <c r="G53770" t="s">
        <v>161835</v>
      </c>
      <c r="H53770" t="s">
        <v>161824</v>
      </c>
      <c r="I53770" t="s">
        <v>234689</v>
      </c>
      <c r="J53770" t="s">
        <v>234690</v>
      </c>
      <c r="K53770" t="s">
        <v>161869</v>
      </c>
      <c r="L53770" t="s">
        <v>161869</v>
      </c>
      <c r="M53770" t="s">
        <v>161870</v>
      </c>
      <c r="N53770" t="s">
        <v>163845</v>
      </c>
      <c r="O53770" t="s">
        <v>172982</v>
      </c>
      <c r="P53770" t="s">
        <v>161946</v>
      </c>
      <c r="Q53770" t="s">
        <v>162033</v>
      </c>
    </row>
    <row r="53771" spans="1:17" x14ac:dyDescent="0.25">
      <c r="A53771" t="s">
        <v>162300</v>
      </c>
      <c r="B53771" t="s">
        <v>1144</v>
      </c>
      <c r="C53771" t="s">
        <v>55212</v>
      </c>
      <c r="D53771" t="s">
        <v>101445</v>
      </c>
      <c r="E53771" t="s">
        <v>141868</v>
      </c>
      <c r="F53771" t="s">
        <v>161800</v>
      </c>
      <c r="G53771" t="s">
        <v>161836</v>
      </c>
      <c r="H53771" t="s">
        <v>161812</v>
      </c>
      <c r="I53771" t="s">
        <v>161869</v>
      </c>
      <c r="J53771" t="s">
        <v>161869</v>
      </c>
      <c r="K53771" t="s">
        <v>161869</v>
      </c>
      <c r="L53771" t="s">
        <v>161859</v>
      </c>
      <c r="M53771" t="s">
        <v>161870</v>
      </c>
      <c r="O53771" t="s">
        <v>161894</v>
      </c>
      <c r="P53771" t="s">
        <v>161869</v>
      </c>
      <c r="Q53771" t="s">
        <v>161869</v>
      </c>
    </row>
    <row r="53772" spans="1:17" x14ac:dyDescent="0.25">
      <c r="A53772" t="s">
        <v>161934</v>
      </c>
      <c r="B53772" t="s">
        <v>627</v>
      </c>
      <c r="C53772" t="s">
        <v>55213</v>
      </c>
      <c r="D53772" t="s">
        <v>101443</v>
      </c>
      <c r="E53772" t="s">
        <v>129155</v>
      </c>
      <c r="F53772" t="s">
        <v>161801</v>
      </c>
      <c r="G53772" t="s">
        <v>161838</v>
      </c>
      <c r="H53772" t="s">
        <v>161811</v>
      </c>
      <c r="I53772" t="s">
        <v>234691</v>
      </c>
      <c r="J53772" t="s">
        <v>234692</v>
      </c>
      <c r="K53772" t="s">
        <v>161869</v>
      </c>
      <c r="L53772" t="s">
        <v>161869</v>
      </c>
      <c r="M53772" t="s">
        <v>161870</v>
      </c>
      <c r="N53772" t="s">
        <v>163099</v>
      </c>
      <c r="O53772" t="s">
        <v>168197</v>
      </c>
      <c r="P53772" t="s">
        <v>161965</v>
      </c>
      <c r="Q53772" t="s">
        <v>161947</v>
      </c>
    </row>
    <row r="53773" spans="1:17" x14ac:dyDescent="0.25">
      <c r="A53773" t="s">
        <v>161948</v>
      </c>
      <c r="B53773" t="s">
        <v>171</v>
      </c>
      <c r="C53773" t="s">
        <v>55214</v>
      </c>
      <c r="D53773" t="s">
        <v>101443</v>
      </c>
      <c r="E53773" t="s">
        <v>108154</v>
      </c>
      <c r="F53773" t="s">
        <v>161795</v>
      </c>
      <c r="G53773" t="s">
        <v>161839</v>
      </c>
      <c r="H53773" t="s">
        <v>161802</v>
      </c>
      <c r="I53773" t="s">
        <v>234693</v>
      </c>
      <c r="J53773" t="s">
        <v>234694</v>
      </c>
      <c r="K53773" t="s">
        <v>161869</v>
      </c>
      <c r="L53773" t="s">
        <v>161869</v>
      </c>
      <c r="M53773" t="s">
        <v>161870</v>
      </c>
      <c r="N53773" t="s">
        <v>164473</v>
      </c>
      <c r="O53773" t="s">
        <v>165054</v>
      </c>
      <c r="P53773" t="s">
        <v>162033</v>
      </c>
      <c r="Q53773" t="s">
        <v>161986</v>
      </c>
    </row>
    <row r="53774" spans="1:17" x14ac:dyDescent="0.25">
      <c r="A53774" t="s">
        <v>162092</v>
      </c>
      <c r="B53774" t="s">
        <v>1432</v>
      </c>
      <c r="C53774" t="s">
        <v>55215</v>
      </c>
      <c r="D53774" t="s">
        <v>101443</v>
      </c>
      <c r="E53774" t="s">
        <v>141869</v>
      </c>
      <c r="F53774" t="s">
        <v>161798</v>
      </c>
      <c r="G53774" t="s">
        <v>161839</v>
      </c>
      <c r="H53774" t="s">
        <v>161805</v>
      </c>
      <c r="I53774" t="s">
        <v>234695</v>
      </c>
      <c r="J53774" t="s">
        <v>234696</v>
      </c>
      <c r="K53774" t="s">
        <v>161869</v>
      </c>
      <c r="L53774" t="s">
        <v>161869</v>
      </c>
      <c r="M53774" t="s">
        <v>161870</v>
      </c>
      <c r="N53774" t="s">
        <v>162905</v>
      </c>
      <c r="O53774" t="s">
        <v>179918</v>
      </c>
      <c r="P53774" t="s">
        <v>161933</v>
      </c>
      <c r="Q53774" t="s">
        <v>161901</v>
      </c>
    </row>
    <row r="53775" spans="1:17" x14ac:dyDescent="0.25">
      <c r="A53775" t="s">
        <v>161972</v>
      </c>
      <c r="B53775" t="s">
        <v>495</v>
      </c>
      <c r="C53775" t="s">
        <v>55216</v>
      </c>
      <c r="D53775" t="s">
        <v>101445</v>
      </c>
      <c r="E53775" t="s">
        <v>141870</v>
      </c>
      <c r="F53775" t="s">
        <v>161796</v>
      </c>
      <c r="G53775" t="s">
        <v>161805</v>
      </c>
      <c r="H53775" t="s">
        <v>161811</v>
      </c>
      <c r="I53775" t="s">
        <v>161869</v>
      </c>
      <c r="J53775" t="s">
        <v>161869</v>
      </c>
      <c r="K53775" t="s">
        <v>161869</v>
      </c>
      <c r="L53775" t="s">
        <v>161859</v>
      </c>
      <c r="M53775" t="s">
        <v>161870</v>
      </c>
      <c r="O53775" t="s">
        <v>161894</v>
      </c>
      <c r="P53775" t="s">
        <v>161869</v>
      </c>
      <c r="Q53775" t="s">
        <v>161869</v>
      </c>
    </row>
    <row r="53776" spans="1:17" x14ac:dyDescent="0.25">
      <c r="A53776" t="s">
        <v>161993</v>
      </c>
      <c r="B53776" t="s">
        <v>452</v>
      </c>
      <c r="C53776" t="s">
        <v>55217</v>
      </c>
      <c r="D53776" t="s">
        <v>101443</v>
      </c>
      <c r="E53776" t="s">
        <v>141871</v>
      </c>
      <c r="F53776" t="s">
        <v>161798</v>
      </c>
      <c r="G53776" t="s">
        <v>161813</v>
      </c>
      <c r="H53776" t="s">
        <v>161840</v>
      </c>
      <c r="I53776" t="s">
        <v>234697</v>
      </c>
      <c r="J53776" t="s">
        <v>234698</v>
      </c>
      <c r="K53776" t="s">
        <v>161869</v>
      </c>
      <c r="L53776" t="s">
        <v>161869</v>
      </c>
      <c r="M53776" t="s">
        <v>161870</v>
      </c>
      <c r="N53776" t="s">
        <v>163544</v>
      </c>
      <c r="O53776" t="s">
        <v>169308</v>
      </c>
      <c r="P53776" t="s">
        <v>161958</v>
      </c>
      <c r="Q53776" t="s">
        <v>162033</v>
      </c>
    </row>
    <row r="53777" spans="1:17" x14ac:dyDescent="0.25">
      <c r="A53777" t="s">
        <v>162003</v>
      </c>
      <c r="B53777" t="s">
        <v>260</v>
      </c>
      <c r="C53777" t="s">
        <v>55218</v>
      </c>
      <c r="D53777" t="s">
        <v>101443</v>
      </c>
      <c r="E53777" t="s">
        <v>141872</v>
      </c>
      <c r="F53777" t="s">
        <v>161799</v>
      </c>
      <c r="G53777" t="s">
        <v>161849</v>
      </c>
      <c r="H53777" t="s">
        <v>161835</v>
      </c>
      <c r="I53777" t="s">
        <v>234699</v>
      </c>
      <c r="J53777" t="s">
        <v>234700</v>
      </c>
      <c r="K53777" t="s">
        <v>161869</v>
      </c>
      <c r="L53777" t="s">
        <v>161869</v>
      </c>
      <c r="M53777" t="s">
        <v>161870</v>
      </c>
      <c r="N53777" t="s">
        <v>164473</v>
      </c>
      <c r="O53777" t="s">
        <v>183467</v>
      </c>
      <c r="P53777" t="s">
        <v>161940</v>
      </c>
      <c r="Q53777" t="s">
        <v>161958</v>
      </c>
    </row>
    <row r="53778" spans="1:17" x14ac:dyDescent="0.25">
      <c r="A53778" t="s">
        <v>161935</v>
      </c>
      <c r="B53778" t="s">
        <v>1090</v>
      </c>
      <c r="C53778" t="s">
        <v>55219</v>
      </c>
      <c r="D53778" t="s">
        <v>101443</v>
      </c>
      <c r="E53778" t="s">
        <v>141873</v>
      </c>
      <c r="F53778" t="s">
        <v>161798</v>
      </c>
      <c r="G53778" t="s">
        <v>161824</v>
      </c>
      <c r="H53778" t="s">
        <v>161845</v>
      </c>
      <c r="I53778" t="s">
        <v>234701</v>
      </c>
      <c r="J53778" t="s">
        <v>234702</v>
      </c>
      <c r="K53778" t="s">
        <v>161869</v>
      </c>
      <c r="L53778" t="s">
        <v>161869</v>
      </c>
      <c r="M53778" t="s">
        <v>161870</v>
      </c>
      <c r="N53778" t="s">
        <v>164984</v>
      </c>
      <c r="O53778" t="s">
        <v>167495</v>
      </c>
      <c r="P53778" t="s">
        <v>161907</v>
      </c>
      <c r="Q53778" t="s">
        <v>161892</v>
      </c>
    </row>
    <row r="53779" spans="1:17" x14ac:dyDescent="0.25">
      <c r="A53779" t="s">
        <v>161934</v>
      </c>
      <c r="B53779" t="s">
        <v>609</v>
      </c>
      <c r="C53779" t="s">
        <v>55220</v>
      </c>
      <c r="D53779" t="s">
        <v>101443</v>
      </c>
      <c r="E53779" t="s">
        <v>138184</v>
      </c>
      <c r="F53779" t="s">
        <v>161800</v>
      </c>
      <c r="G53779" t="s">
        <v>161806</v>
      </c>
      <c r="H53779" t="s">
        <v>161851</v>
      </c>
      <c r="I53779" t="s">
        <v>234703</v>
      </c>
      <c r="J53779" t="s">
        <v>234704</v>
      </c>
      <c r="K53779" t="s">
        <v>161869</v>
      </c>
      <c r="L53779" t="s">
        <v>161869</v>
      </c>
      <c r="M53779" t="s">
        <v>161870</v>
      </c>
      <c r="N53779" t="s">
        <v>166735</v>
      </c>
      <c r="O53779" t="s">
        <v>163650</v>
      </c>
      <c r="P53779" t="s">
        <v>161971</v>
      </c>
      <c r="Q53779" t="s">
        <v>161947</v>
      </c>
    </row>
    <row r="53780" spans="1:17" x14ac:dyDescent="0.25">
      <c r="A53780" t="s">
        <v>161893</v>
      </c>
      <c r="B53780" t="s">
        <v>549</v>
      </c>
      <c r="C53780" t="s">
        <v>55221</v>
      </c>
      <c r="D53780" t="s">
        <v>101443</v>
      </c>
      <c r="E53780" t="s">
        <v>141874</v>
      </c>
      <c r="F53780" t="s">
        <v>161795</v>
      </c>
      <c r="G53780" t="s">
        <v>161824</v>
      </c>
      <c r="H53780" t="s">
        <v>161839</v>
      </c>
      <c r="I53780" t="s">
        <v>234705</v>
      </c>
      <c r="J53780" t="s">
        <v>234706</v>
      </c>
      <c r="K53780" t="s">
        <v>161869</v>
      </c>
      <c r="L53780" t="s">
        <v>161869</v>
      </c>
      <c r="M53780" t="s">
        <v>161870</v>
      </c>
      <c r="N53780" t="s">
        <v>165862</v>
      </c>
      <c r="O53780" t="s">
        <v>186980</v>
      </c>
      <c r="P53780" t="s">
        <v>162074</v>
      </c>
      <c r="Q53780" t="s">
        <v>161977</v>
      </c>
    </row>
    <row r="53781" spans="1:17" x14ac:dyDescent="0.25">
      <c r="A53781" t="s">
        <v>161895</v>
      </c>
      <c r="B53781" t="s">
        <v>1194</v>
      </c>
      <c r="C53781" t="s">
        <v>55222</v>
      </c>
      <c r="D53781" t="s">
        <v>101443</v>
      </c>
      <c r="E53781" t="s">
        <v>141875</v>
      </c>
      <c r="F53781" t="s">
        <v>161800</v>
      </c>
      <c r="G53781" t="s">
        <v>161818</v>
      </c>
      <c r="H53781" t="s">
        <v>161842</v>
      </c>
      <c r="I53781" t="s">
        <v>234707</v>
      </c>
      <c r="J53781" t="s">
        <v>234708</v>
      </c>
      <c r="K53781" t="s">
        <v>161869</v>
      </c>
      <c r="L53781" t="s">
        <v>161869</v>
      </c>
      <c r="M53781" t="s">
        <v>161870</v>
      </c>
      <c r="N53781" t="s">
        <v>167398</v>
      </c>
      <c r="O53781" t="s">
        <v>173837</v>
      </c>
      <c r="P53781" t="s">
        <v>161913</v>
      </c>
      <c r="Q53781" t="s">
        <v>161958</v>
      </c>
    </row>
    <row r="53782" spans="1:17" x14ac:dyDescent="0.25">
      <c r="A53782" t="s">
        <v>162300</v>
      </c>
      <c r="B53782" t="s">
        <v>224</v>
      </c>
      <c r="C53782" t="s">
        <v>55223</v>
      </c>
      <c r="D53782" t="s">
        <v>101443</v>
      </c>
      <c r="E53782" t="s">
        <v>122967</v>
      </c>
      <c r="F53782" t="s">
        <v>161801</v>
      </c>
      <c r="G53782" t="s">
        <v>161805</v>
      </c>
      <c r="H53782" t="s">
        <v>161811</v>
      </c>
      <c r="I53782" t="s">
        <v>234709</v>
      </c>
      <c r="J53782" t="s">
        <v>234710</v>
      </c>
      <c r="K53782" t="s">
        <v>161869</v>
      </c>
      <c r="L53782" t="s">
        <v>161869</v>
      </c>
      <c r="M53782" t="s">
        <v>161870</v>
      </c>
      <c r="N53782" t="s">
        <v>166685</v>
      </c>
      <c r="O53782" t="s">
        <v>172274</v>
      </c>
      <c r="P53782" t="s">
        <v>161947</v>
      </c>
      <c r="Q53782" t="s">
        <v>161900</v>
      </c>
    </row>
    <row r="53783" spans="1:17" x14ac:dyDescent="0.25">
      <c r="A53783" t="s">
        <v>162083</v>
      </c>
      <c r="B53783" t="s">
        <v>878</v>
      </c>
      <c r="C53783" t="s">
        <v>55224</v>
      </c>
      <c r="D53783" t="s">
        <v>101446</v>
      </c>
      <c r="E53783" t="s">
        <v>141876</v>
      </c>
      <c r="F53783" t="s">
        <v>161798</v>
      </c>
      <c r="G53783" t="s">
        <v>161829</v>
      </c>
      <c r="H53783" t="s">
        <v>161803</v>
      </c>
      <c r="I53783" t="s">
        <v>161869</v>
      </c>
      <c r="J53783" t="s">
        <v>161869</v>
      </c>
      <c r="K53783" t="s">
        <v>161853</v>
      </c>
      <c r="L53783" t="s">
        <v>161869</v>
      </c>
      <c r="M53783" t="s">
        <v>161870</v>
      </c>
      <c r="O53783" t="s">
        <v>161894</v>
      </c>
      <c r="P53783" t="s">
        <v>161869</v>
      </c>
      <c r="Q53783" t="s">
        <v>161869</v>
      </c>
    </row>
    <row r="53784" spans="1:17" x14ac:dyDescent="0.25">
      <c r="A53784" t="s">
        <v>161960</v>
      </c>
      <c r="B53784" t="s">
        <v>1127</v>
      </c>
      <c r="C53784" t="s">
        <v>55225</v>
      </c>
      <c r="D53784" t="s">
        <v>101443</v>
      </c>
      <c r="E53784" t="s">
        <v>136708</v>
      </c>
      <c r="F53784" t="s">
        <v>161796</v>
      </c>
      <c r="G53784" t="s">
        <v>161813</v>
      </c>
      <c r="H53784" t="s">
        <v>161835</v>
      </c>
      <c r="I53784" t="s">
        <v>234711</v>
      </c>
      <c r="J53784" t="s">
        <v>234712</v>
      </c>
      <c r="K53784" t="s">
        <v>161869</v>
      </c>
      <c r="L53784" t="s">
        <v>161869</v>
      </c>
      <c r="M53784" t="s">
        <v>161870</v>
      </c>
      <c r="N53784" t="s">
        <v>167959</v>
      </c>
      <c r="O53784" t="s">
        <v>180900</v>
      </c>
      <c r="P53784" t="s">
        <v>161900</v>
      </c>
      <c r="Q53784" t="s">
        <v>161920</v>
      </c>
    </row>
    <row r="53785" spans="1:17" x14ac:dyDescent="0.25">
      <c r="A53785" t="s">
        <v>161902</v>
      </c>
      <c r="B53785" t="s">
        <v>906</v>
      </c>
      <c r="C53785" t="s">
        <v>55226</v>
      </c>
      <c r="D53785" t="s">
        <v>101443</v>
      </c>
      <c r="E53785" t="s">
        <v>141877</v>
      </c>
      <c r="F53785" t="s">
        <v>161795</v>
      </c>
      <c r="G53785" t="s">
        <v>161807</v>
      </c>
      <c r="H53785" t="s">
        <v>161814</v>
      </c>
      <c r="I53785" t="s">
        <v>234713</v>
      </c>
      <c r="J53785" t="s">
        <v>234714</v>
      </c>
      <c r="K53785" t="s">
        <v>161869</v>
      </c>
      <c r="L53785" t="s">
        <v>161869</v>
      </c>
      <c r="M53785" t="s">
        <v>161870</v>
      </c>
      <c r="N53785" t="s">
        <v>162014</v>
      </c>
      <c r="O53785" t="s">
        <v>167654</v>
      </c>
      <c r="P53785" t="s">
        <v>161958</v>
      </c>
      <c r="Q53785" t="s">
        <v>161913</v>
      </c>
    </row>
    <row r="53786" spans="1:17" x14ac:dyDescent="0.25">
      <c r="A53786" t="s">
        <v>162083</v>
      </c>
      <c r="B53786" t="s">
        <v>1094</v>
      </c>
      <c r="C53786" t="s">
        <v>55227</v>
      </c>
      <c r="D53786" t="s">
        <v>101443</v>
      </c>
      <c r="E53786" t="s">
        <v>127310</v>
      </c>
      <c r="F53786" t="s">
        <v>161801</v>
      </c>
      <c r="G53786" t="s">
        <v>161814</v>
      </c>
      <c r="H53786" t="s">
        <v>161811</v>
      </c>
      <c r="I53786" t="s">
        <v>234715</v>
      </c>
      <c r="J53786" t="s">
        <v>234716</v>
      </c>
      <c r="K53786" t="s">
        <v>161869</v>
      </c>
      <c r="L53786" t="s">
        <v>161869</v>
      </c>
      <c r="M53786" t="s">
        <v>161870</v>
      </c>
      <c r="N53786" t="s">
        <v>163471</v>
      </c>
      <c r="O53786" t="s">
        <v>181429</v>
      </c>
      <c r="P53786" t="s">
        <v>161977</v>
      </c>
      <c r="Q53786" t="s">
        <v>161947</v>
      </c>
    </row>
    <row r="53787" spans="1:17" x14ac:dyDescent="0.25">
      <c r="A53787" t="s">
        <v>161993</v>
      </c>
      <c r="B53787" t="s">
        <v>418</v>
      </c>
      <c r="C53787" t="s">
        <v>55228</v>
      </c>
      <c r="D53787" t="s">
        <v>101443</v>
      </c>
      <c r="E53787" t="s">
        <v>137923</v>
      </c>
      <c r="F53787" t="s">
        <v>161798</v>
      </c>
      <c r="G53787" t="s">
        <v>161844</v>
      </c>
      <c r="H53787" t="s">
        <v>161832</v>
      </c>
      <c r="I53787" t="s">
        <v>234717</v>
      </c>
      <c r="J53787" t="s">
        <v>234718</v>
      </c>
      <c r="K53787" t="s">
        <v>161869</v>
      </c>
      <c r="L53787" t="s">
        <v>161869</v>
      </c>
      <c r="M53787" t="s">
        <v>161870</v>
      </c>
      <c r="N53787" t="s">
        <v>163126</v>
      </c>
      <c r="O53787" t="s">
        <v>185249</v>
      </c>
      <c r="P53787" t="s">
        <v>161891</v>
      </c>
      <c r="Q53787" t="s">
        <v>161907</v>
      </c>
    </row>
    <row r="53788" spans="1:17" x14ac:dyDescent="0.25">
      <c r="A53788" t="s">
        <v>161960</v>
      </c>
      <c r="B53788" t="s">
        <v>1232</v>
      </c>
      <c r="C53788" t="s">
        <v>55229</v>
      </c>
      <c r="D53788" t="s">
        <v>101443</v>
      </c>
      <c r="E53788" t="s">
        <v>141878</v>
      </c>
      <c r="F53788" t="s">
        <v>161797</v>
      </c>
      <c r="G53788" t="s">
        <v>161822</v>
      </c>
      <c r="H53788" t="s">
        <v>161847</v>
      </c>
      <c r="I53788" t="s">
        <v>234719</v>
      </c>
      <c r="J53788" t="s">
        <v>234720</v>
      </c>
      <c r="K53788" t="s">
        <v>161869</v>
      </c>
      <c r="L53788" t="s">
        <v>161869</v>
      </c>
      <c r="M53788" t="s">
        <v>161870</v>
      </c>
      <c r="N53788" t="s">
        <v>167463</v>
      </c>
      <c r="O53788" t="s">
        <v>179820</v>
      </c>
      <c r="P53788" t="s">
        <v>161913</v>
      </c>
      <c r="Q53788" t="s">
        <v>161953</v>
      </c>
    </row>
    <row r="53789" spans="1:17" x14ac:dyDescent="0.25">
      <c r="A53789" t="s">
        <v>162021</v>
      </c>
      <c r="B53789" t="s">
        <v>1259</v>
      </c>
      <c r="C53789" t="s">
        <v>55230</v>
      </c>
      <c r="D53789" t="s">
        <v>101445</v>
      </c>
      <c r="E53789" t="s">
        <v>141879</v>
      </c>
      <c r="F53789" t="s">
        <v>161798</v>
      </c>
      <c r="G53789" t="s">
        <v>161818</v>
      </c>
      <c r="H53789" t="s">
        <v>161813</v>
      </c>
      <c r="I53789" t="s">
        <v>161869</v>
      </c>
      <c r="J53789" t="s">
        <v>161869</v>
      </c>
      <c r="K53789" t="s">
        <v>161869</v>
      </c>
      <c r="L53789" t="s">
        <v>161860</v>
      </c>
      <c r="M53789" t="s">
        <v>161870</v>
      </c>
      <c r="O53789" t="s">
        <v>161894</v>
      </c>
      <c r="P53789" t="s">
        <v>161869</v>
      </c>
      <c r="Q53789" t="s">
        <v>161869</v>
      </c>
    </row>
    <row r="53790" spans="1:17" x14ac:dyDescent="0.25">
      <c r="A53790" t="s">
        <v>161987</v>
      </c>
      <c r="B53790" t="s">
        <v>328</v>
      </c>
      <c r="C53790" t="s">
        <v>55231</v>
      </c>
      <c r="D53790" t="s">
        <v>101445</v>
      </c>
      <c r="E53790" t="s">
        <v>141880</v>
      </c>
      <c r="F53790" t="s">
        <v>161799</v>
      </c>
      <c r="G53790" t="s">
        <v>161819</v>
      </c>
      <c r="H53790" t="s">
        <v>161806</v>
      </c>
      <c r="I53790" t="s">
        <v>161869</v>
      </c>
      <c r="J53790" t="s">
        <v>161869</v>
      </c>
      <c r="K53790" t="s">
        <v>161869</v>
      </c>
      <c r="L53790" t="s">
        <v>161860</v>
      </c>
      <c r="M53790" t="s">
        <v>161870</v>
      </c>
      <c r="O53790" t="s">
        <v>161894</v>
      </c>
      <c r="P53790" t="s">
        <v>161869</v>
      </c>
      <c r="Q53790" t="s">
        <v>161869</v>
      </c>
    </row>
    <row r="53791" spans="1:17" x14ac:dyDescent="0.25">
      <c r="A53791" t="s">
        <v>161972</v>
      </c>
      <c r="B53791" t="s">
        <v>527</v>
      </c>
      <c r="C53791" t="s">
        <v>55232</v>
      </c>
      <c r="D53791" t="s">
        <v>101445</v>
      </c>
      <c r="E53791" t="s">
        <v>141881</v>
      </c>
      <c r="F53791" t="s">
        <v>161801</v>
      </c>
      <c r="G53791" t="s">
        <v>161806</v>
      </c>
      <c r="H53791" t="s">
        <v>161838</v>
      </c>
      <c r="I53791" t="s">
        <v>161869</v>
      </c>
      <c r="J53791" t="s">
        <v>161869</v>
      </c>
      <c r="K53791" t="s">
        <v>161869</v>
      </c>
      <c r="L53791" t="s">
        <v>161857</v>
      </c>
      <c r="M53791" t="s">
        <v>161870</v>
      </c>
      <c r="O53791" t="s">
        <v>161894</v>
      </c>
      <c r="P53791" t="s">
        <v>161869</v>
      </c>
      <c r="Q53791" t="s">
        <v>161869</v>
      </c>
    </row>
    <row r="53792" spans="1:17" x14ac:dyDescent="0.25">
      <c r="A53792" t="s">
        <v>161928</v>
      </c>
      <c r="B53792" t="s">
        <v>158</v>
      </c>
      <c r="C53792" t="s">
        <v>55233</v>
      </c>
      <c r="D53792" t="s">
        <v>101443</v>
      </c>
      <c r="E53792" t="s">
        <v>141882</v>
      </c>
      <c r="F53792" t="s">
        <v>161796</v>
      </c>
      <c r="G53792" t="s">
        <v>161813</v>
      </c>
      <c r="H53792" t="s">
        <v>161826</v>
      </c>
      <c r="I53792" t="s">
        <v>234721</v>
      </c>
      <c r="J53792" t="s">
        <v>234722</v>
      </c>
      <c r="K53792" t="s">
        <v>161869</v>
      </c>
      <c r="L53792" t="s">
        <v>161869</v>
      </c>
      <c r="M53792" t="s">
        <v>161870</v>
      </c>
      <c r="N53792" t="s">
        <v>162339</v>
      </c>
      <c r="O53792" t="s">
        <v>167437</v>
      </c>
      <c r="P53792" t="s">
        <v>161977</v>
      </c>
      <c r="Q53792" t="s">
        <v>161920</v>
      </c>
    </row>
    <row r="53793" spans="1:17" x14ac:dyDescent="0.25">
      <c r="A53793" t="s">
        <v>161960</v>
      </c>
      <c r="B53793" t="s">
        <v>372</v>
      </c>
      <c r="C53793" t="s">
        <v>55234</v>
      </c>
      <c r="D53793" t="s">
        <v>101443</v>
      </c>
      <c r="E53793" t="s">
        <v>107592</v>
      </c>
      <c r="F53793" t="s">
        <v>161795</v>
      </c>
      <c r="G53793" t="s">
        <v>161829</v>
      </c>
      <c r="H53793" t="s">
        <v>161815</v>
      </c>
      <c r="I53793" t="s">
        <v>234723</v>
      </c>
      <c r="J53793" t="s">
        <v>234724</v>
      </c>
      <c r="K53793" t="s">
        <v>161869</v>
      </c>
      <c r="L53793" t="s">
        <v>161869</v>
      </c>
      <c r="M53793" t="s">
        <v>161870</v>
      </c>
      <c r="N53793" t="s">
        <v>162883</v>
      </c>
      <c r="O53793" t="s">
        <v>163575</v>
      </c>
      <c r="P53793" t="s">
        <v>161965</v>
      </c>
      <c r="Q53793" t="s">
        <v>161920</v>
      </c>
    </row>
    <row r="53794" spans="1:17" x14ac:dyDescent="0.25">
      <c r="A53794" t="s">
        <v>161915</v>
      </c>
      <c r="B53794" t="s">
        <v>108</v>
      </c>
      <c r="C53794" t="s">
        <v>55235</v>
      </c>
      <c r="D53794" t="s">
        <v>101443</v>
      </c>
      <c r="E53794" t="s">
        <v>127926</v>
      </c>
      <c r="F53794" t="s">
        <v>161796</v>
      </c>
      <c r="G53794" t="s">
        <v>161802</v>
      </c>
      <c r="H53794" t="s">
        <v>161851</v>
      </c>
      <c r="I53794" t="s">
        <v>234725</v>
      </c>
      <c r="J53794" t="s">
        <v>234726</v>
      </c>
      <c r="K53794" t="s">
        <v>161869</v>
      </c>
      <c r="L53794" t="s">
        <v>161869</v>
      </c>
      <c r="M53794" t="s">
        <v>161870</v>
      </c>
      <c r="N53794" t="s">
        <v>164051</v>
      </c>
      <c r="O53794" t="s">
        <v>164352</v>
      </c>
      <c r="P53794" t="s">
        <v>161927</v>
      </c>
      <c r="Q53794" t="s">
        <v>161907</v>
      </c>
    </row>
    <row r="53795" spans="1:17" x14ac:dyDescent="0.25">
      <c r="A53795" t="s">
        <v>161902</v>
      </c>
      <c r="B53795" t="s">
        <v>1402</v>
      </c>
      <c r="C53795" t="s">
        <v>55236</v>
      </c>
      <c r="D53795" t="s">
        <v>101445</v>
      </c>
      <c r="E53795" t="s">
        <v>114171</v>
      </c>
      <c r="F53795" t="s">
        <v>161797</v>
      </c>
      <c r="G53795" t="s">
        <v>161823</v>
      </c>
      <c r="H53795" t="s">
        <v>161845</v>
      </c>
      <c r="I53795" t="s">
        <v>161869</v>
      </c>
      <c r="J53795" t="s">
        <v>161869</v>
      </c>
      <c r="K53795" t="s">
        <v>161869</v>
      </c>
      <c r="L53795" t="s">
        <v>161857</v>
      </c>
      <c r="M53795" t="s">
        <v>161870</v>
      </c>
      <c r="O53795" t="s">
        <v>161894</v>
      </c>
      <c r="P53795" t="s">
        <v>161869</v>
      </c>
      <c r="Q53795" t="s">
        <v>161869</v>
      </c>
    </row>
    <row r="53796" spans="1:17" x14ac:dyDescent="0.25">
      <c r="A53796" t="s">
        <v>162092</v>
      </c>
      <c r="B53796" t="s">
        <v>355</v>
      </c>
      <c r="C53796" t="s">
        <v>55237</v>
      </c>
      <c r="D53796" t="s">
        <v>101443</v>
      </c>
      <c r="E53796" t="s">
        <v>141883</v>
      </c>
      <c r="F53796" t="s">
        <v>161801</v>
      </c>
      <c r="G53796" t="s">
        <v>161811</v>
      </c>
      <c r="H53796" t="s">
        <v>161827</v>
      </c>
      <c r="I53796" t="s">
        <v>234727</v>
      </c>
      <c r="J53796" t="s">
        <v>234728</v>
      </c>
      <c r="K53796" t="s">
        <v>161869</v>
      </c>
      <c r="L53796" t="s">
        <v>161869</v>
      </c>
      <c r="M53796" t="s">
        <v>161870</v>
      </c>
      <c r="N53796" t="s">
        <v>163406</v>
      </c>
      <c r="O53796" t="s">
        <v>166961</v>
      </c>
      <c r="P53796" t="s">
        <v>161971</v>
      </c>
      <c r="Q53796" t="s">
        <v>161965</v>
      </c>
    </row>
    <row r="53797" spans="1:17" x14ac:dyDescent="0.25">
      <c r="A53797" t="s">
        <v>162055</v>
      </c>
      <c r="B53797" t="s">
        <v>266</v>
      </c>
      <c r="C53797" t="s">
        <v>55238</v>
      </c>
      <c r="D53797" t="s">
        <v>101443</v>
      </c>
      <c r="E53797" t="s">
        <v>104528</v>
      </c>
      <c r="F53797" t="s">
        <v>161796</v>
      </c>
      <c r="G53797" t="s">
        <v>161849</v>
      </c>
      <c r="H53797" t="s">
        <v>161821</v>
      </c>
      <c r="I53797" t="s">
        <v>234729</v>
      </c>
      <c r="J53797" t="s">
        <v>234730</v>
      </c>
      <c r="K53797" t="s">
        <v>161869</v>
      </c>
      <c r="L53797" t="s">
        <v>161869</v>
      </c>
      <c r="M53797" t="s">
        <v>161870</v>
      </c>
      <c r="N53797" t="s">
        <v>162640</v>
      </c>
      <c r="O53797" t="s">
        <v>176557</v>
      </c>
      <c r="P53797" t="s">
        <v>161901</v>
      </c>
      <c r="Q53797" t="s">
        <v>161920</v>
      </c>
    </row>
    <row r="53798" spans="1:17" x14ac:dyDescent="0.25">
      <c r="A53798" t="s">
        <v>161972</v>
      </c>
      <c r="B53798" t="s">
        <v>197</v>
      </c>
      <c r="C53798" t="s">
        <v>55239</v>
      </c>
      <c r="D53798" t="s">
        <v>101445</v>
      </c>
      <c r="E53798" t="s">
        <v>122120</v>
      </c>
      <c r="F53798" t="s">
        <v>161799</v>
      </c>
      <c r="G53798" t="s">
        <v>161839</v>
      </c>
      <c r="H53798" t="s">
        <v>161838</v>
      </c>
      <c r="I53798" t="s">
        <v>161869</v>
      </c>
      <c r="J53798" t="s">
        <v>161869</v>
      </c>
      <c r="K53798" t="s">
        <v>161869</v>
      </c>
      <c r="L53798" t="s">
        <v>161858</v>
      </c>
      <c r="M53798" t="s">
        <v>161870</v>
      </c>
      <c r="O53798" t="s">
        <v>161894</v>
      </c>
      <c r="P53798" t="s">
        <v>161869</v>
      </c>
      <c r="Q53798" t="s">
        <v>161869</v>
      </c>
    </row>
    <row r="53799" spans="1:17" x14ac:dyDescent="0.25">
      <c r="A53799" t="s">
        <v>161934</v>
      </c>
      <c r="B53799" t="s">
        <v>1246</v>
      </c>
      <c r="C53799" t="s">
        <v>55240</v>
      </c>
      <c r="D53799" t="s">
        <v>101443</v>
      </c>
      <c r="E53799" t="s">
        <v>114279</v>
      </c>
      <c r="F53799" t="s">
        <v>161799</v>
      </c>
      <c r="G53799" t="s">
        <v>161851</v>
      </c>
      <c r="H53799" t="s">
        <v>161818</v>
      </c>
      <c r="I53799" t="s">
        <v>234731</v>
      </c>
      <c r="J53799" t="s">
        <v>234732</v>
      </c>
      <c r="K53799" t="s">
        <v>161869</v>
      </c>
      <c r="L53799" t="s">
        <v>161869</v>
      </c>
      <c r="M53799" t="s">
        <v>161870</v>
      </c>
      <c r="N53799" t="s">
        <v>162355</v>
      </c>
      <c r="O53799" t="s">
        <v>162123</v>
      </c>
      <c r="P53799" t="s">
        <v>161953</v>
      </c>
      <c r="Q53799" t="s">
        <v>161933</v>
      </c>
    </row>
    <row r="53800" spans="1:17" x14ac:dyDescent="0.25">
      <c r="A53800" t="s">
        <v>161914</v>
      </c>
      <c r="B53800" t="s">
        <v>1296</v>
      </c>
      <c r="C53800" t="s">
        <v>55241</v>
      </c>
      <c r="D53800" t="s">
        <v>101446</v>
      </c>
      <c r="E53800" t="s">
        <v>141884</v>
      </c>
      <c r="F53800" t="s">
        <v>161795</v>
      </c>
      <c r="G53800" t="s">
        <v>161803</v>
      </c>
      <c r="H53800" t="s">
        <v>161843</v>
      </c>
      <c r="I53800" t="s">
        <v>161869</v>
      </c>
      <c r="J53800" t="s">
        <v>161869</v>
      </c>
      <c r="K53800" t="s">
        <v>161853</v>
      </c>
      <c r="L53800" t="s">
        <v>161869</v>
      </c>
      <c r="M53800" t="s">
        <v>161870</v>
      </c>
      <c r="O53800" t="s">
        <v>161894</v>
      </c>
      <c r="P53800" t="s">
        <v>161869</v>
      </c>
      <c r="Q53800" t="s">
        <v>161869</v>
      </c>
    </row>
    <row r="53801" spans="1:17" x14ac:dyDescent="0.25">
      <c r="A53801" t="s">
        <v>161928</v>
      </c>
      <c r="B53801" t="s">
        <v>1264</v>
      </c>
      <c r="C53801" t="s">
        <v>55242</v>
      </c>
      <c r="D53801" t="s">
        <v>101443</v>
      </c>
      <c r="E53801" t="s">
        <v>141885</v>
      </c>
      <c r="F53801" t="s">
        <v>161800</v>
      </c>
      <c r="G53801" t="s">
        <v>161840</v>
      </c>
      <c r="H53801" t="s">
        <v>161804</v>
      </c>
      <c r="I53801" t="s">
        <v>234733</v>
      </c>
      <c r="J53801" t="s">
        <v>234734</v>
      </c>
      <c r="K53801" t="s">
        <v>161869</v>
      </c>
      <c r="L53801" t="s">
        <v>161869</v>
      </c>
      <c r="M53801" t="s">
        <v>161870</v>
      </c>
      <c r="N53801" t="s">
        <v>162640</v>
      </c>
      <c r="O53801" t="s">
        <v>177856</v>
      </c>
      <c r="P53801" t="s">
        <v>161892</v>
      </c>
      <c r="Q53801" t="s">
        <v>161940</v>
      </c>
    </row>
    <row r="53802" spans="1:17" x14ac:dyDescent="0.25">
      <c r="A53802" t="s">
        <v>161893</v>
      </c>
      <c r="B53802" t="s">
        <v>826</v>
      </c>
      <c r="C53802" t="s">
        <v>55243</v>
      </c>
      <c r="D53802" t="s">
        <v>101443</v>
      </c>
      <c r="E53802" t="s">
        <v>117515</v>
      </c>
      <c r="F53802" t="s">
        <v>161800</v>
      </c>
      <c r="G53802" t="s">
        <v>161846</v>
      </c>
      <c r="H53802" t="s">
        <v>161823</v>
      </c>
      <c r="I53802" t="s">
        <v>234735</v>
      </c>
      <c r="J53802" t="s">
        <v>234736</v>
      </c>
      <c r="K53802" t="s">
        <v>161869</v>
      </c>
      <c r="L53802" t="s">
        <v>161869</v>
      </c>
      <c r="M53802" t="s">
        <v>161870</v>
      </c>
      <c r="N53802" t="s">
        <v>162753</v>
      </c>
      <c r="O53802" t="s">
        <v>171839</v>
      </c>
      <c r="P53802" t="s">
        <v>161977</v>
      </c>
      <c r="Q53802" t="s">
        <v>161953</v>
      </c>
    </row>
    <row r="53803" spans="1:17" x14ac:dyDescent="0.25">
      <c r="A53803" t="s">
        <v>161987</v>
      </c>
      <c r="B53803" t="s">
        <v>451</v>
      </c>
      <c r="C53803" t="s">
        <v>55244</v>
      </c>
      <c r="D53803" t="s">
        <v>101443</v>
      </c>
      <c r="E53803" t="s">
        <v>141886</v>
      </c>
      <c r="F53803" t="s">
        <v>161799</v>
      </c>
      <c r="G53803" t="s">
        <v>161842</v>
      </c>
      <c r="H53803" t="s">
        <v>161820</v>
      </c>
      <c r="I53803" t="s">
        <v>234737</v>
      </c>
      <c r="J53803" t="s">
        <v>234738</v>
      </c>
      <c r="K53803" t="s">
        <v>161869</v>
      </c>
      <c r="L53803" t="s">
        <v>161869</v>
      </c>
      <c r="M53803" t="s">
        <v>161870</v>
      </c>
      <c r="N53803" t="s">
        <v>162637</v>
      </c>
      <c r="O53803" t="s">
        <v>171182</v>
      </c>
      <c r="P53803" t="s">
        <v>161958</v>
      </c>
      <c r="Q53803" t="s">
        <v>161892</v>
      </c>
    </row>
    <row r="53804" spans="1:17" x14ac:dyDescent="0.25">
      <c r="A53804" t="s">
        <v>161941</v>
      </c>
      <c r="B53804" t="s">
        <v>1118</v>
      </c>
      <c r="C53804" t="s">
        <v>55245</v>
      </c>
      <c r="D53804" t="s">
        <v>101446</v>
      </c>
      <c r="E53804" t="s">
        <v>141887</v>
      </c>
      <c r="F53804" t="s">
        <v>161796</v>
      </c>
      <c r="G53804" t="s">
        <v>161834</v>
      </c>
      <c r="H53804" t="s">
        <v>161849</v>
      </c>
      <c r="I53804" t="s">
        <v>161869</v>
      </c>
      <c r="J53804" t="s">
        <v>161869</v>
      </c>
      <c r="K53804" t="s">
        <v>161856</v>
      </c>
      <c r="L53804" t="s">
        <v>161869</v>
      </c>
      <c r="M53804" t="s">
        <v>161870</v>
      </c>
      <c r="O53804" t="s">
        <v>161894</v>
      </c>
      <c r="P53804" t="s">
        <v>161869</v>
      </c>
      <c r="Q53804" t="s">
        <v>161869</v>
      </c>
    </row>
    <row r="53805" spans="1:17" x14ac:dyDescent="0.25">
      <c r="A53805" t="s">
        <v>161941</v>
      </c>
      <c r="B53805" t="s">
        <v>272</v>
      </c>
      <c r="C53805" t="s">
        <v>55246</v>
      </c>
      <c r="D53805" t="s">
        <v>101443</v>
      </c>
      <c r="E53805" t="s">
        <v>112664</v>
      </c>
      <c r="F53805" t="s">
        <v>161800</v>
      </c>
      <c r="G53805" t="s">
        <v>161835</v>
      </c>
      <c r="H53805" t="s">
        <v>161850</v>
      </c>
      <c r="I53805" t="s">
        <v>234739</v>
      </c>
      <c r="J53805" t="s">
        <v>234740</v>
      </c>
      <c r="K53805" t="s">
        <v>161869</v>
      </c>
      <c r="L53805" t="s">
        <v>161869</v>
      </c>
      <c r="M53805" t="s">
        <v>161870</v>
      </c>
      <c r="N53805" t="s">
        <v>163873</v>
      </c>
      <c r="O53805" t="s">
        <v>173697</v>
      </c>
      <c r="P53805" t="s">
        <v>162033</v>
      </c>
      <c r="Q53805" t="s">
        <v>161947</v>
      </c>
    </row>
    <row r="53806" spans="1:17" x14ac:dyDescent="0.25">
      <c r="A53806" t="s">
        <v>161998</v>
      </c>
      <c r="B53806" t="s">
        <v>1431</v>
      </c>
      <c r="C53806" t="s">
        <v>55247</v>
      </c>
      <c r="D53806" t="s">
        <v>101445</v>
      </c>
      <c r="E53806" t="s">
        <v>112948</v>
      </c>
      <c r="F53806" t="s">
        <v>161800</v>
      </c>
      <c r="G53806" t="s">
        <v>161836</v>
      </c>
      <c r="H53806" t="s">
        <v>161842</v>
      </c>
      <c r="I53806" t="s">
        <v>161869</v>
      </c>
      <c r="J53806" t="s">
        <v>161869</v>
      </c>
      <c r="K53806" t="s">
        <v>161869</v>
      </c>
      <c r="L53806" t="s">
        <v>161858</v>
      </c>
      <c r="M53806" t="s">
        <v>161870</v>
      </c>
      <c r="O53806" t="s">
        <v>161894</v>
      </c>
      <c r="P53806" t="s">
        <v>161869</v>
      </c>
      <c r="Q53806" t="s">
        <v>161869</v>
      </c>
    </row>
    <row r="53807" spans="1:17" x14ac:dyDescent="0.25">
      <c r="A53807" t="s">
        <v>162050</v>
      </c>
      <c r="B53807" t="s">
        <v>1348</v>
      </c>
      <c r="C53807" t="s">
        <v>55248</v>
      </c>
      <c r="D53807" t="s">
        <v>101443</v>
      </c>
      <c r="E53807" t="s">
        <v>120705</v>
      </c>
      <c r="F53807" t="s">
        <v>161800</v>
      </c>
      <c r="G53807" t="s">
        <v>161822</v>
      </c>
      <c r="H53807" t="s">
        <v>161837</v>
      </c>
      <c r="I53807" t="s">
        <v>234741</v>
      </c>
      <c r="J53807" t="s">
        <v>234742</v>
      </c>
      <c r="K53807" t="s">
        <v>161869</v>
      </c>
      <c r="L53807" t="s">
        <v>161869</v>
      </c>
      <c r="M53807" t="s">
        <v>161870</v>
      </c>
      <c r="N53807" t="s">
        <v>168668</v>
      </c>
      <c r="O53807" t="s">
        <v>165853</v>
      </c>
      <c r="P53807" t="s">
        <v>161947</v>
      </c>
      <c r="Q53807" t="s">
        <v>161946</v>
      </c>
    </row>
    <row r="53808" spans="1:17" x14ac:dyDescent="0.25">
      <c r="A53808" t="s">
        <v>162021</v>
      </c>
      <c r="B53808" t="s">
        <v>649</v>
      </c>
      <c r="C53808" t="s">
        <v>55249</v>
      </c>
      <c r="D53808" t="s">
        <v>101443</v>
      </c>
      <c r="E53808" t="s">
        <v>118507</v>
      </c>
      <c r="F53808" t="s">
        <v>161800</v>
      </c>
      <c r="G53808" t="s">
        <v>161840</v>
      </c>
      <c r="H53808" t="s">
        <v>161850</v>
      </c>
      <c r="I53808" t="s">
        <v>234743</v>
      </c>
      <c r="J53808" t="s">
        <v>234744</v>
      </c>
      <c r="K53808" t="s">
        <v>161869</v>
      </c>
      <c r="L53808" t="s">
        <v>161869</v>
      </c>
      <c r="M53808" t="s">
        <v>161870</v>
      </c>
      <c r="N53808" t="s">
        <v>163526</v>
      </c>
      <c r="O53808" t="s">
        <v>170851</v>
      </c>
      <c r="P53808" t="s">
        <v>161913</v>
      </c>
      <c r="Q53808" t="s">
        <v>162033</v>
      </c>
    </row>
    <row r="53809" spans="1:17" x14ac:dyDescent="0.25">
      <c r="A53809" t="s">
        <v>161998</v>
      </c>
      <c r="B53809" t="s">
        <v>556</v>
      </c>
      <c r="C53809" t="s">
        <v>55250</v>
      </c>
      <c r="D53809" t="s">
        <v>101443</v>
      </c>
      <c r="E53809" t="s">
        <v>141888</v>
      </c>
      <c r="F53809" t="s">
        <v>161795</v>
      </c>
      <c r="G53809" t="s">
        <v>161848</v>
      </c>
      <c r="H53809" t="s">
        <v>161820</v>
      </c>
      <c r="I53809" t="s">
        <v>234745</v>
      </c>
      <c r="J53809" t="s">
        <v>234746</v>
      </c>
      <c r="K53809" t="s">
        <v>161869</v>
      </c>
      <c r="L53809" t="s">
        <v>161869</v>
      </c>
      <c r="M53809" t="s">
        <v>161870</v>
      </c>
      <c r="N53809" t="s">
        <v>172562</v>
      </c>
      <c r="O53809" t="s">
        <v>167848</v>
      </c>
      <c r="P53809" t="s">
        <v>161971</v>
      </c>
      <c r="Q53809" t="s">
        <v>161891</v>
      </c>
    </row>
    <row r="53810" spans="1:17" x14ac:dyDescent="0.25">
      <c r="A53810" t="s">
        <v>162083</v>
      </c>
      <c r="B53810" t="s">
        <v>1230</v>
      </c>
      <c r="C53810" t="s">
        <v>55251</v>
      </c>
      <c r="D53810" t="s">
        <v>101445</v>
      </c>
      <c r="E53810" t="s">
        <v>115784</v>
      </c>
      <c r="F53810" t="s">
        <v>161797</v>
      </c>
      <c r="G53810" t="s">
        <v>161832</v>
      </c>
      <c r="H53810" t="s">
        <v>161830</v>
      </c>
      <c r="I53810" t="s">
        <v>161869</v>
      </c>
      <c r="J53810" t="s">
        <v>161869</v>
      </c>
      <c r="K53810" t="s">
        <v>161869</v>
      </c>
      <c r="L53810" t="s">
        <v>161857</v>
      </c>
      <c r="M53810" t="s">
        <v>161870</v>
      </c>
      <c r="O53810" t="s">
        <v>161894</v>
      </c>
      <c r="P53810" t="s">
        <v>161869</v>
      </c>
      <c r="Q53810" t="s">
        <v>161869</v>
      </c>
    </row>
    <row r="53811" spans="1:17" x14ac:dyDescent="0.25">
      <c r="A53811" t="s">
        <v>161960</v>
      </c>
      <c r="B53811" t="s">
        <v>859</v>
      </c>
      <c r="C53811" t="s">
        <v>55252</v>
      </c>
      <c r="D53811" t="s">
        <v>101443</v>
      </c>
      <c r="E53811" t="s">
        <v>141889</v>
      </c>
      <c r="F53811" t="s">
        <v>161798</v>
      </c>
      <c r="G53811" t="s">
        <v>161844</v>
      </c>
      <c r="H53811" t="s">
        <v>161813</v>
      </c>
      <c r="I53811" t="s">
        <v>234747</v>
      </c>
      <c r="J53811" t="s">
        <v>234748</v>
      </c>
      <c r="K53811" t="s">
        <v>161869</v>
      </c>
      <c r="L53811" t="s">
        <v>161869</v>
      </c>
      <c r="M53811" t="s">
        <v>161870</v>
      </c>
      <c r="N53811" t="s">
        <v>165734</v>
      </c>
      <c r="O53811" t="s">
        <v>169292</v>
      </c>
      <c r="P53811" t="s">
        <v>161901</v>
      </c>
      <c r="Q53811" t="s">
        <v>161977</v>
      </c>
    </row>
    <row r="53812" spans="1:17" x14ac:dyDescent="0.25">
      <c r="A53812" t="s">
        <v>162003</v>
      </c>
      <c r="B53812" t="s">
        <v>532</v>
      </c>
      <c r="C53812" t="s">
        <v>55253</v>
      </c>
      <c r="D53812" t="s">
        <v>101445</v>
      </c>
      <c r="E53812" t="s">
        <v>134018</v>
      </c>
      <c r="F53812" t="s">
        <v>161801</v>
      </c>
      <c r="G53812" t="s">
        <v>161815</v>
      </c>
      <c r="H53812" t="s">
        <v>161803</v>
      </c>
      <c r="I53812" t="s">
        <v>161869</v>
      </c>
      <c r="J53812" t="s">
        <v>161869</v>
      </c>
      <c r="K53812" t="s">
        <v>161869</v>
      </c>
      <c r="L53812" t="s">
        <v>161857</v>
      </c>
      <c r="M53812" t="s">
        <v>161870</v>
      </c>
      <c r="O53812" t="s">
        <v>161894</v>
      </c>
      <c r="P53812" t="s">
        <v>161869</v>
      </c>
      <c r="Q53812" t="s">
        <v>161869</v>
      </c>
    </row>
    <row r="53813" spans="1:17" x14ac:dyDescent="0.25">
      <c r="A53813" t="s">
        <v>161893</v>
      </c>
      <c r="B53813" t="s">
        <v>507</v>
      </c>
      <c r="C53813" t="s">
        <v>55254</v>
      </c>
      <c r="D53813" t="s">
        <v>101443</v>
      </c>
      <c r="E53813" t="s">
        <v>141890</v>
      </c>
      <c r="F53813" t="s">
        <v>161796</v>
      </c>
      <c r="G53813" t="s">
        <v>161802</v>
      </c>
      <c r="H53813" t="s">
        <v>161803</v>
      </c>
      <c r="I53813" t="s">
        <v>234749</v>
      </c>
      <c r="J53813" t="s">
        <v>234750</v>
      </c>
      <c r="K53813" t="s">
        <v>161869</v>
      </c>
      <c r="L53813" t="s">
        <v>161869</v>
      </c>
      <c r="M53813" t="s">
        <v>161870</v>
      </c>
      <c r="N53813" t="s">
        <v>164307</v>
      </c>
      <c r="O53813" t="s">
        <v>164467</v>
      </c>
      <c r="P53813" t="s">
        <v>161940</v>
      </c>
      <c r="Q53813" t="s">
        <v>161927</v>
      </c>
    </row>
    <row r="53814" spans="1:17" x14ac:dyDescent="0.25">
      <c r="A53814" t="s">
        <v>161921</v>
      </c>
      <c r="B53814" t="s">
        <v>1374</v>
      </c>
      <c r="C53814" t="s">
        <v>55255</v>
      </c>
      <c r="D53814" t="s">
        <v>101443</v>
      </c>
      <c r="E53814" t="s">
        <v>141891</v>
      </c>
      <c r="F53814" t="s">
        <v>161800</v>
      </c>
      <c r="G53814" t="s">
        <v>161849</v>
      </c>
      <c r="H53814" t="s">
        <v>161817</v>
      </c>
      <c r="I53814" t="s">
        <v>234751</v>
      </c>
      <c r="J53814" t="s">
        <v>234752</v>
      </c>
      <c r="K53814" t="s">
        <v>161869</v>
      </c>
      <c r="L53814" t="s">
        <v>161869</v>
      </c>
      <c r="M53814" t="s">
        <v>161870</v>
      </c>
      <c r="N53814" t="s">
        <v>167591</v>
      </c>
      <c r="O53814" t="s">
        <v>172043</v>
      </c>
      <c r="P53814" t="s">
        <v>162074</v>
      </c>
      <c r="Q53814" t="s">
        <v>161958</v>
      </c>
    </row>
    <row r="53815" spans="1:17" x14ac:dyDescent="0.25">
      <c r="A53815" t="s">
        <v>161895</v>
      </c>
      <c r="B53815" t="s">
        <v>378</v>
      </c>
      <c r="C53815" t="s">
        <v>55256</v>
      </c>
      <c r="D53815" t="s">
        <v>101443</v>
      </c>
      <c r="E53815" t="s">
        <v>141892</v>
      </c>
      <c r="F53815" t="s">
        <v>161795</v>
      </c>
      <c r="G53815" t="s">
        <v>161817</v>
      </c>
      <c r="H53815" t="s">
        <v>161827</v>
      </c>
      <c r="I53815" t="s">
        <v>234753</v>
      </c>
      <c r="J53815" t="s">
        <v>234754</v>
      </c>
      <c r="K53815" t="s">
        <v>161869</v>
      </c>
      <c r="L53815" t="s">
        <v>161869</v>
      </c>
      <c r="M53815" t="s">
        <v>161870</v>
      </c>
      <c r="N53815" t="s">
        <v>164388</v>
      </c>
      <c r="O53815" t="s">
        <v>167284</v>
      </c>
      <c r="P53815" t="s">
        <v>161953</v>
      </c>
      <c r="Q53815" t="s">
        <v>161947</v>
      </c>
    </row>
    <row r="53816" spans="1:17" x14ac:dyDescent="0.25">
      <c r="A53816" t="s">
        <v>161922</v>
      </c>
      <c r="B53816" t="s">
        <v>587</v>
      </c>
      <c r="C53816" t="s">
        <v>55257</v>
      </c>
      <c r="D53816" t="s">
        <v>101446</v>
      </c>
      <c r="E53816" t="s">
        <v>141893</v>
      </c>
      <c r="F53816" t="s">
        <v>161798</v>
      </c>
      <c r="G53816" t="s">
        <v>161816</v>
      </c>
      <c r="H53816" t="s">
        <v>161809</v>
      </c>
      <c r="I53816" t="s">
        <v>161869</v>
      </c>
      <c r="J53816" t="s">
        <v>161869</v>
      </c>
      <c r="K53816" t="s">
        <v>161852</v>
      </c>
      <c r="L53816" t="s">
        <v>161869</v>
      </c>
      <c r="M53816" t="s">
        <v>161870</v>
      </c>
      <c r="O53816" t="s">
        <v>161894</v>
      </c>
      <c r="P53816" t="s">
        <v>161869</v>
      </c>
      <c r="Q53816" t="s">
        <v>161869</v>
      </c>
    </row>
    <row r="53817" spans="1:17" x14ac:dyDescent="0.25">
      <c r="A53817" t="s">
        <v>161895</v>
      </c>
      <c r="B53817" t="s">
        <v>72</v>
      </c>
      <c r="C53817" t="s">
        <v>55258</v>
      </c>
      <c r="D53817" t="s">
        <v>101443</v>
      </c>
      <c r="E53817" t="s">
        <v>108824</v>
      </c>
      <c r="F53817" t="s">
        <v>161801</v>
      </c>
      <c r="G53817" t="s">
        <v>161840</v>
      </c>
      <c r="H53817" t="s">
        <v>161839</v>
      </c>
      <c r="I53817" t="s">
        <v>234755</v>
      </c>
      <c r="J53817" t="s">
        <v>234756</v>
      </c>
      <c r="K53817" t="s">
        <v>161869</v>
      </c>
      <c r="L53817" t="s">
        <v>161869</v>
      </c>
      <c r="M53817" t="s">
        <v>161870</v>
      </c>
      <c r="N53817" t="s">
        <v>162559</v>
      </c>
      <c r="O53817" t="s">
        <v>168731</v>
      </c>
      <c r="P53817" t="s">
        <v>161933</v>
      </c>
      <c r="Q53817" t="s">
        <v>161958</v>
      </c>
    </row>
    <row r="53818" spans="1:17" x14ac:dyDescent="0.25">
      <c r="A53818" t="s">
        <v>161966</v>
      </c>
      <c r="B53818" t="s">
        <v>1311</v>
      </c>
      <c r="C53818" t="s">
        <v>55259</v>
      </c>
      <c r="D53818" t="s">
        <v>101443</v>
      </c>
      <c r="E53818" t="s">
        <v>141894</v>
      </c>
      <c r="F53818" t="s">
        <v>161798</v>
      </c>
      <c r="G53818" t="s">
        <v>161847</v>
      </c>
      <c r="H53818" t="s">
        <v>161837</v>
      </c>
      <c r="I53818" t="s">
        <v>234757</v>
      </c>
      <c r="J53818" t="s">
        <v>234758</v>
      </c>
      <c r="K53818" t="s">
        <v>161869</v>
      </c>
      <c r="L53818" t="s">
        <v>161869</v>
      </c>
      <c r="M53818" t="s">
        <v>161870</v>
      </c>
      <c r="N53818" t="s">
        <v>163342</v>
      </c>
      <c r="O53818" t="s">
        <v>168084</v>
      </c>
      <c r="P53818" t="s">
        <v>161977</v>
      </c>
      <c r="Q53818" t="s">
        <v>161927</v>
      </c>
    </row>
    <row r="53819" spans="1:17" x14ac:dyDescent="0.25">
      <c r="A53819" t="s">
        <v>161972</v>
      </c>
      <c r="B53819" t="s">
        <v>1222</v>
      </c>
      <c r="C53819" t="s">
        <v>55260</v>
      </c>
      <c r="D53819" t="s">
        <v>101445</v>
      </c>
      <c r="E53819" t="s">
        <v>126616</v>
      </c>
      <c r="F53819" t="s">
        <v>161797</v>
      </c>
      <c r="G53819" t="s">
        <v>161807</v>
      </c>
      <c r="H53819" t="s">
        <v>161828</v>
      </c>
      <c r="I53819" t="s">
        <v>161869</v>
      </c>
      <c r="J53819" t="s">
        <v>161869</v>
      </c>
      <c r="K53819" t="s">
        <v>161869</v>
      </c>
      <c r="L53819" t="s">
        <v>161859</v>
      </c>
      <c r="M53819" t="s">
        <v>161870</v>
      </c>
      <c r="O53819" t="s">
        <v>161894</v>
      </c>
      <c r="P53819" t="s">
        <v>161869</v>
      </c>
      <c r="Q53819" t="s">
        <v>161869</v>
      </c>
    </row>
    <row r="53820" spans="1:17" x14ac:dyDescent="0.25">
      <c r="A53820" t="s">
        <v>161934</v>
      </c>
      <c r="B53820" t="s">
        <v>1305</v>
      </c>
      <c r="C53820" t="s">
        <v>55261</v>
      </c>
      <c r="D53820" t="s">
        <v>101445</v>
      </c>
      <c r="E53820" t="s">
        <v>141895</v>
      </c>
      <c r="F53820" t="s">
        <v>161796</v>
      </c>
      <c r="G53820" t="s">
        <v>161810</v>
      </c>
      <c r="H53820" t="s">
        <v>161835</v>
      </c>
      <c r="I53820" t="s">
        <v>161869</v>
      </c>
      <c r="J53820" t="s">
        <v>161869</v>
      </c>
      <c r="K53820" t="s">
        <v>161869</v>
      </c>
      <c r="L53820" t="s">
        <v>161858</v>
      </c>
      <c r="M53820" t="s">
        <v>161870</v>
      </c>
      <c r="O53820" t="s">
        <v>161894</v>
      </c>
      <c r="P53820" t="s">
        <v>161869</v>
      </c>
      <c r="Q53820" t="s">
        <v>161869</v>
      </c>
    </row>
    <row r="53821" spans="1:17" x14ac:dyDescent="0.25">
      <c r="A53821" t="s">
        <v>161993</v>
      </c>
      <c r="B53821" t="s">
        <v>624</v>
      </c>
      <c r="C53821" t="s">
        <v>55262</v>
      </c>
      <c r="D53821" t="s">
        <v>101443</v>
      </c>
      <c r="E53821" t="s">
        <v>102799</v>
      </c>
      <c r="F53821" t="s">
        <v>161796</v>
      </c>
      <c r="G53821" t="s">
        <v>161825</v>
      </c>
      <c r="H53821" t="s">
        <v>161806</v>
      </c>
      <c r="I53821" t="s">
        <v>234759</v>
      </c>
      <c r="J53821" t="s">
        <v>234760</v>
      </c>
      <c r="K53821" t="s">
        <v>161869</v>
      </c>
      <c r="L53821" t="s">
        <v>161869</v>
      </c>
      <c r="M53821" t="s">
        <v>161870</v>
      </c>
      <c r="N53821" t="s">
        <v>166262</v>
      </c>
      <c r="O53821" t="s">
        <v>169967</v>
      </c>
      <c r="P53821" t="s">
        <v>161971</v>
      </c>
      <c r="Q53821" t="s">
        <v>161965</v>
      </c>
    </row>
    <row r="53822" spans="1:17" x14ac:dyDescent="0.25">
      <c r="A53822" t="s">
        <v>161915</v>
      </c>
      <c r="B53822" t="s">
        <v>1107</v>
      </c>
      <c r="C53822" t="s">
        <v>55263</v>
      </c>
      <c r="D53822" t="s">
        <v>101443</v>
      </c>
      <c r="E53822" t="s">
        <v>141896</v>
      </c>
      <c r="F53822" t="s">
        <v>161797</v>
      </c>
      <c r="G53822" t="s">
        <v>161840</v>
      </c>
      <c r="H53822" t="s">
        <v>161824</v>
      </c>
      <c r="I53822" t="s">
        <v>234761</v>
      </c>
      <c r="J53822" t="s">
        <v>234762</v>
      </c>
      <c r="K53822" t="s">
        <v>161869</v>
      </c>
      <c r="L53822" t="s">
        <v>161869</v>
      </c>
      <c r="M53822" t="s">
        <v>161870</v>
      </c>
      <c r="N53822" t="s">
        <v>186611</v>
      </c>
      <c r="O53822" t="s">
        <v>165394</v>
      </c>
      <c r="P53822" t="s">
        <v>161953</v>
      </c>
      <c r="Q53822" t="s">
        <v>161940</v>
      </c>
    </row>
    <row r="53823" spans="1:17" x14ac:dyDescent="0.25">
      <c r="A53823" t="s">
        <v>162083</v>
      </c>
      <c r="B53823" t="s">
        <v>944</v>
      </c>
      <c r="C53823" t="s">
        <v>55264</v>
      </c>
      <c r="D53823" t="s">
        <v>101443</v>
      </c>
      <c r="E53823" t="s">
        <v>141897</v>
      </c>
      <c r="F53823" t="s">
        <v>161798</v>
      </c>
      <c r="G53823" t="s">
        <v>161848</v>
      </c>
      <c r="H53823" t="s">
        <v>161835</v>
      </c>
      <c r="I53823" t="s">
        <v>234763</v>
      </c>
      <c r="J53823" t="s">
        <v>234764</v>
      </c>
      <c r="K53823" t="s">
        <v>161869</v>
      </c>
      <c r="L53823" t="s">
        <v>161869</v>
      </c>
      <c r="M53823" t="s">
        <v>161870</v>
      </c>
      <c r="N53823" t="s">
        <v>163397</v>
      </c>
      <c r="O53823" t="s">
        <v>171254</v>
      </c>
      <c r="P53823" t="s">
        <v>161953</v>
      </c>
      <c r="Q53823" t="s">
        <v>161933</v>
      </c>
    </row>
    <row r="53824" spans="1:17" x14ac:dyDescent="0.25">
      <c r="A53824" t="s">
        <v>161992</v>
      </c>
      <c r="B53824" t="s">
        <v>377</v>
      </c>
      <c r="C53824" t="s">
        <v>55265</v>
      </c>
      <c r="D53824" t="s">
        <v>101443</v>
      </c>
      <c r="E53824" t="s">
        <v>136437</v>
      </c>
      <c r="F53824" t="s">
        <v>161799</v>
      </c>
      <c r="G53824" t="s">
        <v>161811</v>
      </c>
      <c r="H53824" t="s">
        <v>161812</v>
      </c>
      <c r="I53824" t="s">
        <v>234765</v>
      </c>
      <c r="J53824" t="s">
        <v>234766</v>
      </c>
      <c r="K53824" t="s">
        <v>161869</v>
      </c>
      <c r="L53824" t="s">
        <v>161869</v>
      </c>
      <c r="M53824" t="s">
        <v>161870</v>
      </c>
      <c r="N53824" t="s">
        <v>164797</v>
      </c>
      <c r="O53824" t="s">
        <v>174541</v>
      </c>
      <c r="P53824" t="s">
        <v>161940</v>
      </c>
      <c r="Q53824" t="s">
        <v>161933</v>
      </c>
    </row>
    <row r="53825" spans="1:17" x14ac:dyDescent="0.25">
      <c r="A53825" t="s">
        <v>162300</v>
      </c>
      <c r="B53825" t="s">
        <v>1398</v>
      </c>
      <c r="C53825" t="s">
        <v>55266</v>
      </c>
      <c r="D53825" t="s">
        <v>101443</v>
      </c>
      <c r="E53825" t="s">
        <v>104797</v>
      </c>
      <c r="F53825" t="s">
        <v>161796</v>
      </c>
      <c r="G53825" t="s">
        <v>161838</v>
      </c>
      <c r="H53825" t="s">
        <v>161836</v>
      </c>
      <c r="I53825" t="s">
        <v>234767</v>
      </c>
      <c r="J53825" t="s">
        <v>234768</v>
      </c>
      <c r="K53825" t="s">
        <v>161869</v>
      </c>
      <c r="L53825" t="s">
        <v>161869</v>
      </c>
      <c r="M53825" t="s">
        <v>161870</v>
      </c>
      <c r="N53825" t="s">
        <v>163057</v>
      </c>
      <c r="O53825" t="s">
        <v>171055</v>
      </c>
      <c r="P53825" t="s">
        <v>161927</v>
      </c>
      <c r="Q53825" t="s">
        <v>161986</v>
      </c>
    </row>
    <row r="53826" spans="1:17" x14ac:dyDescent="0.25">
      <c r="A53826" t="s">
        <v>161941</v>
      </c>
      <c r="B53826" t="s">
        <v>24</v>
      </c>
      <c r="C53826" t="s">
        <v>55267</v>
      </c>
      <c r="D53826" t="s">
        <v>101443</v>
      </c>
      <c r="E53826" t="s">
        <v>141898</v>
      </c>
      <c r="F53826" t="s">
        <v>161798</v>
      </c>
      <c r="G53826" t="s">
        <v>161826</v>
      </c>
      <c r="H53826" t="s">
        <v>161837</v>
      </c>
      <c r="I53826" t="s">
        <v>234769</v>
      </c>
      <c r="J53826" t="s">
        <v>234770</v>
      </c>
      <c r="K53826" t="s">
        <v>161869</v>
      </c>
      <c r="L53826" t="s">
        <v>161869</v>
      </c>
      <c r="M53826" t="s">
        <v>161870</v>
      </c>
      <c r="N53826" t="s">
        <v>162916</v>
      </c>
      <c r="O53826" t="s">
        <v>164578</v>
      </c>
      <c r="P53826" t="s">
        <v>161946</v>
      </c>
      <c r="Q53826" t="s">
        <v>161913</v>
      </c>
    </row>
    <row r="53827" spans="1:17" x14ac:dyDescent="0.25">
      <c r="A53827" t="s">
        <v>161928</v>
      </c>
      <c r="B53827" t="s">
        <v>1033</v>
      </c>
      <c r="C53827" t="s">
        <v>55268</v>
      </c>
      <c r="D53827" t="s">
        <v>101445</v>
      </c>
      <c r="E53827" t="s">
        <v>122871</v>
      </c>
      <c r="F53827" t="s">
        <v>161800</v>
      </c>
      <c r="G53827" t="s">
        <v>161850</v>
      </c>
      <c r="H53827" t="s">
        <v>161845</v>
      </c>
      <c r="I53827" t="s">
        <v>161869</v>
      </c>
      <c r="J53827" t="s">
        <v>161869</v>
      </c>
      <c r="K53827" t="s">
        <v>161869</v>
      </c>
      <c r="L53827" t="s">
        <v>161857</v>
      </c>
      <c r="M53827" t="s">
        <v>161870</v>
      </c>
      <c r="O53827" t="s">
        <v>161894</v>
      </c>
      <c r="P53827" t="s">
        <v>161869</v>
      </c>
      <c r="Q53827" t="s">
        <v>161869</v>
      </c>
    </row>
    <row r="53828" spans="1:17" x14ac:dyDescent="0.25">
      <c r="A53828" t="s">
        <v>161948</v>
      </c>
      <c r="B53828" t="s">
        <v>648</v>
      </c>
      <c r="C53828" t="s">
        <v>55269</v>
      </c>
      <c r="D53828" t="s">
        <v>101443</v>
      </c>
      <c r="E53828" t="s">
        <v>141899</v>
      </c>
      <c r="F53828" t="s">
        <v>161795</v>
      </c>
      <c r="G53828" t="s">
        <v>161809</v>
      </c>
      <c r="H53828" t="s">
        <v>161809</v>
      </c>
      <c r="I53828" t="s">
        <v>234771</v>
      </c>
      <c r="J53828" t="s">
        <v>234772</v>
      </c>
      <c r="K53828" t="s">
        <v>161869</v>
      </c>
      <c r="L53828" t="s">
        <v>161869</v>
      </c>
      <c r="M53828" t="s">
        <v>161870</v>
      </c>
      <c r="N53828" t="s">
        <v>164595</v>
      </c>
      <c r="O53828" t="s">
        <v>169078</v>
      </c>
      <c r="P53828" t="s">
        <v>161986</v>
      </c>
      <c r="Q53828" t="s">
        <v>161953</v>
      </c>
    </row>
    <row r="53829" spans="1:17" x14ac:dyDescent="0.25">
      <c r="A53829" t="s">
        <v>162092</v>
      </c>
      <c r="B53829" t="s">
        <v>767</v>
      </c>
      <c r="C53829" t="s">
        <v>55270</v>
      </c>
      <c r="D53829" t="s">
        <v>101443</v>
      </c>
      <c r="E53829" t="s">
        <v>114561</v>
      </c>
      <c r="F53829" t="s">
        <v>161800</v>
      </c>
      <c r="G53829" t="s">
        <v>161827</v>
      </c>
      <c r="H53829" t="s">
        <v>161803</v>
      </c>
      <c r="I53829" t="s">
        <v>234773</v>
      </c>
      <c r="J53829" t="s">
        <v>234774</v>
      </c>
      <c r="K53829" t="s">
        <v>161869</v>
      </c>
      <c r="L53829" t="s">
        <v>161869</v>
      </c>
      <c r="M53829" t="s">
        <v>161870</v>
      </c>
      <c r="N53829" t="s">
        <v>162857</v>
      </c>
      <c r="O53829" t="s">
        <v>166496</v>
      </c>
      <c r="P53829" t="s">
        <v>161947</v>
      </c>
      <c r="Q53829" t="s">
        <v>161927</v>
      </c>
    </row>
    <row r="53830" spans="1:17" x14ac:dyDescent="0.25">
      <c r="A53830" t="s">
        <v>161987</v>
      </c>
      <c r="B53830" t="s">
        <v>473</v>
      </c>
      <c r="C53830" t="s">
        <v>55271</v>
      </c>
      <c r="D53830" t="s">
        <v>101443</v>
      </c>
      <c r="E53830" t="s">
        <v>141900</v>
      </c>
      <c r="F53830" t="s">
        <v>161801</v>
      </c>
      <c r="G53830" t="s">
        <v>161818</v>
      </c>
      <c r="H53830" t="s">
        <v>161809</v>
      </c>
      <c r="I53830" t="s">
        <v>234775</v>
      </c>
      <c r="J53830" t="s">
        <v>234776</v>
      </c>
      <c r="K53830" t="s">
        <v>161869</v>
      </c>
      <c r="L53830" t="s">
        <v>161869</v>
      </c>
      <c r="M53830" t="s">
        <v>161870</v>
      </c>
      <c r="N53830" t="s">
        <v>166880</v>
      </c>
      <c r="O53830" t="s">
        <v>163407</v>
      </c>
      <c r="P53830" t="s">
        <v>161947</v>
      </c>
      <c r="Q53830" t="s">
        <v>161986</v>
      </c>
    </row>
    <row r="53831" spans="1:17" x14ac:dyDescent="0.25">
      <c r="A53831" t="s">
        <v>162055</v>
      </c>
      <c r="B53831" t="s">
        <v>386</v>
      </c>
      <c r="C53831" t="s">
        <v>55272</v>
      </c>
      <c r="D53831" t="s">
        <v>101443</v>
      </c>
      <c r="E53831" t="s">
        <v>105115</v>
      </c>
      <c r="F53831" t="s">
        <v>161799</v>
      </c>
      <c r="G53831" t="s">
        <v>161827</v>
      </c>
      <c r="H53831" t="s">
        <v>161822</v>
      </c>
      <c r="I53831" t="s">
        <v>234777</v>
      </c>
      <c r="J53831" t="s">
        <v>234778</v>
      </c>
      <c r="K53831" t="s">
        <v>161869</v>
      </c>
      <c r="L53831" t="s">
        <v>161869</v>
      </c>
      <c r="M53831" t="s">
        <v>161870</v>
      </c>
      <c r="N53831" t="s">
        <v>163201</v>
      </c>
      <c r="O53831" t="s">
        <v>164218</v>
      </c>
      <c r="P53831" t="s">
        <v>161891</v>
      </c>
      <c r="Q53831" t="s">
        <v>161986</v>
      </c>
    </row>
    <row r="53832" spans="1:17" x14ac:dyDescent="0.25">
      <c r="A53832" t="s">
        <v>161941</v>
      </c>
      <c r="B53832" t="s">
        <v>729</v>
      </c>
      <c r="C53832" t="s">
        <v>55273</v>
      </c>
      <c r="D53832" t="s">
        <v>101443</v>
      </c>
      <c r="E53832" t="s">
        <v>141901</v>
      </c>
      <c r="F53832" t="s">
        <v>161797</v>
      </c>
      <c r="G53832" t="s">
        <v>161839</v>
      </c>
      <c r="H53832" t="s">
        <v>161840</v>
      </c>
      <c r="I53832" t="s">
        <v>234779</v>
      </c>
      <c r="J53832" t="s">
        <v>234780</v>
      </c>
      <c r="K53832" t="s">
        <v>161869</v>
      </c>
      <c r="L53832" t="s">
        <v>161869</v>
      </c>
      <c r="M53832" t="s">
        <v>161870</v>
      </c>
      <c r="N53832" t="s">
        <v>162596</v>
      </c>
      <c r="O53832" t="s">
        <v>169868</v>
      </c>
      <c r="P53832" t="s">
        <v>161946</v>
      </c>
      <c r="Q53832" t="s">
        <v>161958</v>
      </c>
    </row>
    <row r="53833" spans="1:17" x14ac:dyDescent="0.25">
      <c r="A53833" t="s">
        <v>161959</v>
      </c>
      <c r="B53833" t="s">
        <v>797</v>
      </c>
      <c r="C53833" t="s">
        <v>55274</v>
      </c>
      <c r="D53833" t="s">
        <v>101443</v>
      </c>
      <c r="E53833" t="s">
        <v>113763</v>
      </c>
      <c r="F53833" t="s">
        <v>161795</v>
      </c>
      <c r="G53833" t="s">
        <v>161816</v>
      </c>
      <c r="H53833" t="s">
        <v>161802</v>
      </c>
      <c r="I53833" t="s">
        <v>234781</v>
      </c>
      <c r="J53833" t="s">
        <v>234782</v>
      </c>
      <c r="K53833" t="s">
        <v>161869</v>
      </c>
      <c r="L53833" t="s">
        <v>161869</v>
      </c>
      <c r="M53833" t="s">
        <v>161870</v>
      </c>
      <c r="N53833" t="s">
        <v>162761</v>
      </c>
      <c r="O53833" t="s">
        <v>173130</v>
      </c>
      <c r="P53833" t="s">
        <v>161947</v>
      </c>
      <c r="Q53833" t="s">
        <v>162033</v>
      </c>
    </row>
    <row r="53834" spans="1:17" x14ac:dyDescent="0.25">
      <c r="A53834" t="s">
        <v>161992</v>
      </c>
      <c r="B53834" t="s">
        <v>867</v>
      </c>
      <c r="C53834" t="s">
        <v>55275</v>
      </c>
      <c r="D53834" t="s">
        <v>101443</v>
      </c>
      <c r="E53834" t="s">
        <v>141902</v>
      </c>
      <c r="F53834" t="s">
        <v>161800</v>
      </c>
      <c r="G53834" t="s">
        <v>161809</v>
      </c>
      <c r="H53834" t="s">
        <v>161809</v>
      </c>
      <c r="I53834" t="s">
        <v>234783</v>
      </c>
      <c r="J53834" t="s">
        <v>234784</v>
      </c>
      <c r="K53834" t="s">
        <v>161869</v>
      </c>
      <c r="L53834" t="s">
        <v>161869</v>
      </c>
      <c r="M53834" t="s">
        <v>161870</v>
      </c>
      <c r="N53834" t="s">
        <v>167097</v>
      </c>
      <c r="O53834" t="s">
        <v>163608</v>
      </c>
      <c r="P53834" t="s">
        <v>161958</v>
      </c>
      <c r="Q53834" t="s">
        <v>161971</v>
      </c>
    </row>
    <row r="53835" spans="1:17" x14ac:dyDescent="0.25">
      <c r="A53835" t="s">
        <v>161935</v>
      </c>
      <c r="B53835" t="s">
        <v>25</v>
      </c>
      <c r="C53835" t="s">
        <v>55276</v>
      </c>
      <c r="D53835" t="s">
        <v>101443</v>
      </c>
      <c r="E53835" t="s">
        <v>141903</v>
      </c>
      <c r="F53835" t="s">
        <v>161796</v>
      </c>
      <c r="G53835" t="s">
        <v>161813</v>
      </c>
      <c r="H53835" t="s">
        <v>161828</v>
      </c>
      <c r="I53835" t="s">
        <v>234785</v>
      </c>
      <c r="J53835" t="s">
        <v>234786</v>
      </c>
      <c r="K53835" t="s">
        <v>161869</v>
      </c>
      <c r="L53835" t="s">
        <v>161869</v>
      </c>
      <c r="M53835" t="s">
        <v>161870</v>
      </c>
      <c r="N53835" t="s">
        <v>162775</v>
      </c>
      <c r="O53835" t="s">
        <v>184981</v>
      </c>
      <c r="P53835" t="s">
        <v>161946</v>
      </c>
      <c r="Q53835" t="s">
        <v>161891</v>
      </c>
    </row>
    <row r="53836" spans="1:17" x14ac:dyDescent="0.25">
      <c r="A53836" t="s">
        <v>161993</v>
      </c>
      <c r="B53836" t="s">
        <v>475</v>
      </c>
      <c r="C53836" t="s">
        <v>55277</v>
      </c>
      <c r="D53836" t="s">
        <v>101443</v>
      </c>
      <c r="E53836" t="s">
        <v>139328</v>
      </c>
      <c r="F53836" t="s">
        <v>161800</v>
      </c>
      <c r="G53836" t="s">
        <v>161841</v>
      </c>
      <c r="H53836" t="s">
        <v>161847</v>
      </c>
      <c r="I53836" t="s">
        <v>234787</v>
      </c>
      <c r="J53836" t="s">
        <v>234788</v>
      </c>
      <c r="K53836" t="s">
        <v>161869</v>
      </c>
      <c r="L53836" t="s">
        <v>161869</v>
      </c>
      <c r="M53836" t="s">
        <v>161870</v>
      </c>
      <c r="N53836" t="s">
        <v>164733</v>
      </c>
      <c r="O53836" t="s">
        <v>162029</v>
      </c>
      <c r="P53836" t="s">
        <v>161965</v>
      </c>
      <c r="Q53836" t="s">
        <v>161940</v>
      </c>
    </row>
    <row r="53837" spans="1:17" x14ac:dyDescent="0.25">
      <c r="A53837" t="s">
        <v>161966</v>
      </c>
      <c r="B53837" t="s">
        <v>308</v>
      </c>
      <c r="C53837" t="s">
        <v>55278</v>
      </c>
      <c r="D53837" t="s">
        <v>101446</v>
      </c>
      <c r="E53837" t="s">
        <v>141904</v>
      </c>
      <c r="F53837" t="s">
        <v>161800</v>
      </c>
      <c r="G53837" t="s">
        <v>161809</v>
      </c>
      <c r="H53837" t="s">
        <v>161851</v>
      </c>
      <c r="I53837" t="s">
        <v>161869</v>
      </c>
      <c r="J53837" t="s">
        <v>161869</v>
      </c>
      <c r="K53837" t="s">
        <v>161854</v>
      </c>
      <c r="L53837" t="s">
        <v>161869</v>
      </c>
      <c r="M53837" t="s">
        <v>161870</v>
      </c>
      <c r="O53837" t="s">
        <v>161894</v>
      </c>
      <c r="P53837" t="s">
        <v>161869</v>
      </c>
      <c r="Q53837" t="s">
        <v>161869</v>
      </c>
    </row>
    <row r="53838" spans="1:17" x14ac:dyDescent="0.25">
      <c r="A53838" t="s">
        <v>161966</v>
      </c>
      <c r="B53838" t="s">
        <v>880</v>
      </c>
      <c r="C53838" t="s">
        <v>55279</v>
      </c>
      <c r="D53838" t="s">
        <v>101445</v>
      </c>
      <c r="E53838" t="s">
        <v>141905</v>
      </c>
      <c r="F53838" t="s">
        <v>161795</v>
      </c>
      <c r="G53838" t="s">
        <v>161817</v>
      </c>
      <c r="H53838" t="s">
        <v>161828</v>
      </c>
      <c r="I53838" t="s">
        <v>161869</v>
      </c>
      <c r="J53838" t="s">
        <v>161869</v>
      </c>
      <c r="K53838" t="s">
        <v>161869</v>
      </c>
      <c r="L53838" t="s">
        <v>161857</v>
      </c>
      <c r="M53838" t="s">
        <v>161870</v>
      </c>
      <c r="O53838" t="s">
        <v>161894</v>
      </c>
      <c r="P53838" t="s">
        <v>161869</v>
      </c>
      <c r="Q53838" t="s">
        <v>161869</v>
      </c>
    </row>
    <row r="53839" spans="1:17" x14ac:dyDescent="0.25">
      <c r="A53839" t="s">
        <v>161915</v>
      </c>
      <c r="B53839" t="s">
        <v>199</v>
      </c>
      <c r="C53839" t="s">
        <v>55280</v>
      </c>
      <c r="D53839" t="s">
        <v>101443</v>
      </c>
      <c r="E53839" t="s">
        <v>141906</v>
      </c>
      <c r="F53839" t="s">
        <v>161795</v>
      </c>
      <c r="G53839" t="s">
        <v>161822</v>
      </c>
      <c r="H53839" t="s">
        <v>161808</v>
      </c>
      <c r="I53839" t="s">
        <v>234789</v>
      </c>
      <c r="J53839" t="s">
        <v>234790</v>
      </c>
      <c r="K53839" t="s">
        <v>161869</v>
      </c>
      <c r="L53839" t="s">
        <v>161869</v>
      </c>
      <c r="M53839" t="s">
        <v>161870</v>
      </c>
      <c r="N53839" t="s">
        <v>163898</v>
      </c>
      <c r="O53839" t="s">
        <v>164088</v>
      </c>
      <c r="P53839" t="s">
        <v>161891</v>
      </c>
      <c r="Q53839" t="s">
        <v>161965</v>
      </c>
    </row>
    <row r="53840" spans="1:17" x14ac:dyDescent="0.25">
      <c r="A53840" t="s">
        <v>161935</v>
      </c>
      <c r="B53840" t="s">
        <v>839</v>
      </c>
      <c r="C53840" t="s">
        <v>55281</v>
      </c>
      <c r="D53840" t="s">
        <v>101443</v>
      </c>
      <c r="E53840" t="s">
        <v>137482</v>
      </c>
      <c r="F53840" t="s">
        <v>161796</v>
      </c>
      <c r="G53840" t="s">
        <v>161812</v>
      </c>
      <c r="H53840" t="s">
        <v>161838</v>
      </c>
      <c r="I53840" t="s">
        <v>234791</v>
      </c>
      <c r="J53840" t="s">
        <v>234792</v>
      </c>
      <c r="K53840" t="s">
        <v>161869</v>
      </c>
      <c r="L53840" t="s">
        <v>161869</v>
      </c>
      <c r="M53840" t="s">
        <v>161870</v>
      </c>
      <c r="N53840" t="s">
        <v>164035</v>
      </c>
      <c r="O53840" t="s">
        <v>162556</v>
      </c>
      <c r="P53840" t="s">
        <v>162074</v>
      </c>
      <c r="Q53840" t="s">
        <v>161977</v>
      </c>
    </row>
    <row r="53841" spans="1:17" x14ac:dyDescent="0.25">
      <c r="A53841" t="s">
        <v>161886</v>
      </c>
      <c r="B53841" t="s">
        <v>254</v>
      </c>
      <c r="C53841" t="s">
        <v>55282</v>
      </c>
      <c r="D53841" t="s">
        <v>101445</v>
      </c>
      <c r="E53841" t="s">
        <v>111496</v>
      </c>
      <c r="F53841" t="s">
        <v>161801</v>
      </c>
      <c r="G53841" t="s">
        <v>161839</v>
      </c>
      <c r="H53841" t="s">
        <v>161826</v>
      </c>
      <c r="I53841" t="s">
        <v>161869</v>
      </c>
      <c r="J53841" t="s">
        <v>161869</v>
      </c>
      <c r="K53841" t="s">
        <v>161869</v>
      </c>
      <c r="L53841" t="s">
        <v>161857</v>
      </c>
      <c r="M53841" t="s">
        <v>161870</v>
      </c>
      <c r="O53841" t="s">
        <v>161894</v>
      </c>
      <c r="P53841" t="s">
        <v>161869</v>
      </c>
      <c r="Q53841" t="s">
        <v>161869</v>
      </c>
    </row>
    <row r="53842" spans="1:17" x14ac:dyDescent="0.25">
      <c r="A53842" t="s">
        <v>162055</v>
      </c>
      <c r="B53842" t="s">
        <v>146</v>
      </c>
      <c r="C53842" t="s">
        <v>55283</v>
      </c>
      <c r="D53842" t="s">
        <v>101443</v>
      </c>
      <c r="E53842" t="s">
        <v>109653</v>
      </c>
      <c r="F53842" t="s">
        <v>161800</v>
      </c>
      <c r="G53842" t="s">
        <v>161815</v>
      </c>
      <c r="H53842" t="s">
        <v>161847</v>
      </c>
      <c r="I53842" t="s">
        <v>234793</v>
      </c>
      <c r="J53842" t="s">
        <v>234794</v>
      </c>
      <c r="K53842" t="s">
        <v>161869</v>
      </c>
      <c r="L53842" t="s">
        <v>161869</v>
      </c>
      <c r="M53842" t="s">
        <v>161870</v>
      </c>
      <c r="N53842" t="s">
        <v>171584</v>
      </c>
      <c r="O53842" t="s">
        <v>166649</v>
      </c>
      <c r="P53842" t="s">
        <v>161901</v>
      </c>
      <c r="Q53842" t="s">
        <v>161971</v>
      </c>
    </row>
    <row r="53843" spans="1:17" x14ac:dyDescent="0.25">
      <c r="A53843" t="s">
        <v>162055</v>
      </c>
      <c r="B53843" t="s">
        <v>1279</v>
      </c>
      <c r="C53843" t="s">
        <v>55284</v>
      </c>
      <c r="D53843" t="s">
        <v>101443</v>
      </c>
      <c r="E53843" t="s">
        <v>141907</v>
      </c>
      <c r="F53843" t="s">
        <v>161800</v>
      </c>
      <c r="G53843" t="s">
        <v>161843</v>
      </c>
      <c r="H53843" t="s">
        <v>161844</v>
      </c>
      <c r="I53843" t="s">
        <v>234795</v>
      </c>
      <c r="J53843" t="s">
        <v>234796</v>
      </c>
      <c r="K53843" t="s">
        <v>161869</v>
      </c>
      <c r="L53843" t="s">
        <v>161869</v>
      </c>
      <c r="M53843" t="s">
        <v>161870</v>
      </c>
      <c r="N53843" t="s">
        <v>162505</v>
      </c>
      <c r="O53843" t="s">
        <v>175071</v>
      </c>
      <c r="P53843" t="s">
        <v>161907</v>
      </c>
      <c r="Q53843" t="s">
        <v>161947</v>
      </c>
    </row>
    <row r="53844" spans="1:17" x14ac:dyDescent="0.25">
      <c r="A53844" t="s">
        <v>161921</v>
      </c>
      <c r="B53844" t="s">
        <v>49</v>
      </c>
      <c r="C53844" t="s">
        <v>55285</v>
      </c>
      <c r="D53844" t="s">
        <v>101443</v>
      </c>
      <c r="E53844" t="s">
        <v>116958</v>
      </c>
      <c r="F53844" t="s">
        <v>161799</v>
      </c>
      <c r="G53844" t="s">
        <v>161825</v>
      </c>
      <c r="H53844" t="s">
        <v>161830</v>
      </c>
      <c r="I53844" t="s">
        <v>234797</v>
      </c>
      <c r="J53844" t="s">
        <v>234798</v>
      </c>
      <c r="K53844" t="s">
        <v>161869</v>
      </c>
      <c r="L53844" t="s">
        <v>161869</v>
      </c>
      <c r="M53844" t="s">
        <v>161870</v>
      </c>
      <c r="N53844" t="s">
        <v>162739</v>
      </c>
      <c r="O53844" t="s">
        <v>163789</v>
      </c>
      <c r="P53844" t="s">
        <v>161901</v>
      </c>
      <c r="Q53844" t="s">
        <v>161900</v>
      </c>
    </row>
    <row r="53845" spans="1:17" x14ac:dyDescent="0.25">
      <c r="A53845" t="s">
        <v>161902</v>
      </c>
      <c r="B53845" t="s">
        <v>668</v>
      </c>
      <c r="C53845" t="s">
        <v>55286</v>
      </c>
      <c r="D53845" t="s">
        <v>101443</v>
      </c>
      <c r="E53845" t="s">
        <v>141908</v>
      </c>
      <c r="F53845" t="s">
        <v>161799</v>
      </c>
      <c r="G53845" t="s">
        <v>161805</v>
      </c>
      <c r="H53845" t="s">
        <v>161840</v>
      </c>
      <c r="I53845" t="s">
        <v>234799</v>
      </c>
      <c r="J53845" t="s">
        <v>234800</v>
      </c>
      <c r="K53845" t="s">
        <v>161869</v>
      </c>
      <c r="L53845" t="s">
        <v>161869</v>
      </c>
      <c r="M53845" t="s">
        <v>161870</v>
      </c>
      <c r="N53845" t="s">
        <v>162869</v>
      </c>
      <c r="O53845" t="s">
        <v>164972</v>
      </c>
      <c r="P53845" t="s">
        <v>161907</v>
      </c>
      <c r="Q53845" t="s">
        <v>161913</v>
      </c>
    </row>
    <row r="53846" spans="1:17" x14ac:dyDescent="0.25">
      <c r="A53846" t="s">
        <v>162124</v>
      </c>
      <c r="B53846" t="s">
        <v>558</v>
      </c>
      <c r="C53846" t="s">
        <v>55287</v>
      </c>
      <c r="D53846" t="s">
        <v>101443</v>
      </c>
      <c r="E53846" t="s">
        <v>141909</v>
      </c>
      <c r="F53846" t="s">
        <v>161800</v>
      </c>
      <c r="G53846" t="s">
        <v>161814</v>
      </c>
      <c r="H53846" t="s">
        <v>161828</v>
      </c>
      <c r="I53846" t="s">
        <v>234801</v>
      </c>
      <c r="J53846" t="s">
        <v>234802</v>
      </c>
      <c r="K53846" t="s">
        <v>161869</v>
      </c>
      <c r="L53846" t="s">
        <v>161869</v>
      </c>
      <c r="M53846" t="s">
        <v>161870</v>
      </c>
      <c r="N53846" t="s">
        <v>165373</v>
      </c>
      <c r="O53846" t="s">
        <v>164235</v>
      </c>
      <c r="P53846" t="s">
        <v>161940</v>
      </c>
      <c r="Q53846" t="s">
        <v>161933</v>
      </c>
    </row>
    <row r="53847" spans="1:17" x14ac:dyDescent="0.25">
      <c r="A53847" t="s">
        <v>161987</v>
      </c>
      <c r="B53847" t="s">
        <v>483</v>
      </c>
      <c r="C53847" t="s">
        <v>55288</v>
      </c>
      <c r="D53847" t="s">
        <v>101443</v>
      </c>
      <c r="E53847" t="s">
        <v>141910</v>
      </c>
      <c r="F53847" t="s">
        <v>161795</v>
      </c>
      <c r="G53847" t="s">
        <v>161820</v>
      </c>
      <c r="H53847" t="s">
        <v>161839</v>
      </c>
      <c r="I53847" t="s">
        <v>234803</v>
      </c>
      <c r="J53847" t="s">
        <v>234804</v>
      </c>
      <c r="K53847" t="s">
        <v>161869</v>
      </c>
      <c r="L53847" t="s">
        <v>161869</v>
      </c>
      <c r="M53847" t="s">
        <v>161870</v>
      </c>
      <c r="N53847" t="s">
        <v>234805</v>
      </c>
      <c r="O53847" t="s">
        <v>165681</v>
      </c>
      <c r="P53847" t="s">
        <v>161901</v>
      </c>
      <c r="Q53847" t="s">
        <v>161946</v>
      </c>
    </row>
    <row r="53848" spans="1:17" x14ac:dyDescent="0.25">
      <c r="A53848" t="s">
        <v>161967</v>
      </c>
      <c r="B53848" t="s">
        <v>535</v>
      </c>
      <c r="C53848" t="s">
        <v>55289</v>
      </c>
      <c r="D53848" t="s">
        <v>101443</v>
      </c>
      <c r="E53848" t="s">
        <v>141911</v>
      </c>
      <c r="F53848" t="s">
        <v>161797</v>
      </c>
      <c r="G53848" t="s">
        <v>161832</v>
      </c>
      <c r="H53848" t="s">
        <v>161829</v>
      </c>
      <c r="I53848" t="s">
        <v>234806</v>
      </c>
      <c r="J53848" t="s">
        <v>234807</v>
      </c>
      <c r="K53848" t="s">
        <v>161869</v>
      </c>
      <c r="L53848" t="s">
        <v>161869</v>
      </c>
      <c r="M53848" t="s">
        <v>161870</v>
      </c>
      <c r="N53848" t="s">
        <v>162959</v>
      </c>
      <c r="O53848" t="s">
        <v>164091</v>
      </c>
      <c r="P53848" t="s">
        <v>162020</v>
      </c>
      <c r="Q53848" t="s">
        <v>161913</v>
      </c>
    </row>
    <row r="53849" spans="1:17" x14ac:dyDescent="0.25">
      <c r="A53849" t="s">
        <v>162050</v>
      </c>
      <c r="B53849" t="s">
        <v>1186</v>
      </c>
      <c r="C53849" t="s">
        <v>55290</v>
      </c>
      <c r="D53849" t="s">
        <v>101443</v>
      </c>
      <c r="E53849" t="s">
        <v>141912</v>
      </c>
      <c r="F53849" t="s">
        <v>161797</v>
      </c>
      <c r="G53849" t="s">
        <v>161818</v>
      </c>
      <c r="H53849" t="s">
        <v>161839</v>
      </c>
      <c r="I53849" t="s">
        <v>234808</v>
      </c>
      <c r="J53849" t="s">
        <v>234809</v>
      </c>
      <c r="K53849" t="s">
        <v>161869</v>
      </c>
      <c r="L53849" t="s">
        <v>161869</v>
      </c>
      <c r="M53849" t="s">
        <v>161870</v>
      </c>
      <c r="N53849" t="s">
        <v>167847</v>
      </c>
      <c r="O53849" t="s">
        <v>164612</v>
      </c>
      <c r="P53849" t="s">
        <v>161900</v>
      </c>
      <c r="Q53849" t="s">
        <v>161891</v>
      </c>
    </row>
    <row r="53850" spans="1:17" x14ac:dyDescent="0.25">
      <c r="A53850" t="s">
        <v>162300</v>
      </c>
      <c r="B53850" t="s">
        <v>1164</v>
      </c>
      <c r="C53850" t="s">
        <v>55291</v>
      </c>
      <c r="D53850" t="s">
        <v>101443</v>
      </c>
      <c r="E53850" t="s">
        <v>141913</v>
      </c>
      <c r="F53850" t="s">
        <v>161797</v>
      </c>
      <c r="G53850" t="s">
        <v>161838</v>
      </c>
      <c r="H53850" t="s">
        <v>161837</v>
      </c>
      <c r="I53850" t="s">
        <v>234810</v>
      </c>
      <c r="J53850" t="s">
        <v>234811</v>
      </c>
      <c r="K53850" t="s">
        <v>161869</v>
      </c>
      <c r="L53850" t="s">
        <v>161869</v>
      </c>
      <c r="M53850" t="s">
        <v>161870</v>
      </c>
      <c r="N53850" t="s">
        <v>163137</v>
      </c>
      <c r="O53850" t="s">
        <v>166894</v>
      </c>
      <c r="P53850" t="s">
        <v>161927</v>
      </c>
      <c r="Q53850" t="s">
        <v>161986</v>
      </c>
    </row>
    <row r="53851" spans="1:17" x14ac:dyDescent="0.25">
      <c r="A53851" t="s">
        <v>161960</v>
      </c>
      <c r="B53851" t="s">
        <v>906</v>
      </c>
      <c r="C53851" t="s">
        <v>55292</v>
      </c>
      <c r="D53851" t="s">
        <v>101443</v>
      </c>
      <c r="E53851" t="s">
        <v>141914</v>
      </c>
      <c r="F53851" t="s">
        <v>161801</v>
      </c>
      <c r="G53851" t="s">
        <v>161817</v>
      </c>
      <c r="H53851" t="s">
        <v>161839</v>
      </c>
      <c r="I53851" t="s">
        <v>234812</v>
      </c>
      <c r="J53851" t="s">
        <v>234813</v>
      </c>
      <c r="K53851" t="s">
        <v>161869</v>
      </c>
      <c r="L53851" t="s">
        <v>161869</v>
      </c>
      <c r="M53851" t="s">
        <v>161870</v>
      </c>
      <c r="N53851" t="s">
        <v>163099</v>
      </c>
      <c r="O53851" t="s">
        <v>167228</v>
      </c>
      <c r="P53851" t="s">
        <v>161900</v>
      </c>
      <c r="Q53851" t="s">
        <v>161940</v>
      </c>
    </row>
    <row r="53852" spans="1:17" x14ac:dyDescent="0.25">
      <c r="A53852" t="s">
        <v>161915</v>
      </c>
      <c r="B53852" t="s">
        <v>379</v>
      </c>
      <c r="C53852" t="s">
        <v>55293</v>
      </c>
      <c r="D53852" t="s">
        <v>101443</v>
      </c>
      <c r="E53852" t="s">
        <v>141915</v>
      </c>
      <c r="F53852" t="s">
        <v>161801</v>
      </c>
      <c r="G53852" t="s">
        <v>161803</v>
      </c>
      <c r="H53852" t="s">
        <v>161843</v>
      </c>
      <c r="I53852" t="s">
        <v>234814</v>
      </c>
      <c r="J53852" t="s">
        <v>234815</v>
      </c>
      <c r="K53852" t="s">
        <v>161869</v>
      </c>
      <c r="L53852" t="s">
        <v>161869</v>
      </c>
      <c r="M53852" t="s">
        <v>161870</v>
      </c>
      <c r="N53852" t="s">
        <v>164587</v>
      </c>
      <c r="O53852" t="s">
        <v>171744</v>
      </c>
      <c r="P53852" t="s">
        <v>162033</v>
      </c>
      <c r="Q53852" t="s">
        <v>161891</v>
      </c>
    </row>
    <row r="53853" spans="1:17" x14ac:dyDescent="0.25">
      <c r="A53853" t="s">
        <v>161886</v>
      </c>
      <c r="B53853" t="s">
        <v>551</v>
      </c>
      <c r="C53853" t="s">
        <v>55294</v>
      </c>
      <c r="D53853" t="s">
        <v>101443</v>
      </c>
      <c r="E53853" t="s">
        <v>131875</v>
      </c>
      <c r="F53853" t="s">
        <v>161797</v>
      </c>
      <c r="G53853" t="s">
        <v>161815</v>
      </c>
      <c r="H53853" t="s">
        <v>161802</v>
      </c>
      <c r="I53853" t="s">
        <v>234816</v>
      </c>
      <c r="J53853" t="s">
        <v>234817</v>
      </c>
      <c r="K53853" t="s">
        <v>161869</v>
      </c>
      <c r="L53853" t="s">
        <v>161869</v>
      </c>
      <c r="M53853" t="s">
        <v>161870</v>
      </c>
      <c r="N53853" t="s">
        <v>167573</v>
      </c>
      <c r="O53853" t="s">
        <v>170709</v>
      </c>
      <c r="P53853" t="s">
        <v>161892</v>
      </c>
      <c r="Q53853" t="s">
        <v>161933</v>
      </c>
    </row>
    <row r="53854" spans="1:17" x14ac:dyDescent="0.25">
      <c r="A53854" t="s">
        <v>161967</v>
      </c>
      <c r="B53854" t="s">
        <v>248</v>
      </c>
      <c r="C53854" t="s">
        <v>55295</v>
      </c>
      <c r="D53854" t="s">
        <v>101445</v>
      </c>
      <c r="E53854" t="s">
        <v>141916</v>
      </c>
      <c r="F53854" t="s">
        <v>161795</v>
      </c>
      <c r="G53854" t="s">
        <v>161821</v>
      </c>
      <c r="H53854" t="s">
        <v>161813</v>
      </c>
      <c r="I53854" t="s">
        <v>161869</v>
      </c>
      <c r="J53854" t="s">
        <v>161869</v>
      </c>
      <c r="K53854" t="s">
        <v>161869</v>
      </c>
      <c r="L53854" t="s">
        <v>161858</v>
      </c>
      <c r="M53854" t="s">
        <v>161870</v>
      </c>
      <c r="O53854" t="s">
        <v>161894</v>
      </c>
      <c r="P53854" t="s">
        <v>161869</v>
      </c>
      <c r="Q53854" t="s">
        <v>161869</v>
      </c>
    </row>
    <row r="53855" spans="1:17" x14ac:dyDescent="0.25">
      <c r="A53855" t="s">
        <v>161972</v>
      </c>
      <c r="B53855" t="s">
        <v>1097</v>
      </c>
      <c r="C53855" t="s">
        <v>55296</v>
      </c>
      <c r="D53855" t="s">
        <v>101443</v>
      </c>
      <c r="E53855" t="s">
        <v>141917</v>
      </c>
      <c r="F53855" t="s">
        <v>161795</v>
      </c>
      <c r="G53855" t="s">
        <v>161819</v>
      </c>
      <c r="H53855" t="s">
        <v>161831</v>
      </c>
      <c r="I53855" t="s">
        <v>234818</v>
      </c>
      <c r="J53855" t="s">
        <v>234819</v>
      </c>
      <c r="K53855" t="s">
        <v>161869</v>
      </c>
      <c r="L53855" t="s">
        <v>161869</v>
      </c>
      <c r="M53855" t="s">
        <v>161870</v>
      </c>
      <c r="N53855" t="s">
        <v>163065</v>
      </c>
      <c r="O53855" t="s">
        <v>163387</v>
      </c>
      <c r="P53855" t="s">
        <v>161947</v>
      </c>
      <c r="Q53855" t="s">
        <v>161947</v>
      </c>
    </row>
    <row r="53856" spans="1:17" x14ac:dyDescent="0.25">
      <c r="A53856" t="s">
        <v>161993</v>
      </c>
      <c r="B53856" t="s">
        <v>413</v>
      </c>
      <c r="C53856" t="s">
        <v>55297</v>
      </c>
      <c r="D53856" t="s">
        <v>101443</v>
      </c>
      <c r="E53856" t="s">
        <v>136925</v>
      </c>
      <c r="F53856" t="s">
        <v>161797</v>
      </c>
      <c r="G53856" t="s">
        <v>161828</v>
      </c>
      <c r="H53856" t="s">
        <v>161812</v>
      </c>
      <c r="I53856" t="s">
        <v>234820</v>
      </c>
      <c r="J53856" t="s">
        <v>234821</v>
      </c>
      <c r="K53856" t="s">
        <v>161869</v>
      </c>
      <c r="L53856" t="s">
        <v>161869</v>
      </c>
      <c r="M53856" t="s">
        <v>161870</v>
      </c>
      <c r="N53856" t="s">
        <v>162757</v>
      </c>
      <c r="O53856" t="s">
        <v>164866</v>
      </c>
      <c r="P53856" t="s">
        <v>161953</v>
      </c>
      <c r="Q53856" t="s">
        <v>162074</v>
      </c>
    </row>
    <row r="53857" spans="1:17" x14ac:dyDescent="0.25">
      <c r="A53857" t="s">
        <v>162300</v>
      </c>
      <c r="B53857" t="s">
        <v>43</v>
      </c>
      <c r="C53857" t="s">
        <v>55298</v>
      </c>
      <c r="D53857" t="s">
        <v>101446</v>
      </c>
      <c r="E53857" t="s">
        <v>141918</v>
      </c>
      <c r="F53857" t="s">
        <v>161800</v>
      </c>
      <c r="G53857" t="s">
        <v>161814</v>
      </c>
      <c r="H53857" t="s">
        <v>161840</v>
      </c>
      <c r="I53857" t="s">
        <v>161869</v>
      </c>
      <c r="J53857" t="s">
        <v>161869</v>
      </c>
      <c r="K53857" t="s">
        <v>161856</v>
      </c>
      <c r="L53857" t="s">
        <v>161869</v>
      </c>
      <c r="M53857" t="s">
        <v>161870</v>
      </c>
      <c r="O53857" t="s">
        <v>161894</v>
      </c>
      <c r="P53857" t="s">
        <v>161869</v>
      </c>
      <c r="Q53857" t="s">
        <v>161869</v>
      </c>
    </row>
    <row r="53858" spans="1:17" x14ac:dyDescent="0.25">
      <c r="A53858" t="s">
        <v>161960</v>
      </c>
      <c r="B53858" t="s">
        <v>380</v>
      </c>
      <c r="C53858" t="s">
        <v>55299</v>
      </c>
      <c r="D53858" t="s">
        <v>101443</v>
      </c>
      <c r="E53858" t="s">
        <v>141919</v>
      </c>
      <c r="F53858" t="s">
        <v>161799</v>
      </c>
      <c r="G53858" t="s">
        <v>161830</v>
      </c>
      <c r="H53858" t="s">
        <v>161838</v>
      </c>
      <c r="I53858" t="s">
        <v>234822</v>
      </c>
      <c r="J53858" t="s">
        <v>234823</v>
      </c>
      <c r="K53858" t="s">
        <v>161869</v>
      </c>
      <c r="L53858" t="s">
        <v>161869</v>
      </c>
      <c r="M53858" t="s">
        <v>161870</v>
      </c>
      <c r="N53858" t="s">
        <v>163700</v>
      </c>
      <c r="O53858" t="s">
        <v>168382</v>
      </c>
      <c r="P53858" t="s">
        <v>161986</v>
      </c>
      <c r="Q53858" t="s">
        <v>161920</v>
      </c>
    </row>
    <row r="53859" spans="1:17" x14ac:dyDescent="0.25">
      <c r="A53859" t="s">
        <v>162021</v>
      </c>
      <c r="B53859" t="s">
        <v>50</v>
      </c>
      <c r="C53859" t="s">
        <v>55300</v>
      </c>
      <c r="D53859" t="s">
        <v>101443</v>
      </c>
      <c r="E53859" t="s">
        <v>141920</v>
      </c>
      <c r="F53859" t="s">
        <v>161795</v>
      </c>
      <c r="G53859" t="s">
        <v>161812</v>
      </c>
      <c r="H53859" t="s">
        <v>161802</v>
      </c>
      <c r="I53859" t="s">
        <v>234824</v>
      </c>
      <c r="J53859" t="s">
        <v>234825</v>
      </c>
      <c r="K53859" t="s">
        <v>161869</v>
      </c>
      <c r="L53859" t="s">
        <v>161869</v>
      </c>
      <c r="M53859" t="s">
        <v>161870</v>
      </c>
      <c r="N53859" t="s">
        <v>163982</v>
      </c>
      <c r="O53859" t="s">
        <v>165588</v>
      </c>
      <c r="P53859" t="s">
        <v>161927</v>
      </c>
      <c r="Q53859" t="s">
        <v>161900</v>
      </c>
    </row>
    <row r="53860" spans="1:17" x14ac:dyDescent="0.25">
      <c r="A53860" t="s">
        <v>161914</v>
      </c>
      <c r="B53860" t="s">
        <v>394</v>
      </c>
      <c r="C53860" t="s">
        <v>55301</v>
      </c>
      <c r="D53860" t="s">
        <v>101445</v>
      </c>
      <c r="E53860" t="s">
        <v>141921</v>
      </c>
      <c r="F53860" t="s">
        <v>161798</v>
      </c>
      <c r="G53860" t="s">
        <v>161831</v>
      </c>
      <c r="H53860" t="s">
        <v>161849</v>
      </c>
      <c r="I53860" t="s">
        <v>161869</v>
      </c>
      <c r="J53860" t="s">
        <v>161869</v>
      </c>
      <c r="K53860" t="s">
        <v>161869</v>
      </c>
      <c r="L53860" t="s">
        <v>161859</v>
      </c>
      <c r="M53860" t="s">
        <v>161870</v>
      </c>
      <c r="O53860" t="s">
        <v>161894</v>
      </c>
      <c r="P53860" t="s">
        <v>161869</v>
      </c>
      <c r="Q53860" t="s">
        <v>161869</v>
      </c>
    </row>
    <row r="53861" spans="1:17" x14ac:dyDescent="0.25">
      <c r="A53861" t="s">
        <v>161935</v>
      </c>
      <c r="B53861" t="s">
        <v>181</v>
      </c>
      <c r="C53861" t="s">
        <v>55302</v>
      </c>
      <c r="D53861" t="s">
        <v>101443</v>
      </c>
      <c r="E53861" t="s">
        <v>141922</v>
      </c>
      <c r="F53861" t="s">
        <v>161800</v>
      </c>
      <c r="G53861" t="s">
        <v>161810</v>
      </c>
      <c r="H53861" t="s">
        <v>161825</v>
      </c>
      <c r="I53861" t="s">
        <v>234826</v>
      </c>
      <c r="J53861" t="s">
        <v>234827</v>
      </c>
      <c r="K53861" t="s">
        <v>161869</v>
      </c>
      <c r="L53861" t="s">
        <v>161869</v>
      </c>
      <c r="M53861" t="s">
        <v>161870</v>
      </c>
      <c r="N53861" t="s">
        <v>162347</v>
      </c>
      <c r="O53861" t="s">
        <v>165321</v>
      </c>
      <c r="P53861" t="s">
        <v>161947</v>
      </c>
      <c r="Q53861" t="s">
        <v>161920</v>
      </c>
    </row>
    <row r="53862" spans="1:17" x14ac:dyDescent="0.25">
      <c r="A53862" t="s">
        <v>162124</v>
      </c>
      <c r="B53862" t="s">
        <v>552</v>
      </c>
      <c r="C53862" t="s">
        <v>55303</v>
      </c>
      <c r="D53862" t="s">
        <v>101446</v>
      </c>
      <c r="E53862" t="s">
        <v>141923</v>
      </c>
      <c r="F53862" t="s">
        <v>161797</v>
      </c>
      <c r="G53862" t="s">
        <v>161825</v>
      </c>
      <c r="H53862" t="s">
        <v>161839</v>
      </c>
      <c r="I53862" t="s">
        <v>161869</v>
      </c>
      <c r="J53862" t="s">
        <v>161869</v>
      </c>
      <c r="K53862" t="s">
        <v>161852</v>
      </c>
      <c r="L53862" t="s">
        <v>161869</v>
      </c>
      <c r="M53862" t="s">
        <v>161870</v>
      </c>
      <c r="O53862" t="s">
        <v>161894</v>
      </c>
      <c r="P53862" t="s">
        <v>161869</v>
      </c>
      <c r="Q53862" t="s">
        <v>161869</v>
      </c>
    </row>
    <row r="53863" spans="1:17" x14ac:dyDescent="0.25">
      <c r="A53863" t="s">
        <v>161935</v>
      </c>
      <c r="B53863" t="s">
        <v>622</v>
      </c>
      <c r="C53863" t="s">
        <v>55304</v>
      </c>
      <c r="D53863" t="s">
        <v>101445</v>
      </c>
      <c r="E53863" t="s">
        <v>141924</v>
      </c>
      <c r="F53863" t="s">
        <v>161799</v>
      </c>
      <c r="G53863" t="s">
        <v>161804</v>
      </c>
      <c r="H53863" t="s">
        <v>161840</v>
      </c>
      <c r="I53863" t="s">
        <v>161869</v>
      </c>
      <c r="J53863" t="s">
        <v>161869</v>
      </c>
      <c r="K53863" t="s">
        <v>161869</v>
      </c>
      <c r="L53863" t="s">
        <v>161858</v>
      </c>
      <c r="M53863" t="s">
        <v>161870</v>
      </c>
      <c r="O53863" t="s">
        <v>161894</v>
      </c>
      <c r="P53863" t="s">
        <v>161869</v>
      </c>
      <c r="Q53863" t="s">
        <v>161869</v>
      </c>
    </row>
    <row r="53864" spans="1:17" x14ac:dyDescent="0.25">
      <c r="A53864" t="s">
        <v>161928</v>
      </c>
      <c r="B53864" t="s">
        <v>592</v>
      </c>
      <c r="C53864" t="s">
        <v>55305</v>
      </c>
      <c r="D53864" t="s">
        <v>101443</v>
      </c>
      <c r="E53864" t="s">
        <v>117053</v>
      </c>
      <c r="F53864" t="s">
        <v>161798</v>
      </c>
      <c r="G53864" t="s">
        <v>161826</v>
      </c>
      <c r="H53864" t="s">
        <v>161810</v>
      </c>
      <c r="I53864" t="s">
        <v>234828</v>
      </c>
      <c r="J53864" t="s">
        <v>234829</v>
      </c>
      <c r="K53864" t="s">
        <v>161869</v>
      </c>
      <c r="L53864" t="s">
        <v>161869</v>
      </c>
      <c r="M53864" t="s">
        <v>161870</v>
      </c>
      <c r="N53864" t="s">
        <v>164300</v>
      </c>
      <c r="O53864" t="s">
        <v>171764</v>
      </c>
      <c r="P53864" t="s">
        <v>161907</v>
      </c>
      <c r="Q53864" t="s">
        <v>161958</v>
      </c>
    </row>
    <row r="53865" spans="1:17" x14ac:dyDescent="0.25">
      <c r="A53865" t="s">
        <v>162003</v>
      </c>
      <c r="B53865" t="s">
        <v>874</v>
      </c>
      <c r="C53865" t="s">
        <v>55306</v>
      </c>
      <c r="D53865" t="s">
        <v>101443</v>
      </c>
      <c r="E53865" t="s">
        <v>141925</v>
      </c>
      <c r="F53865" t="s">
        <v>161797</v>
      </c>
      <c r="G53865" t="s">
        <v>161835</v>
      </c>
      <c r="H53865" t="s">
        <v>161824</v>
      </c>
      <c r="I53865" t="s">
        <v>234830</v>
      </c>
      <c r="J53865" t="s">
        <v>234831</v>
      </c>
      <c r="K53865" t="s">
        <v>161869</v>
      </c>
      <c r="L53865" t="s">
        <v>161869</v>
      </c>
      <c r="M53865" t="s">
        <v>161870</v>
      </c>
      <c r="N53865" t="s">
        <v>163487</v>
      </c>
      <c r="O53865" t="s">
        <v>191575</v>
      </c>
      <c r="P53865" t="s">
        <v>161913</v>
      </c>
      <c r="Q53865" t="s">
        <v>161953</v>
      </c>
    </row>
    <row r="53866" spans="1:17" x14ac:dyDescent="0.25">
      <c r="A53866" t="s">
        <v>161886</v>
      </c>
      <c r="B53866" t="s">
        <v>1148</v>
      </c>
      <c r="C53866" t="s">
        <v>55307</v>
      </c>
      <c r="D53866" t="s">
        <v>101445</v>
      </c>
      <c r="E53866" t="s">
        <v>103248</v>
      </c>
      <c r="F53866" t="s">
        <v>161800</v>
      </c>
      <c r="G53866" t="s">
        <v>161839</v>
      </c>
      <c r="H53866" t="s">
        <v>161833</v>
      </c>
      <c r="I53866" t="s">
        <v>161869</v>
      </c>
      <c r="J53866" t="s">
        <v>161869</v>
      </c>
      <c r="K53866" t="s">
        <v>161869</v>
      </c>
      <c r="L53866" t="s">
        <v>161857</v>
      </c>
      <c r="M53866" t="s">
        <v>161870</v>
      </c>
      <c r="O53866" t="s">
        <v>161894</v>
      </c>
      <c r="P53866" t="s">
        <v>161869</v>
      </c>
      <c r="Q53866" t="s">
        <v>161869</v>
      </c>
    </row>
    <row r="53867" spans="1:17" x14ac:dyDescent="0.25">
      <c r="A53867" t="s">
        <v>161992</v>
      </c>
      <c r="B53867" t="s">
        <v>1220</v>
      </c>
      <c r="C53867" t="s">
        <v>55308</v>
      </c>
      <c r="D53867" t="s">
        <v>101443</v>
      </c>
      <c r="E53867" t="s">
        <v>117559</v>
      </c>
      <c r="F53867" t="s">
        <v>161798</v>
      </c>
      <c r="G53867" t="s">
        <v>161820</v>
      </c>
      <c r="H53867" t="s">
        <v>161814</v>
      </c>
      <c r="I53867" t="s">
        <v>234832</v>
      </c>
      <c r="J53867" t="s">
        <v>234833</v>
      </c>
      <c r="K53867" t="s">
        <v>161869</v>
      </c>
      <c r="L53867" t="s">
        <v>161869</v>
      </c>
      <c r="M53867" t="s">
        <v>161870</v>
      </c>
      <c r="N53867" t="s">
        <v>164271</v>
      </c>
      <c r="O53867" t="s">
        <v>170324</v>
      </c>
      <c r="P53867" t="s">
        <v>161971</v>
      </c>
      <c r="Q53867" t="s">
        <v>161892</v>
      </c>
    </row>
    <row r="53868" spans="1:17" x14ac:dyDescent="0.25">
      <c r="A53868" t="s">
        <v>162021</v>
      </c>
      <c r="B53868" t="s">
        <v>4</v>
      </c>
      <c r="C53868" t="s">
        <v>55309</v>
      </c>
      <c r="D53868" t="s">
        <v>101443</v>
      </c>
      <c r="E53868" t="s">
        <v>141926</v>
      </c>
      <c r="F53868" t="s">
        <v>161797</v>
      </c>
      <c r="G53868" t="s">
        <v>161831</v>
      </c>
      <c r="H53868" t="s">
        <v>161847</v>
      </c>
      <c r="I53868" t="s">
        <v>234834</v>
      </c>
      <c r="J53868" t="s">
        <v>234835</v>
      </c>
      <c r="K53868" t="s">
        <v>161869</v>
      </c>
      <c r="L53868" t="s">
        <v>161869</v>
      </c>
      <c r="M53868" t="s">
        <v>161870</v>
      </c>
      <c r="N53868" t="s">
        <v>162064</v>
      </c>
      <c r="O53868" t="s">
        <v>167239</v>
      </c>
      <c r="P53868" t="s">
        <v>161946</v>
      </c>
      <c r="Q53868" t="s">
        <v>161907</v>
      </c>
    </row>
    <row r="53869" spans="1:17" x14ac:dyDescent="0.25">
      <c r="A53869" t="s">
        <v>161902</v>
      </c>
      <c r="B53869" t="s">
        <v>700</v>
      </c>
      <c r="C53869" t="s">
        <v>55310</v>
      </c>
      <c r="D53869" t="s">
        <v>101443</v>
      </c>
      <c r="E53869" t="s">
        <v>141927</v>
      </c>
      <c r="F53869" t="s">
        <v>161797</v>
      </c>
      <c r="G53869" t="s">
        <v>161802</v>
      </c>
      <c r="H53869" t="s">
        <v>161839</v>
      </c>
      <c r="I53869" t="s">
        <v>234836</v>
      </c>
      <c r="J53869" t="s">
        <v>234837</v>
      </c>
      <c r="K53869" t="s">
        <v>161869</v>
      </c>
      <c r="L53869" t="s">
        <v>161869</v>
      </c>
      <c r="M53869" t="s">
        <v>161870</v>
      </c>
      <c r="N53869" t="s">
        <v>168449</v>
      </c>
      <c r="O53869" t="s">
        <v>183899</v>
      </c>
      <c r="P53869" t="s">
        <v>161933</v>
      </c>
      <c r="Q53869" t="s">
        <v>161946</v>
      </c>
    </row>
    <row r="53870" spans="1:17" x14ac:dyDescent="0.25">
      <c r="A53870" t="s">
        <v>161934</v>
      </c>
      <c r="B53870" t="s">
        <v>554</v>
      </c>
      <c r="C53870" t="s">
        <v>55311</v>
      </c>
      <c r="D53870" t="s">
        <v>101445</v>
      </c>
      <c r="E53870" t="s">
        <v>141928</v>
      </c>
      <c r="F53870" t="s">
        <v>161798</v>
      </c>
      <c r="G53870" t="s">
        <v>161851</v>
      </c>
      <c r="H53870" t="s">
        <v>161843</v>
      </c>
      <c r="I53870" t="s">
        <v>161869</v>
      </c>
      <c r="J53870" t="s">
        <v>161869</v>
      </c>
      <c r="K53870" t="s">
        <v>161869</v>
      </c>
      <c r="L53870" t="s">
        <v>161860</v>
      </c>
      <c r="M53870" t="s">
        <v>161870</v>
      </c>
      <c r="O53870" t="s">
        <v>161894</v>
      </c>
      <c r="P53870" t="s">
        <v>161869</v>
      </c>
      <c r="Q53870" t="s">
        <v>161869</v>
      </c>
    </row>
    <row r="53871" spans="1:17" x14ac:dyDescent="0.25">
      <c r="A53871" t="s">
        <v>161987</v>
      </c>
      <c r="B53871" t="s">
        <v>869</v>
      </c>
      <c r="C53871" t="s">
        <v>55312</v>
      </c>
      <c r="D53871" t="s">
        <v>101446</v>
      </c>
      <c r="E53871" t="s">
        <v>141929</v>
      </c>
      <c r="F53871" t="s">
        <v>161796</v>
      </c>
      <c r="G53871" t="s">
        <v>161821</v>
      </c>
      <c r="H53871" t="s">
        <v>161818</v>
      </c>
      <c r="I53871" t="s">
        <v>161869</v>
      </c>
      <c r="J53871" t="s">
        <v>161869</v>
      </c>
      <c r="K53871" t="s">
        <v>161853</v>
      </c>
      <c r="L53871" t="s">
        <v>161869</v>
      </c>
      <c r="M53871" t="s">
        <v>161870</v>
      </c>
      <c r="O53871" t="s">
        <v>161894</v>
      </c>
      <c r="P53871" t="s">
        <v>161869</v>
      </c>
      <c r="Q53871" t="s">
        <v>161869</v>
      </c>
    </row>
    <row r="53872" spans="1:17" x14ac:dyDescent="0.25">
      <c r="A53872" t="s">
        <v>161972</v>
      </c>
      <c r="B53872" t="s">
        <v>876</v>
      </c>
      <c r="C53872" t="s">
        <v>55313</v>
      </c>
      <c r="D53872" t="s">
        <v>101446</v>
      </c>
      <c r="E53872" t="s">
        <v>105881</v>
      </c>
      <c r="F53872" t="s">
        <v>161799</v>
      </c>
      <c r="G53872" t="s">
        <v>161847</v>
      </c>
      <c r="H53872" t="s">
        <v>161818</v>
      </c>
      <c r="I53872" t="s">
        <v>161869</v>
      </c>
      <c r="J53872" t="s">
        <v>161869</v>
      </c>
      <c r="K53872" t="s">
        <v>161855</v>
      </c>
      <c r="L53872" t="s">
        <v>161869</v>
      </c>
      <c r="M53872" t="s">
        <v>161870</v>
      </c>
      <c r="O53872" t="s">
        <v>161894</v>
      </c>
      <c r="P53872" t="s">
        <v>161869</v>
      </c>
      <c r="Q53872" t="s">
        <v>161869</v>
      </c>
    </row>
    <row r="53873" spans="1:17" x14ac:dyDescent="0.25">
      <c r="A53873" t="s">
        <v>162021</v>
      </c>
      <c r="B53873" t="s">
        <v>1040</v>
      </c>
      <c r="C53873" t="s">
        <v>55314</v>
      </c>
      <c r="D53873" t="s">
        <v>101445</v>
      </c>
      <c r="E53873" t="s">
        <v>133919</v>
      </c>
      <c r="F53873" t="s">
        <v>161796</v>
      </c>
      <c r="G53873" t="s">
        <v>161840</v>
      </c>
      <c r="H53873" t="s">
        <v>161846</v>
      </c>
      <c r="I53873" t="s">
        <v>161869</v>
      </c>
      <c r="J53873" t="s">
        <v>161869</v>
      </c>
      <c r="K53873" t="s">
        <v>161869</v>
      </c>
      <c r="L53873" t="s">
        <v>161859</v>
      </c>
      <c r="M53873" t="s">
        <v>161870</v>
      </c>
      <c r="O53873" t="s">
        <v>161894</v>
      </c>
      <c r="P53873" t="s">
        <v>161869</v>
      </c>
      <c r="Q53873" t="s">
        <v>161869</v>
      </c>
    </row>
    <row r="53874" spans="1:17" x14ac:dyDescent="0.25">
      <c r="A53874" t="s">
        <v>162050</v>
      </c>
      <c r="B53874" t="s">
        <v>725</v>
      </c>
      <c r="C53874" t="s">
        <v>55315</v>
      </c>
      <c r="D53874" t="s">
        <v>101443</v>
      </c>
      <c r="E53874" t="s">
        <v>141930</v>
      </c>
      <c r="F53874" t="s">
        <v>161796</v>
      </c>
      <c r="G53874" t="s">
        <v>161823</v>
      </c>
      <c r="H53874" t="s">
        <v>161813</v>
      </c>
      <c r="I53874" t="s">
        <v>234838</v>
      </c>
      <c r="J53874" t="s">
        <v>234839</v>
      </c>
      <c r="K53874" t="s">
        <v>161869</v>
      </c>
      <c r="L53874" t="s">
        <v>161869</v>
      </c>
      <c r="M53874" t="s">
        <v>161870</v>
      </c>
      <c r="N53874" t="s">
        <v>163764</v>
      </c>
      <c r="O53874" t="s">
        <v>179260</v>
      </c>
      <c r="P53874" t="s">
        <v>161920</v>
      </c>
      <c r="Q53874" t="s">
        <v>162033</v>
      </c>
    </row>
    <row r="53875" spans="1:17" x14ac:dyDescent="0.25">
      <c r="A53875" t="s">
        <v>162055</v>
      </c>
      <c r="B53875" t="s">
        <v>303</v>
      </c>
      <c r="C53875" t="s">
        <v>55316</v>
      </c>
      <c r="D53875" t="s">
        <v>101443</v>
      </c>
      <c r="E53875" t="s">
        <v>141931</v>
      </c>
      <c r="F53875" t="s">
        <v>161796</v>
      </c>
      <c r="G53875" t="s">
        <v>161833</v>
      </c>
      <c r="H53875" t="s">
        <v>161803</v>
      </c>
      <c r="I53875" t="s">
        <v>234840</v>
      </c>
      <c r="J53875" t="s">
        <v>234841</v>
      </c>
      <c r="K53875" t="s">
        <v>161869</v>
      </c>
      <c r="L53875" t="s">
        <v>161869</v>
      </c>
      <c r="M53875" t="s">
        <v>161870</v>
      </c>
      <c r="N53875" t="s">
        <v>164485</v>
      </c>
      <c r="O53875" t="s">
        <v>168500</v>
      </c>
      <c r="P53875" t="s">
        <v>161986</v>
      </c>
      <c r="Q53875" t="s">
        <v>161977</v>
      </c>
    </row>
    <row r="53876" spans="1:17" x14ac:dyDescent="0.25">
      <c r="A53876" t="s">
        <v>161886</v>
      </c>
      <c r="B53876" t="s">
        <v>1126</v>
      </c>
      <c r="C53876" t="s">
        <v>55317</v>
      </c>
      <c r="D53876" t="s">
        <v>101443</v>
      </c>
      <c r="E53876" t="s">
        <v>141932</v>
      </c>
      <c r="F53876" t="s">
        <v>161795</v>
      </c>
      <c r="G53876" t="s">
        <v>161835</v>
      </c>
      <c r="H53876" t="s">
        <v>161845</v>
      </c>
      <c r="I53876" t="s">
        <v>234842</v>
      </c>
      <c r="J53876" t="s">
        <v>234843</v>
      </c>
      <c r="K53876" t="s">
        <v>161869</v>
      </c>
      <c r="L53876" t="s">
        <v>161869</v>
      </c>
      <c r="M53876" t="s">
        <v>161870</v>
      </c>
      <c r="N53876" t="s">
        <v>162883</v>
      </c>
      <c r="O53876" t="s">
        <v>163188</v>
      </c>
      <c r="P53876" t="s">
        <v>162074</v>
      </c>
      <c r="Q53876" t="s">
        <v>161891</v>
      </c>
    </row>
    <row r="53877" spans="1:17" x14ac:dyDescent="0.25">
      <c r="A53877" t="s">
        <v>162003</v>
      </c>
      <c r="B53877" t="s">
        <v>1310</v>
      </c>
      <c r="C53877" t="s">
        <v>55318</v>
      </c>
      <c r="D53877" t="s">
        <v>101443</v>
      </c>
      <c r="E53877" t="s">
        <v>141933</v>
      </c>
      <c r="F53877" t="s">
        <v>161796</v>
      </c>
      <c r="G53877" t="s">
        <v>161802</v>
      </c>
      <c r="H53877" t="s">
        <v>161802</v>
      </c>
      <c r="I53877" t="s">
        <v>234844</v>
      </c>
      <c r="J53877" t="s">
        <v>234845</v>
      </c>
      <c r="K53877" t="s">
        <v>161869</v>
      </c>
      <c r="L53877" t="s">
        <v>161869</v>
      </c>
      <c r="M53877" t="s">
        <v>161870</v>
      </c>
      <c r="N53877" t="s">
        <v>161944</v>
      </c>
      <c r="O53877" t="s">
        <v>165045</v>
      </c>
      <c r="P53877" t="s">
        <v>161891</v>
      </c>
      <c r="Q53877" t="s">
        <v>161953</v>
      </c>
    </row>
    <row r="53878" spans="1:17" x14ac:dyDescent="0.25">
      <c r="A53878" t="s">
        <v>162055</v>
      </c>
      <c r="B53878" t="s">
        <v>205</v>
      </c>
      <c r="C53878" t="s">
        <v>55319</v>
      </c>
      <c r="D53878" t="s">
        <v>101445</v>
      </c>
      <c r="E53878" t="s">
        <v>135113</v>
      </c>
      <c r="F53878" t="s">
        <v>161799</v>
      </c>
      <c r="G53878" t="s">
        <v>161834</v>
      </c>
      <c r="H53878" t="s">
        <v>161840</v>
      </c>
      <c r="I53878" t="s">
        <v>161869</v>
      </c>
      <c r="J53878" t="s">
        <v>161869</v>
      </c>
      <c r="K53878" t="s">
        <v>161869</v>
      </c>
      <c r="L53878" t="s">
        <v>161858</v>
      </c>
      <c r="M53878" t="s">
        <v>161870</v>
      </c>
      <c r="O53878" t="s">
        <v>161894</v>
      </c>
      <c r="P53878" t="s">
        <v>161869</v>
      </c>
      <c r="Q53878" t="s">
        <v>161869</v>
      </c>
    </row>
    <row r="53879" spans="1:17" x14ac:dyDescent="0.25">
      <c r="A53879" t="s">
        <v>161895</v>
      </c>
      <c r="B53879" t="s">
        <v>838</v>
      </c>
      <c r="C53879" t="s">
        <v>55320</v>
      </c>
      <c r="D53879" t="s">
        <v>101445</v>
      </c>
      <c r="E53879" t="s">
        <v>141934</v>
      </c>
      <c r="F53879" t="s">
        <v>161799</v>
      </c>
      <c r="G53879" t="s">
        <v>161847</v>
      </c>
      <c r="H53879" t="s">
        <v>161802</v>
      </c>
      <c r="I53879" t="s">
        <v>161869</v>
      </c>
      <c r="J53879" t="s">
        <v>161869</v>
      </c>
      <c r="K53879" t="s">
        <v>161869</v>
      </c>
      <c r="L53879" t="s">
        <v>161859</v>
      </c>
      <c r="M53879" t="s">
        <v>161870</v>
      </c>
      <c r="O53879" t="s">
        <v>161894</v>
      </c>
      <c r="P53879" t="s">
        <v>161869</v>
      </c>
      <c r="Q53879" t="s">
        <v>161869</v>
      </c>
    </row>
    <row r="53880" spans="1:17" x14ac:dyDescent="0.25">
      <c r="A53880" t="s">
        <v>161893</v>
      </c>
      <c r="B53880" t="s">
        <v>834</v>
      </c>
      <c r="C53880" t="s">
        <v>55321</v>
      </c>
      <c r="D53880" t="s">
        <v>101443</v>
      </c>
      <c r="E53880" t="s">
        <v>141935</v>
      </c>
      <c r="F53880" t="s">
        <v>161800</v>
      </c>
      <c r="G53880" t="s">
        <v>161817</v>
      </c>
      <c r="H53880" t="s">
        <v>161842</v>
      </c>
      <c r="I53880" t="s">
        <v>234846</v>
      </c>
      <c r="J53880" t="s">
        <v>234847</v>
      </c>
      <c r="K53880" t="s">
        <v>161869</v>
      </c>
      <c r="L53880" t="s">
        <v>161869</v>
      </c>
      <c r="M53880" t="s">
        <v>161870</v>
      </c>
      <c r="N53880" t="s">
        <v>164581</v>
      </c>
      <c r="O53880" t="s">
        <v>177558</v>
      </c>
      <c r="P53880" t="s">
        <v>161977</v>
      </c>
      <c r="Q53880" t="s">
        <v>161953</v>
      </c>
    </row>
    <row r="53881" spans="1:17" x14ac:dyDescent="0.25">
      <c r="A53881" t="s">
        <v>162055</v>
      </c>
      <c r="B53881" t="s">
        <v>107</v>
      </c>
      <c r="C53881" t="s">
        <v>55322</v>
      </c>
      <c r="D53881" t="s">
        <v>101443</v>
      </c>
      <c r="E53881" t="s">
        <v>139775</v>
      </c>
      <c r="F53881" t="s">
        <v>161798</v>
      </c>
      <c r="G53881" t="s">
        <v>161838</v>
      </c>
      <c r="H53881" t="s">
        <v>161821</v>
      </c>
      <c r="I53881" t="s">
        <v>234848</v>
      </c>
      <c r="J53881" t="s">
        <v>234849</v>
      </c>
      <c r="K53881" t="s">
        <v>161869</v>
      </c>
      <c r="L53881" t="s">
        <v>161869</v>
      </c>
      <c r="M53881" t="s">
        <v>161870</v>
      </c>
      <c r="N53881" t="s">
        <v>164723</v>
      </c>
      <c r="O53881" t="s">
        <v>167343</v>
      </c>
      <c r="P53881" t="s">
        <v>162033</v>
      </c>
      <c r="Q53881" t="s">
        <v>161913</v>
      </c>
    </row>
    <row r="53882" spans="1:17" x14ac:dyDescent="0.25">
      <c r="A53882" t="s">
        <v>161948</v>
      </c>
      <c r="B53882" t="s">
        <v>831</v>
      </c>
      <c r="C53882" t="s">
        <v>55323</v>
      </c>
      <c r="D53882" t="s">
        <v>101443</v>
      </c>
      <c r="E53882" t="s">
        <v>118491</v>
      </c>
      <c r="F53882" t="s">
        <v>161800</v>
      </c>
      <c r="G53882" t="s">
        <v>161817</v>
      </c>
      <c r="H53882" t="s">
        <v>161820</v>
      </c>
      <c r="I53882" t="s">
        <v>234850</v>
      </c>
      <c r="J53882" t="s">
        <v>234851</v>
      </c>
      <c r="K53882" t="s">
        <v>161869</v>
      </c>
      <c r="L53882" t="s">
        <v>161869</v>
      </c>
      <c r="M53882" t="s">
        <v>161870</v>
      </c>
      <c r="N53882" t="s">
        <v>167573</v>
      </c>
      <c r="O53882" t="s">
        <v>173550</v>
      </c>
      <c r="P53882" t="s">
        <v>161900</v>
      </c>
      <c r="Q53882" t="s">
        <v>161965</v>
      </c>
    </row>
    <row r="53883" spans="1:17" x14ac:dyDescent="0.25">
      <c r="A53883" t="s">
        <v>162003</v>
      </c>
      <c r="B53883" t="s">
        <v>115</v>
      </c>
      <c r="C53883" t="s">
        <v>55324</v>
      </c>
      <c r="D53883" t="s">
        <v>101443</v>
      </c>
      <c r="E53883" t="s">
        <v>116546</v>
      </c>
      <c r="F53883" t="s">
        <v>161799</v>
      </c>
      <c r="G53883" t="s">
        <v>161829</v>
      </c>
      <c r="H53883" t="s">
        <v>161822</v>
      </c>
      <c r="I53883" t="s">
        <v>234852</v>
      </c>
      <c r="J53883" t="s">
        <v>234853</v>
      </c>
      <c r="K53883" t="s">
        <v>161869</v>
      </c>
      <c r="L53883" t="s">
        <v>161869</v>
      </c>
      <c r="M53883" t="s">
        <v>161870</v>
      </c>
      <c r="N53883" t="s">
        <v>162857</v>
      </c>
      <c r="O53883" t="s">
        <v>166874</v>
      </c>
      <c r="P53883" t="s">
        <v>161946</v>
      </c>
      <c r="Q53883" t="s">
        <v>161947</v>
      </c>
    </row>
    <row r="53884" spans="1:17" x14ac:dyDescent="0.25">
      <c r="A53884" t="s">
        <v>161959</v>
      </c>
      <c r="B53884" t="s">
        <v>1418</v>
      </c>
      <c r="C53884" t="s">
        <v>55325</v>
      </c>
      <c r="D53884" t="s">
        <v>101443</v>
      </c>
      <c r="E53884" t="s">
        <v>141936</v>
      </c>
      <c r="F53884" t="s">
        <v>161800</v>
      </c>
      <c r="G53884" t="s">
        <v>161838</v>
      </c>
      <c r="H53884" t="s">
        <v>161819</v>
      </c>
      <c r="I53884" t="s">
        <v>234854</v>
      </c>
      <c r="J53884" t="s">
        <v>234855</v>
      </c>
      <c r="K53884" t="s">
        <v>161869</v>
      </c>
      <c r="L53884" t="s">
        <v>161869</v>
      </c>
      <c r="M53884" t="s">
        <v>161870</v>
      </c>
      <c r="N53884" t="s">
        <v>163286</v>
      </c>
      <c r="O53884" t="s">
        <v>169877</v>
      </c>
      <c r="P53884" t="s">
        <v>161933</v>
      </c>
      <c r="Q53884" t="s">
        <v>161907</v>
      </c>
    </row>
    <row r="53885" spans="1:17" x14ac:dyDescent="0.25">
      <c r="A53885" t="s">
        <v>161967</v>
      </c>
      <c r="B53885" t="s">
        <v>635</v>
      </c>
      <c r="C53885" t="s">
        <v>55326</v>
      </c>
      <c r="D53885" t="s">
        <v>101443</v>
      </c>
      <c r="E53885" t="s">
        <v>141937</v>
      </c>
      <c r="F53885" t="s">
        <v>161797</v>
      </c>
      <c r="G53885" t="s">
        <v>161808</v>
      </c>
      <c r="H53885" t="s">
        <v>161806</v>
      </c>
      <c r="I53885" t="s">
        <v>234856</v>
      </c>
      <c r="J53885" t="s">
        <v>234857</v>
      </c>
      <c r="K53885" t="s">
        <v>161869</v>
      </c>
      <c r="L53885" t="s">
        <v>161869</v>
      </c>
      <c r="M53885" t="s">
        <v>161870</v>
      </c>
      <c r="N53885" t="s">
        <v>162317</v>
      </c>
      <c r="O53885" t="s">
        <v>170132</v>
      </c>
      <c r="P53885" t="s">
        <v>161947</v>
      </c>
      <c r="Q53885" t="s">
        <v>162033</v>
      </c>
    </row>
    <row r="53886" spans="1:17" x14ac:dyDescent="0.25">
      <c r="A53886" t="s">
        <v>161928</v>
      </c>
      <c r="B53886" t="s">
        <v>473</v>
      </c>
      <c r="C53886" t="s">
        <v>55327</v>
      </c>
      <c r="D53886" t="s">
        <v>101445</v>
      </c>
      <c r="E53886" t="s">
        <v>115281</v>
      </c>
      <c r="F53886" t="s">
        <v>161798</v>
      </c>
      <c r="G53886" t="s">
        <v>161843</v>
      </c>
      <c r="H53886" t="s">
        <v>161823</v>
      </c>
      <c r="I53886" t="s">
        <v>161869</v>
      </c>
      <c r="J53886" t="s">
        <v>161869</v>
      </c>
      <c r="K53886" t="s">
        <v>161869</v>
      </c>
      <c r="L53886" t="s">
        <v>161858</v>
      </c>
      <c r="M53886" t="s">
        <v>161870</v>
      </c>
      <c r="O53886" t="s">
        <v>161894</v>
      </c>
      <c r="P53886" t="s">
        <v>161869</v>
      </c>
      <c r="Q53886" t="s">
        <v>161869</v>
      </c>
    </row>
    <row r="53887" spans="1:17" x14ac:dyDescent="0.25">
      <c r="A53887" t="s">
        <v>162092</v>
      </c>
      <c r="B53887" t="s">
        <v>1221</v>
      </c>
      <c r="C53887" t="s">
        <v>55328</v>
      </c>
      <c r="D53887" t="s">
        <v>101443</v>
      </c>
      <c r="E53887" t="s">
        <v>117389</v>
      </c>
      <c r="F53887" t="s">
        <v>161795</v>
      </c>
      <c r="G53887" t="s">
        <v>161845</v>
      </c>
      <c r="H53887" t="s">
        <v>161849</v>
      </c>
      <c r="I53887" t="s">
        <v>234858</v>
      </c>
      <c r="J53887" t="s">
        <v>234859</v>
      </c>
      <c r="K53887" t="s">
        <v>161869</v>
      </c>
      <c r="L53887" t="s">
        <v>161869</v>
      </c>
      <c r="M53887" t="s">
        <v>161870</v>
      </c>
      <c r="N53887" t="s">
        <v>163260</v>
      </c>
      <c r="O53887" t="s">
        <v>170894</v>
      </c>
      <c r="P53887" t="s">
        <v>161891</v>
      </c>
      <c r="Q53887" t="s">
        <v>161901</v>
      </c>
    </row>
    <row r="53888" spans="1:17" x14ac:dyDescent="0.25">
      <c r="A53888" t="s">
        <v>161935</v>
      </c>
      <c r="B53888" t="s">
        <v>1327</v>
      </c>
      <c r="C53888" t="s">
        <v>55329</v>
      </c>
      <c r="D53888" t="s">
        <v>101445</v>
      </c>
      <c r="E53888" t="s">
        <v>141938</v>
      </c>
      <c r="F53888" t="s">
        <v>161799</v>
      </c>
      <c r="G53888" t="s">
        <v>161810</v>
      </c>
      <c r="H53888" t="s">
        <v>161842</v>
      </c>
      <c r="I53888" t="s">
        <v>161869</v>
      </c>
      <c r="J53888" t="s">
        <v>161869</v>
      </c>
      <c r="K53888" t="s">
        <v>161869</v>
      </c>
      <c r="L53888" t="s">
        <v>161858</v>
      </c>
      <c r="M53888" t="s">
        <v>161870</v>
      </c>
      <c r="O53888" t="s">
        <v>161894</v>
      </c>
      <c r="P53888" t="s">
        <v>161869</v>
      </c>
      <c r="Q53888" t="s">
        <v>161869</v>
      </c>
    </row>
    <row r="53889" spans="1:17" x14ac:dyDescent="0.25">
      <c r="A53889" t="s">
        <v>161948</v>
      </c>
      <c r="B53889" t="s">
        <v>923</v>
      </c>
      <c r="C53889" t="s">
        <v>55330</v>
      </c>
      <c r="D53889" t="s">
        <v>101443</v>
      </c>
      <c r="E53889" t="s">
        <v>114805</v>
      </c>
      <c r="F53889" t="s">
        <v>161797</v>
      </c>
      <c r="G53889" t="s">
        <v>161851</v>
      </c>
      <c r="H53889" t="s">
        <v>161817</v>
      </c>
      <c r="I53889" t="s">
        <v>234860</v>
      </c>
      <c r="J53889" t="s">
        <v>234861</v>
      </c>
      <c r="K53889" t="s">
        <v>161869</v>
      </c>
      <c r="L53889" t="s">
        <v>161869</v>
      </c>
      <c r="M53889" t="s">
        <v>161870</v>
      </c>
      <c r="N53889" t="s">
        <v>164506</v>
      </c>
      <c r="O53889" t="s">
        <v>171363</v>
      </c>
      <c r="P53889" t="s">
        <v>161986</v>
      </c>
      <c r="Q53889" t="s">
        <v>161986</v>
      </c>
    </row>
    <row r="53890" spans="1:17" x14ac:dyDescent="0.25">
      <c r="A53890" t="s">
        <v>161922</v>
      </c>
      <c r="B53890" t="s">
        <v>807</v>
      </c>
      <c r="C53890" t="s">
        <v>55331</v>
      </c>
      <c r="D53890" t="s">
        <v>101443</v>
      </c>
      <c r="E53890" t="s">
        <v>141939</v>
      </c>
      <c r="F53890" t="s">
        <v>161801</v>
      </c>
      <c r="G53890" t="s">
        <v>161832</v>
      </c>
      <c r="H53890" t="s">
        <v>161834</v>
      </c>
      <c r="I53890" t="s">
        <v>234862</v>
      </c>
      <c r="J53890" t="s">
        <v>234863</v>
      </c>
      <c r="K53890" t="s">
        <v>161869</v>
      </c>
      <c r="L53890" t="s">
        <v>161869</v>
      </c>
      <c r="M53890" t="s">
        <v>161870</v>
      </c>
      <c r="N53890" t="s">
        <v>163246</v>
      </c>
      <c r="O53890" t="s">
        <v>169368</v>
      </c>
      <c r="P53890" t="s">
        <v>161971</v>
      </c>
      <c r="Q53890" t="s">
        <v>161933</v>
      </c>
    </row>
    <row r="53891" spans="1:17" x14ac:dyDescent="0.25">
      <c r="A53891" t="s">
        <v>162003</v>
      </c>
      <c r="B53891" t="s">
        <v>549</v>
      </c>
      <c r="C53891" t="s">
        <v>55332</v>
      </c>
      <c r="D53891" t="s">
        <v>101443</v>
      </c>
      <c r="E53891" t="s">
        <v>141940</v>
      </c>
      <c r="F53891" t="s">
        <v>161798</v>
      </c>
      <c r="G53891" t="s">
        <v>161839</v>
      </c>
      <c r="H53891" t="s">
        <v>161814</v>
      </c>
      <c r="I53891" t="s">
        <v>234864</v>
      </c>
      <c r="J53891" t="s">
        <v>234865</v>
      </c>
      <c r="K53891" t="s">
        <v>161869</v>
      </c>
      <c r="L53891" t="s">
        <v>161869</v>
      </c>
      <c r="M53891" t="s">
        <v>161870</v>
      </c>
      <c r="N53891" t="s">
        <v>166911</v>
      </c>
      <c r="O53891" t="s">
        <v>163971</v>
      </c>
      <c r="P53891" t="s">
        <v>161947</v>
      </c>
      <c r="Q53891" t="s">
        <v>162033</v>
      </c>
    </row>
    <row r="53892" spans="1:17" x14ac:dyDescent="0.25">
      <c r="A53892" t="s">
        <v>161915</v>
      </c>
      <c r="B53892" t="s">
        <v>392</v>
      </c>
      <c r="C53892" t="s">
        <v>55333</v>
      </c>
      <c r="D53892" t="s">
        <v>101443</v>
      </c>
      <c r="E53892" t="s">
        <v>138279</v>
      </c>
      <c r="F53892" t="s">
        <v>161797</v>
      </c>
      <c r="G53892" t="s">
        <v>161812</v>
      </c>
      <c r="H53892" t="s">
        <v>161831</v>
      </c>
      <c r="I53892" t="s">
        <v>234866</v>
      </c>
      <c r="J53892" t="s">
        <v>234867</v>
      </c>
      <c r="K53892" t="s">
        <v>161869</v>
      </c>
      <c r="L53892" t="s">
        <v>161869</v>
      </c>
      <c r="M53892" t="s">
        <v>161870</v>
      </c>
      <c r="N53892" t="s">
        <v>162174</v>
      </c>
      <c r="O53892" t="s">
        <v>167738</v>
      </c>
      <c r="P53892" t="s">
        <v>161927</v>
      </c>
      <c r="Q53892" t="s">
        <v>161953</v>
      </c>
    </row>
    <row r="53893" spans="1:17" x14ac:dyDescent="0.25">
      <c r="A53893" t="s">
        <v>161934</v>
      </c>
      <c r="B53893" t="s">
        <v>1023</v>
      </c>
      <c r="C53893" t="s">
        <v>55334</v>
      </c>
      <c r="D53893" t="s">
        <v>101443</v>
      </c>
      <c r="E53893" t="s">
        <v>118228</v>
      </c>
      <c r="F53893" t="s">
        <v>161800</v>
      </c>
      <c r="G53893" t="s">
        <v>161841</v>
      </c>
      <c r="H53893" t="s">
        <v>161849</v>
      </c>
      <c r="I53893" t="s">
        <v>234868</v>
      </c>
      <c r="J53893" t="s">
        <v>234869</v>
      </c>
      <c r="K53893" t="s">
        <v>161869</v>
      </c>
      <c r="L53893" t="s">
        <v>161869</v>
      </c>
      <c r="M53893" t="s">
        <v>161870</v>
      </c>
      <c r="N53893" t="s">
        <v>173263</v>
      </c>
      <c r="O53893" t="s">
        <v>167108</v>
      </c>
      <c r="P53893" t="s">
        <v>161901</v>
      </c>
      <c r="Q53893" t="s">
        <v>161920</v>
      </c>
    </row>
    <row r="53894" spans="1:17" x14ac:dyDescent="0.25">
      <c r="A53894" t="s">
        <v>161902</v>
      </c>
      <c r="B53894" t="s">
        <v>810</v>
      </c>
      <c r="C53894" t="s">
        <v>55335</v>
      </c>
      <c r="D53894" t="s">
        <v>101443</v>
      </c>
      <c r="E53894" t="s">
        <v>141941</v>
      </c>
      <c r="F53894" t="s">
        <v>161795</v>
      </c>
      <c r="G53894" t="s">
        <v>161825</v>
      </c>
      <c r="H53894" t="s">
        <v>161825</v>
      </c>
      <c r="I53894" t="s">
        <v>234870</v>
      </c>
      <c r="J53894" t="s">
        <v>234871</v>
      </c>
      <c r="K53894" t="s">
        <v>161869</v>
      </c>
      <c r="L53894" t="s">
        <v>161869</v>
      </c>
      <c r="M53894" t="s">
        <v>161870</v>
      </c>
      <c r="N53894" t="s">
        <v>163061</v>
      </c>
      <c r="O53894" t="s">
        <v>176957</v>
      </c>
      <c r="P53894" t="s">
        <v>161933</v>
      </c>
      <c r="Q53894" t="s">
        <v>161891</v>
      </c>
    </row>
    <row r="53895" spans="1:17" x14ac:dyDescent="0.25">
      <c r="A53895" t="s">
        <v>161893</v>
      </c>
      <c r="B53895" t="s">
        <v>1383</v>
      </c>
      <c r="C53895" t="s">
        <v>55336</v>
      </c>
      <c r="D53895" t="s">
        <v>101443</v>
      </c>
      <c r="E53895" t="s">
        <v>141942</v>
      </c>
      <c r="F53895" t="s">
        <v>161799</v>
      </c>
      <c r="G53895" t="s">
        <v>161803</v>
      </c>
      <c r="H53895" t="s">
        <v>161808</v>
      </c>
      <c r="I53895" t="s">
        <v>234872</v>
      </c>
      <c r="J53895" t="s">
        <v>234873</v>
      </c>
      <c r="K53895" t="s">
        <v>161869</v>
      </c>
      <c r="L53895" t="s">
        <v>161869</v>
      </c>
      <c r="M53895" t="s">
        <v>161870</v>
      </c>
      <c r="N53895" t="s">
        <v>163953</v>
      </c>
      <c r="O53895" t="s">
        <v>181994</v>
      </c>
      <c r="P53895" t="s">
        <v>161965</v>
      </c>
      <c r="Q53895" t="s">
        <v>162020</v>
      </c>
    </row>
    <row r="53896" spans="1:17" x14ac:dyDescent="0.25">
      <c r="A53896" t="s">
        <v>161902</v>
      </c>
      <c r="B53896" t="s">
        <v>1059</v>
      </c>
      <c r="C53896" t="s">
        <v>55337</v>
      </c>
      <c r="D53896" t="s">
        <v>101443</v>
      </c>
      <c r="E53896" t="s">
        <v>141943</v>
      </c>
      <c r="F53896" t="s">
        <v>161799</v>
      </c>
      <c r="G53896" t="s">
        <v>161843</v>
      </c>
      <c r="H53896" t="s">
        <v>161814</v>
      </c>
      <c r="I53896" t="s">
        <v>234874</v>
      </c>
      <c r="J53896" t="s">
        <v>234875</v>
      </c>
      <c r="K53896" t="s">
        <v>161869</v>
      </c>
      <c r="L53896" t="s">
        <v>161869</v>
      </c>
      <c r="M53896" t="s">
        <v>161870</v>
      </c>
      <c r="N53896" t="s">
        <v>165536</v>
      </c>
      <c r="O53896" t="s">
        <v>174045</v>
      </c>
      <c r="P53896" t="s">
        <v>161947</v>
      </c>
      <c r="Q53896" t="s">
        <v>162074</v>
      </c>
    </row>
    <row r="53897" spans="1:17" x14ac:dyDescent="0.25">
      <c r="A53897" t="s">
        <v>162055</v>
      </c>
      <c r="B53897" t="s">
        <v>217</v>
      </c>
      <c r="C53897" t="s">
        <v>55338</v>
      </c>
      <c r="D53897" t="s">
        <v>101443</v>
      </c>
      <c r="E53897" t="s">
        <v>131314</v>
      </c>
      <c r="F53897" t="s">
        <v>161796</v>
      </c>
      <c r="G53897" t="s">
        <v>161815</v>
      </c>
      <c r="H53897" t="s">
        <v>161820</v>
      </c>
      <c r="I53897" t="s">
        <v>234876</v>
      </c>
      <c r="J53897" t="s">
        <v>234877</v>
      </c>
      <c r="K53897" t="s">
        <v>161869</v>
      </c>
      <c r="L53897" t="s">
        <v>161869</v>
      </c>
      <c r="M53897" t="s">
        <v>161870</v>
      </c>
      <c r="N53897" t="s">
        <v>164666</v>
      </c>
      <c r="O53897" t="s">
        <v>172814</v>
      </c>
      <c r="P53897" t="s">
        <v>161901</v>
      </c>
      <c r="Q53897" t="s">
        <v>161891</v>
      </c>
    </row>
    <row r="53898" spans="1:17" x14ac:dyDescent="0.25">
      <c r="A53898" t="s">
        <v>162021</v>
      </c>
      <c r="B53898" t="s">
        <v>867</v>
      </c>
      <c r="C53898" t="s">
        <v>55339</v>
      </c>
      <c r="D53898" t="s">
        <v>101443</v>
      </c>
      <c r="E53898" t="s">
        <v>141944</v>
      </c>
      <c r="F53898" t="s">
        <v>161801</v>
      </c>
      <c r="G53898" t="s">
        <v>161840</v>
      </c>
      <c r="H53898" t="s">
        <v>161827</v>
      </c>
      <c r="I53898" t="s">
        <v>234878</v>
      </c>
      <c r="J53898" t="s">
        <v>234879</v>
      </c>
      <c r="K53898" t="s">
        <v>161869</v>
      </c>
      <c r="L53898" t="s">
        <v>161869</v>
      </c>
      <c r="M53898" t="s">
        <v>161870</v>
      </c>
      <c r="N53898" t="s">
        <v>162772</v>
      </c>
      <c r="O53898" t="s">
        <v>187205</v>
      </c>
      <c r="P53898" t="s">
        <v>161971</v>
      </c>
      <c r="Q53898" t="s">
        <v>161946</v>
      </c>
    </row>
    <row r="53899" spans="1:17" x14ac:dyDescent="0.25">
      <c r="A53899" t="s">
        <v>161921</v>
      </c>
      <c r="B53899" t="s">
        <v>1255</v>
      </c>
      <c r="C53899" t="s">
        <v>55340</v>
      </c>
      <c r="D53899" t="s">
        <v>101443</v>
      </c>
      <c r="E53899" t="s">
        <v>141945</v>
      </c>
      <c r="F53899" t="s">
        <v>161796</v>
      </c>
      <c r="G53899" t="s">
        <v>161821</v>
      </c>
      <c r="H53899" t="s">
        <v>161803</v>
      </c>
      <c r="I53899" t="s">
        <v>234880</v>
      </c>
      <c r="J53899" t="s">
        <v>234881</v>
      </c>
      <c r="K53899" t="s">
        <v>161869</v>
      </c>
      <c r="L53899" t="s">
        <v>161869</v>
      </c>
      <c r="M53899" t="s">
        <v>161870</v>
      </c>
      <c r="N53899" t="s">
        <v>164388</v>
      </c>
      <c r="O53899" t="s">
        <v>164449</v>
      </c>
      <c r="P53899" t="s">
        <v>161953</v>
      </c>
      <c r="Q53899" t="s">
        <v>161953</v>
      </c>
    </row>
    <row r="53900" spans="1:17" x14ac:dyDescent="0.25">
      <c r="A53900" t="s">
        <v>161908</v>
      </c>
      <c r="B53900" t="s">
        <v>663</v>
      </c>
      <c r="C53900" t="s">
        <v>55341</v>
      </c>
      <c r="D53900" t="s">
        <v>101446</v>
      </c>
      <c r="E53900" t="s">
        <v>141946</v>
      </c>
      <c r="F53900" t="s">
        <v>161801</v>
      </c>
      <c r="G53900" t="s">
        <v>161836</v>
      </c>
      <c r="H53900" t="s">
        <v>161819</v>
      </c>
      <c r="I53900" t="s">
        <v>161869</v>
      </c>
      <c r="J53900" t="s">
        <v>161869</v>
      </c>
      <c r="K53900" t="s">
        <v>161852</v>
      </c>
      <c r="L53900" t="s">
        <v>161869</v>
      </c>
      <c r="M53900" t="s">
        <v>161870</v>
      </c>
      <c r="O53900" t="s">
        <v>161894</v>
      </c>
      <c r="P53900" t="s">
        <v>161869</v>
      </c>
      <c r="Q53900" t="s">
        <v>161869</v>
      </c>
    </row>
    <row r="53901" spans="1:17" x14ac:dyDescent="0.25">
      <c r="A53901" t="s">
        <v>162021</v>
      </c>
      <c r="B53901" t="s">
        <v>1234</v>
      </c>
      <c r="C53901" t="s">
        <v>55342</v>
      </c>
      <c r="D53901" t="s">
        <v>101443</v>
      </c>
      <c r="E53901" t="s">
        <v>141947</v>
      </c>
      <c r="F53901" t="s">
        <v>161796</v>
      </c>
      <c r="G53901" t="s">
        <v>161810</v>
      </c>
      <c r="H53901" t="s">
        <v>161831</v>
      </c>
      <c r="I53901" t="s">
        <v>234882</v>
      </c>
      <c r="J53901" t="s">
        <v>234883</v>
      </c>
      <c r="K53901" t="s">
        <v>161869</v>
      </c>
      <c r="L53901" t="s">
        <v>161869</v>
      </c>
      <c r="M53901" t="s">
        <v>161870</v>
      </c>
      <c r="N53901" t="s">
        <v>162789</v>
      </c>
      <c r="O53901" t="s">
        <v>167353</v>
      </c>
      <c r="P53901" t="s">
        <v>161913</v>
      </c>
      <c r="Q53901" t="s">
        <v>161958</v>
      </c>
    </row>
    <row r="53902" spans="1:17" x14ac:dyDescent="0.25">
      <c r="A53902" t="s">
        <v>161959</v>
      </c>
      <c r="B53902" t="s">
        <v>1210</v>
      </c>
      <c r="C53902" t="s">
        <v>55343</v>
      </c>
      <c r="D53902" t="s">
        <v>101443</v>
      </c>
      <c r="E53902" t="s">
        <v>131932</v>
      </c>
      <c r="F53902" t="s">
        <v>161800</v>
      </c>
      <c r="G53902" t="s">
        <v>161844</v>
      </c>
      <c r="H53902" t="s">
        <v>161838</v>
      </c>
      <c r="I53902" t="s">
        <v>234884</v>
      </c>
      <c r="J53902" t="s">
        <v>234885</v>
      </c>
      <c r="K53902" t="s">
        <v>161869</v>
      </c>
      <c r="L53902" t="s">
        <v>161869</v>
      </c>
      <c r="M53902" t="s">
        <v>161870</v>
      </c>
      <c r="N53902" t="s">
        <v>168275</v>
      </c>
      <c r="O53902" t="s">
        <v>172850</v>
      </c>
      <c r="P53902" t="s">
        <v>161986</v>
      </c>
      <c r="Q53902" t="s">
        <v>161958</v>
      </c>
    </row>
    <row r="53903" spans="1:17" x14ac:dyDescent="0.25">
      <c r="A53903" t="s">
        <v>162050</v>
      </c>
      <c r="B53903" t="s">
        <v>104</v>
      </c>
      <c r="C53903" t="s">
        <v>55344</v>
      </c>
      <c r="D53903" t="s">
        <v>101443</v>
      </c>
      <c r="E53903" t="s">
        <v>141948</v>
      </c>
      <c r="F53903" t="s">
        <v>161795</v>
      </c>
      <c r="G53903" t="s">
        <v>161844</v>
      </c>
      <c r="H53903" t="s">
        <v>161818</v>
      </c>
      <c r="I53903" t="s">
        <v>234886</v>
      </c>
      <c r="J53903" t="s">
        <v>234887</v>
      </c>
      <c r="K53903" t="s">
        <v>161869</v>
      </c>
      <c r="L53903" t="s">
        <v>161869</v>
      </c>
      <c r="M53903" t="s">
        <v>161870</v>
      </c>
      <c r="N53903" t="s">
        <v>164782</v>
      </c>
      <c r="O53903" t="s">
        <v>164058</v>
      </c>
      <c r="P53903" t="s">
        <v>161913</v>
      </c>
      <c r="Q53903" t="s">
        <v>161907</v>
      </c>
    </row>
    <row r="53904" spans="1:17" x14ac:dyDescent="0.25">
      <c r="A53904" t="s">
        <v>162300</v>
      </c>
      <c r="B53904" t="s">
        <v>178</v>
      </c>
      <c r="C53904" t="s">
        <v>55345</v>
      </c>
      <c r="D53904" t="s">
        <v>101443</v>
      </c>
      <c r="E53904" t="s">
        <v>141949</v>
      </c>
      <c r="F53904" t="s">
        <v>161800</v>
      </c>
      <c r="G53904" t="s">
        <v>161851</v>
      </c>
      <c r="H53904" t="s">
        <v>161817</v>
      </c>
      <c r="I53904" t="s">
        <v>234888</v>
      </c>
      <c r="J53904" t="s">
        <v>234889</v>
      </c>
      <c r="K53904" t="s">
        <v>161869</v>
      </c>
      <c r="L53904" t="s">
        <v>161869</v>
      </c>
      <c r="M53904" t="s">
        <v>161870</v>
      </c>
      <c r="N53904" t="s">
        <v>165206</v>
      </c>
      <c r="O53904" t="s">
        <v>170581</v>
      </c>
      <c r="P53904" t="s">
        <v>161900</v>
      </c>
      <c r="Q53904" t="s">
        <v>162033</v>
      </c>
    </row>
    <row r="53905" spans="1:17" x14ac:dyDescent="0.25">
      <c r="A53905" t="s">
        <v>162092</v>
      </c>
      <c r="B53905" t="s">
        <v>880</v>
      </c>
      <c r="C53905" t="s">
        <v>55346</v>
      </c>
      <c r="D53905" t="s">
        <v>101443</v>
      </c>
      <c r="E53905" t="s">
        <v>141950</v>
      </c>
      <c r="F53905" t="s">
        <v>161801</v>
      </c>
      <c r="G53905" t="s">
        <v>161823</v>
      </c>
      <c r="H53905" t="s">
        <v>161815</v>
      </c>
      <c r="I53905" t="s">
        <v>234890</v>
      </c>
      <c r="J53905" t="s">
        <v>234891</v>
      </c>
      <c r="K53905" t="s">
        <v>161869</v>
      </c>
      <c r="L53905" t="s">
        <v>161869</v>
      </c>
      <c r="M53905" t="s">
        <v>161870</v>
      </c>
      <c r="N53905" t="s">
        <v>162536</v>
      </c>
      <c r="O53905" t="s">
        <v>171021</v>
      </c>
      <c r="P53905" t="s">
        <v>161946</v>
      </c>
      <c r="Q53905" t="s">
        <v>161940</v>
      </c>
    </row>
    <row r="53906" spans="1:17" x14ac:dyDescent="0.25">
      <c r="A53906" t="s">
        <v>161967</v>
      </c>
      <c r="B53906" t="s">
        <v>1173</v>
      </c>
      <c r="C53906" t="s">
        <v>55347</v>
      </c>
      <c r="D53906" t="s">
        <v>101443</v>
      </c>
      <c r="E53906" t="s">
        <v>141951</v>
      </c>
      <c r="F53906" t="s">
        <v>161797</v>
      </c>
      <c r="G53906" t="s">
        <v>161813</v>
      </c>
      <c r="H53906" t="s">
        <v>161805</v>
      </c>
      <c r="I53906" t="s">
        <v>234892</v>
      </c>
      <c r="J53906" t="s">
        <v>234893</v>
      </c>
      <c r="K53906" t="s">
        <v>161869</v>
      </c>
      <c r="L53906" t="s">
        <v>161869</v>
      </c>
      <c r="M53906" t="s">
        <v>161870</v>
      </c>
      <c r="N53906" t="s">
        <v>166057</v>
      </c>
      <c r="O53906" t="s">
        <v>165207</v>
      </c>
      <c r="P53906" t="s">
        <v>162020</v>
      </c>
      <c r="Q53906" t="s">
        <v>161940</v>
      </c>
    </row>
    <row r="53907" spans="1:17" x14ac:dyDescent="0.25">
      <c r="A53907" t="s">
        <v>161922</v>
      </c>
      <c r="B53907" t="s">
        <v>1237</v>
      </c>
      <c r="C53907" t="s">
        <v>55348</v>
      </c>
      <c r="D53907" t="s">
        <v>101443</v>
      </c>
      <c r="E53907" t="s">
        <v>130777</v>
      </c>
      <c r="F53907" t="s">
        <v>161796</v>
      </c>
      <c r="G53907" t="s">
        <v>161838</v>
      </c>
      <c r="H53907" t="s">
        <v>161837</v>
      </c>
      <c r="I53907" t="s">
        <v>234894</v>
      </c>
      <c r="J53907" t="s">
        <v>234895</v>
      </c>
      <c r="K53907" t="s">
        <v>161869</v>
      </c>
      <c r="L53907" t="s">
        <v>161869</v>
      </c>
      <c r="M53907" t="s">
        <v>161870</v>
      </c>
      <c r="N53907" t="s">
        <v>162702</v>
      </c>
      <c r="O53907" t="s">
        <v>167632</v>
      </c>
      <c r="P53907" t="s">
        <v>161900</v>
      </c>
      <c r="Q53907" t="s">
        <v>162020</v>
      </c>
    </row>
    <row r="53908" spans="1:17" x14ac:dyDescent="0.25">
      <c r="A53908" t="s">
        <v>161922</v>
      </c>
      <c r="B53908" t="s">
        <v>284</v>
      </c>
      <c r="C53908" t="s">
        <v>55349</v>
      </c>
      <c r="D53908" t="s">
        <v>101443</v>
      </c>
      <c r="E53908" t="s">
        <v>141952</v>
      </c>
      <c r="F53908" t="s">
        <v>161798</v>
      </c>
      <c r="G53908" t="s">
        <v>161825</v>
      </c>
      <c r="H53908" t="s">
        <v>161842</v>
      </c>
      <c r="I53908" t="s">
        <v>234896</v>
      </c>
      <c r="J53908" t="s">
        <v>234897</v>
      </c>
      <c r="K53908" t="s">
        <v>161869</v>
      </c>
      <c r="L53908" t="s">
        <v>161869</v>
      </c>
      <c r="M53908" t="s">
        <v>161870</v>
      </c>
      <c r="N53908" t="s">
        <v>165891</v>
      </c>
      <c r="O53908" t="s">
        <v>175685</v>
      </c>
      <c r="P53908" t="s">
        <v>161940</v>
      </c>
      <c r="Q53908" t="s">
        <v>161933</v>
      </c>
    </row>
    <row r="53909" spans="1:17" x14ac:dyDescent="0.25">
      <c r="A53909" t="s">
        <v>161993</v>
      </c>
      <c r="B53909" t="s">
        <v>1323</v>
      </c>
      <c r="C53909" t="s">
        <v>55350</v>
      </c>
      <c r="D53909" t="s">
        <v>101443</v>
      </c>
      <c r="E53909" t="s">
        <v>119246</v>
      </c>
      <c r="F53909" t="s">
        <v>161797</v>
      </c>
      <c r="G53909" t="s">
        <v>161833</v>
      </c>
      <c r="H53909" t="s">
        <v>161822</v>
      </c>
      <c r="I53909" t="s">
        <v>234898</v>
      </c>
      <c r="J53909" t="s">
        <v>234899</v>
      </c>
      <c r="K53909" t="s">
        <v>161869</v>
      </c>
      <c r="L53909" t="s">
        <v>161869</v>
      </c>
      <c r="M53909" t="s">
        <v>161870</v>
      </c>
      <c r="N53909" t="s">
        <v>163664</v>
      </c>
      <c r="O53909" t="s">
        <v>175388</v>
      </c>
      <c r="P53909" t="s">
        <v>161907</v>
      </c>
      <c r="Q53909" t="s">
        <v>161913</v>
      </c>
    </row>
    <row r="53910" spans="1:17" x14ac:dyDescent="0.25">
      <c r="A53910" t="s">
        <v>161921</v>
      </c>
      <c r="B53910" t="s">
        <v>1295</v>
      </c>
      <c r="C53910" t="s">
        <v>55351</v>
      </c>
      <c r="D53910" t="s">
        <v>101443</v>
      </c>
      <c r="E53910" t="s">
        <v>141953</v>
      </c>
      <c r="F53910" t="s">
        <v>161795</v>
      </c>
      <c r="G53910" t="s">
        <v>161825</v>
      </c>
      <c r="H53910" t="s">
        <v>161812</v>
      </c>
      <c r="I53910" t="s">
        <v>234900</v>
      </c>
      <c r="J53910" t="s">
        <v>234901</v>
      </c>
      <c r="K53910" t="s">
        <v>161869</v>
      </c>
      <c r="L53910" t="s">
        <v>161869</v>
      </c>
      <c r="M53910" t="s">
        <v>161870</v>
      </c>
      <c r="N53910" t="s">
        <v>165373</v>
      </c>
      <c r="O53910" t="s">
        <v>168405</v>
      </c>
      <c r="P53910" t="s">
        <v>161901</v>
      </c>
      <c r="Q53910" t="s">
        <v>161913</v>
      </c>
    </row>
    <row r="53911" spans="1:17" x14ac:dyDescent="0.25">
      <c r="A53911" t="s">
        <v>161902</v>
      </c>
      <c r="B53911" t="s">
        <v>1298</v>
      </c>
      <c r="C53911" t="s">
        <v>55352</v>
      </c>
      <c r="D53911" t="s">
        <v>101446</v>
      </c>
      <c r="E53911" t="s">
        <v>141954</v>
      </c>
      <c r="F53911" t="s">
        <v>161797</v>
      </c>
      <c r="G53911" t="s">
        <v>161818</v>
      </c>
      <c r="H53911" t="s">
        <v>161821</v>
      </c>
      <c r="I53911" t="s">
        <v>161869</v>
      </c>
      <c r="J53911" t="s">
        <v>161869</v>
      </c>
      <c r="K53911" t="s">
        <v>161853</v>
      </c>
      <c r="L53911" t="s">
        <v>161869</v>
      </c>
      <c r="M53911" t="s">
        <v>161870</v>
      </c>
      <c r="O53911" t="s">
        <v>161894</v>
      </c>
      <c r="P53911" t="s">
        <v>161869</v>
      </c>
      <c r="Q53911" t="s">
        <v>161869</v>
      </c>
    </row>
    <row r="53912" spans="1:17" x14ac:dyDescent="0.25">
      <c r="A53912" t="s">
        <v>162300</v>
      </c>
      <c r="B53912" t="s">
        <v>565</v>
      </c>
      <c r="C53912" t="s">
        <v>55353</v>
      </c>
      <c r="D53912" t="s">
        <v>101443</v>
      </c>
      <c r="E53912" t="s">
        <v>141955</v>
      </c>
      <c r="F53912" t="s">
        <v>161798</v>
      </c>
      <c r="G53912" t="s">
        <v>161842</v>
      </c>
      <c r="H53912" t="s">
        <v>161819</v>
      </c>
      <c r="I53912" t="s">
        <v>234902</v>
      </c>
      <c r="J53912" t="s">
        <v>234903</v>
      </c>
      <c r="K53912" t="s">
        <v>161869</v>
      </c>
      <c r="L53912" t="s">
        <v>161869</v>
      </c>
      <c r="M53912" t="s">
        <v>161870</v>
      </c>
      <c r="N53912" t="s">
        <v>163191</v>
      </c>
      <c r="O53912" t="s">
        <v>167689</v>
      </c>
      <c r="P53912" t="s">
        <v>161920</v>
      </c>
      <c r="Q53912" t="s">
        <v>161901</v>
      </c>
    </row>
    <row r="53913" spans="1:17" x14ac:dyDescent="0.25">
      <c r="A53913" t="s">
        <v>161941</v>
      </c>
      <c r="B53913" t="s">
        <v>291</v>
      </c>
      <c r="C53913" t="s">
        <v>55354</v>
      </c>
      <c r="D53913" t="s">
        <v>101443</v>
      </c>
      <c r="E53913" t="s">
        <v>126806</v>
      </c>
      <c r="F53913" t="s">
        <v>161795</v>
      </c>
      <c r="G53913" t="s">
        <v>161820</v>
      </c>
      <c r="H53913" t="s">
        <v>161803</v>
      </c>
      <c r="I53913" t="s">
        <v>234904</v>
      </c>
      <c r="J53913" t="s">
        <v>234905</v>
      </c>
      <c r="K53913" t="s">
        <v>161869</v>
      </c>
      <c r="L53913" t="s">
        <v>161869</v>
      </c>
      <c r="M53913" t="s">
        <v>161870</v>
      </c>
      <c r="N53913" t="s">
        <v>162691</v>
      </c>
      <c r="O53913" t="s">
        <v>167078</v>
      </c>
      <c r="P53913" t="s">
        <v>161900</v>
      </c>
      <c r="Q53913" t="s">
        <v>161977</v>
      </c>
    </row>
    <row r="53914" spans="1:17" x14ac:dyDescent="0.25">
      <c r="A53914" t="s">
        <v>161902</v>
      </c>
      <c r="B53914" t="s">
        <v>501</v>
      </c>
      <c r="C53914" t="s">
        <v>55355</v>
      </c>
      <c r="D53914" t="s">
        <v>101443</v>
      </c>
      <c r="E53914" t="s">
        <v>141956</v>
      </c>
      <c r="F53914" t="s">
        <v>161801</v>
      </c>
      <c r="G53914" t="s">
        <v>161837</v>
      </c>
      <c r="H53914" t="s">
        <v>161819</v>
      </c>
      <c r="I53914" t="s">
        <v>234906</v>
      </c>
      <c r="J53914" t="s">
        <v>234907</v>
      </c>
      <c r="K53914" t="s">
        <v>161869</v>
      </c>
      <c r="L53914" t="s">
        <v>161869</v>
      </c>
      <c r="M53914" t="s">
        <v>161870</v>
      </c>
      <c r="N53914" t="s">
        <v>163416</v>
      </c>
      <c r="O53914" t="s">
        <v>162842</v>
      </c>
      <c r="P53914" t="s">
        <v>161946</v>
      </c>
      <c r="Q53914" t="s">
        <v>161953</v>
      </c>
    </row>
    <row r="53915" spans="1:17" x14ac:dyDescent="0.25">
      <c r="A53915" t="s">
        <v>162300</v>
      </c>
      <c r="B53915" t="s">
        <v>759</v>
      </c>
      <c r="C53915" t="s">
        <v>55356</v>
      </c>
      <c r="D53915" t="s">
        <v>101443</v>
      </c>
      <c r="E53915" t="s">
        <v>137699</v>
      </c>
      <c r="F53915" t="s">
        <v>161798</v>
      </c>
      <c r="G53915" t="s">
        <v>161831</v>
      </c>
      <c r="H53915" t="s">
        <v>161806</v>
      </c>
      <c r="I53915" t="s">
        <v>234908</v>
      </c>
      <c r="J53915" t="s">
        <v>234909</v>
      </c>
      <c r="K53915" t="s">
        <v>161869</v>
      </c>
      <c r="L53915" t="s">
        <v>161869</v>
      </c>
      <c r="M53915" t="s">
        <v>161870</v>
      </c>
      <c r="N53915" t="s">
        <v>163443</v>
      </c>
      <c r="O53915" t="s">
        <v>168513</v>
      </c>
      <c r="P53915" t="s">
        <v>161940</v>
      </c>
      <c r="Q53915" t="s">
        <v>161940</v>
      </c>
    </row>
    <row r="53916" spans="1:17" x14ac:dyDescent="0.25">
      <c r="A53916" t="s">
        <v>161992</v>
      </c>
      <c r="B53916" t="s">
        <v>399</v>
      </c>
      <c r="C53916" t="s">
        <v>55357</v>
      </c>
      <c r="D53916" t="s">
        <v>101446</v>
      </c>
      <c r="E53916" t="s">
        <v>141957</v>
      </c>
      <c r="F53916" t="s">
        <v>161798</v>
      </c>
      <c r="G53916" t="s">
        <v>161802</v>
      </c>
      <c r="H53916" t="s">
        <v>161822</v>
      </c>
      <c r="I53916" t="s">
        <v>161869</v>
      </c>
      <c r="J53916" t="s">
        <v>161869</v>
      </c>
      <c r="K53916" t="s">
        <v>161855</v>
      </c>
      <c r="L53916" t="s">
        <v>161869</v>
      </c>
      <c r="M53916" t="s">
        <v>161870</v>
      </c>
      <c r="O53916" t="s">
        <v>161894</v>
      </c>
      <c r="P53916" t="s">
        <v>161869</v>
      </c>
      <c r="Q53916" t="s">
        <v>161869</v>
      </c>
    </row>
    <row r="53917" spans="1:17" x14ac:dyDescent="0.25">
      <c r="A53917" t="s">
        <v>161959</v>
      </c>
      <c r="B53917" t="s">
        <v>394</v>
      </c>
      <c r="C53917" t="s">
        <v>55358</v>
      </c>
      <c r="D53917" t="s">
        <v>101443</v>
      </c>
      <c r="E53917" t="s">
        <v>141958</v>
      </c>
      <c r="F53917" t="s">
        <v>161796</v>
      </c>
      <c r="G53917" t="s">
        <v>161815</v>
      </c>
      <c r="H53917" t="s">
        <v>161832</v>
      </c>
      <c r="I53917" t="s">
        <v>234910</v>
      </c>
      <c r="J53917" t="s">
        <v>234911</v>
      </c>
      <c r="K53917" t="s">
        <v>161869</v>
      </c>
      <c r="L53917" t="s">
        <v>161869</v>
      </c>
      <c r="M53917" t="s">
        <v>161870</v>
      </c>
      <c r="N53917" t="s">
        <v>163309</v>
      </c>
      <c r="O53917" t="s">
        <v>170891</v>
      </c>
      <c r="P53917" t="s">
        <v>161891</v>
      </c>
      <c r="Q53917" t="s">
        <v>162074</v>
      </c>
    </row>
    <row r="53918" spans="1:17" x14ac:dyDescent="0.25">
      <c r="A53918" t="s">
        <v>161972</v>
      </c>
      <c r="B53918" t="s">
        <v>831</v>
      </c>
      <c r="C53918" t="s">
        <v>55359</v>
      </c>
      <c r="D53918" t="s">
        <v>101445</v>
      </c>
      <c r="E53918" t="s">
        <v>141959</v>
      </c>
      <c r="F53918" t="s">
        <v>161796</v>
      </c>
      <c r="G53918" t="s">
        <v>161851</v>
      </c>
      <c r="H53918" t="s">
        <v>161807</v>
      </c>
      <c r="I53918" t="s">
        <v>161869</v>
      </c>
      <c r="J53918" t="s">
        <v>161869</v>
      </c>
      <c r="K53918" t="s">
        <v>161869</v>
      </c>
      <c r="L53918" t="s">
        <v>161859</v>
      </c>
      <c r="M53918" t="s">
        <v>161870</v>
      </c>
      <c r="O53918" t="s">
        <v>161894</v>
      </c>
      <c r="P53918" t="s">
        <v>161869</v>
      </c>
      <c r="Q53918" t="s">
        <v>161869</v>
      </c>
    </row>
    <row r="53919" spans="1:17" x14ac:dyDescent="0.25">
      <c r="A53919" t="s">
        <v>161908</v>
      </c>
      <c r="B53919" t="s">
        <v>719</v>
      </c>
      <c r="C53919" t="s">
        <v>55360</v>
      </c>
      <c r="D53919" t="s">
        <v>101443</v>
      </c>
      <c r="E53919" t="s">
        <v>141960</v>
      </c>
      <c r="F53919" t="s">
        <v>161799</v>
      </c>
      <c r="G53919" t="s">
        <v>161827</v>
      </c>
      <c r="H53919" t="s">
        <v>161806</v>
      </c>
      <c r="I53919" t="s">
        <v>234912</v>
      </c>
      <c r="J53919" t="s">
        <v>234913</v>
      </c>
      <c r="K53919" t="s">
        <v>161869</v>
      </c>
      <c r="L53919" t="s">
        <v>161869</v>
      </c>
      <c r="M53919" t="s">
        <v>161870</v>
      </c>
      <c r="N53919" t="s">
        <v>164020</v>
      </c>
      <c r="O53919" t="s">
        <v>169498</v>
      </c>
      <c r="P53919" t="s">
        <v>161913</v>
      </c>
      <c r="Q53919" t="s">
        <v>161940</v>
      </c>
    </row>
    <row r="53920" spans="1:17" x14ac:dyDescent="0.25">
      <c r="A53920" t="s">
        <v>161992</v>
      </c>
      <c r="B53920" t="s">
        <v>100</v>
      </c>
      <c r="C53920" t="s">
        <v>55361</v>
      </c>
      <c r="D53920" t="s">
        <v>101443</v>
      </c>
      <c r="E53920" t="s">
        <v>141961</v>
      </c>
      <c r="F53920" t="s">
        <v>161796</v>
      </c>
      <c r="G53920" t="s">
        <v>161841</v>
      </c>
      <c r="H53920" t="s">
        <v>161808</v>
      </c>
      <c r="I53920" t="s">
        <v>234914</v>
      </c>
      <c r="J53920" t="s">
        <v>234915</v>
      </c>
      <c r="K53920" t="s">
        <v>161869</v>
      </c>
      <c r="L53920" t="s">
        <v>161869</v>
      </c>
      <c r="M53920" t="s">
        <v>161870</v>
      </c>
      <c r="N53920" t="s">
        <v>162387</v>
      </c>
      <c r="O53920" t="s">
        <v>166496</v>
      </c>
      <c r="P53920" t="s">
        <v>162074</v>
      </c>
      <c r="Q53920" t="s">
        <v>161958</v>
      </c>
    </row>
    <row r="53921" spans="1:17" x14ac:dyDescent="0.25">
      <c r="A53921" t="s">
        <v>161886</v>
      </c>
      <c r="B53921" t="s">
        <v>162</v>
      </c>
      <c r="C53921" t="s">
        <v>55362</v>
      </c>
      <c r="D53921" t="s">
        <v>101443</v>
      </c>
      <c r="E53921" t="s">
        <v>106704</v>
      </c>
      <c r="F53921" t="s">
        <v>161800</v>
      </c>
      <c r="G53921" t="s">
        <v>161848</v>
      </c>
      <c r="H53921" t="s">
        <v>161806</v>
      </c>
      <c r="I53921" t="s">
        <v>234916</v>
      </c>
      <c r="J53921" t="s">
        <v>234917</v>
      </c>
      <c r="K53921" t="s">
        <v>161869</v>
      </c>
      <c r="L53921" t="s">
        <v>161869</v>
      </c>
      <c r="M53921" t="s">
        <v>161870</v>
      </c>
      <c r="N53921" t="s">
        <v>164962</v>
      </c>
      <c r="O53921" t="s">
        <v>165119</v>
      </c>
      <c r="P53921" t="s">
        <v>161900</v>
      </c>
      <c r="Q53921" t="s">
        <v>161920</v>
      </c>
    </row>
    <row r="53922" spans="1:17" x14ac:dyDescent="0.25">
      <c r="A53922" t="s">
        <v>161948</v>
      </c>
      <c r="B53922" t="s">
        <v>952</v>
      </c>
      <c r="C53922" t="s">
        <v>55363</v>
      </c>
      <c r="D53922" t="s">
        <v>101443</v>
      </c>
      <c r="E53922" t="s">
        <v>105535</v>
      </c>
      <c r="F53922" t="s">
        <v>161795</v>
      </c>
      <c r="G53922" t="s">
        <v>161839</v>
      </c>
      <c r="H53922" t="s">
        <v>161838</v>
      </c>
      <c r="I53922" t="s">
        <v>234918</v>
      </c>
      <c r="J53922" t="s">
        <v>234919</v>
      </c>
      <c r="K53922" t="s">
        <v>161869</v>
      </c>
      <c r="L53922" t="s">
        <v>161869</v>
      </c>
      <c r="M53922" t="s">
        <v>161870</v>
      </c>
      <c r="N53922" t="s">
        <v>162359</v>
      </c>
      <c r="O53922" t="s">
        <v>166412</v>
      </c>
      <c r="P53922" t="s">
        <v>161913</v>
      </c>
      <c r="Q53922" t="s">
        <v>161940</v>
      </c>
    </row>
    <row r="53923" spans="1:17" x14ac:dyDescent="0.25">
      <c r="A53923" t="s">
        <v>161948</v>
      </c>
      <c r="B53923" t="s">
        <v>91</v>
      </c>
      <c r="C53923" t="s">
        <v>55364</v>
      </c>
      <c r="D53923" t="s">
        <v>101443</v>
      </c>
      <c r="E53923" t="s">
        <v>141962</v>
      </c>
      <c r="F53923" t="s">
        <v>161795</v>
      </c>
      <c r="G53923" t="s">
        <v>161802</v>
      </c>
      <c r="H53923" t="s">
        <v>161804</v>
      </c>
      <c r="I53923" t="s">
        <v>234920</v>
      </c>
      <c r="J53923" t="s">
        <v>234921</v>
      </c>
      <c r="K53923" t="s">
        <v>161869</v>
      </c>
      <c r="L53923" t="s">
        <v>161869</v>
      </c>
      <c r="M53923" t="s">
        <v>161870</v>
      </c>
      <c r="N53923" t="s">
        <v>166503</v>
      </c>
      <c r="O53923" t="s">
        <v>169970</v>
      </c>
      <c r="P53923" t="s">
        <v>161933</v>
      </c>
      <c r="Q53923" t="s">
        <v>161940</v>
      </c>
    </row>
    <row r="53924" spans="1:17" x14ac:dyDescent="0.25">
      <c r="A53924" t="s">
        <v>162083</v>
      </c>
      <c r="B53924" t="s">
        <v>585</v>
      </c>
      <c r="C53924" t="s">
        <v>55365</v>
      </c>
      <c r="D53924" t="s">
        <v>101443</v>
      </c>
      <c r="E53924" t="s">
        <v>141963</v>
      </c>
      <c r="F53924" t="s">
        <v>161795</v>
      </c>
      <c r="G53924" t="s">
        <v>161803</v>
      </c>
      <c r="H53924" t="s">
        <v>161841</v>
      </c>
      <c r="I53924" t="s">
        <v>234922</v>
      </c>
      <c r="J53924" t="s">
        <v>234923</v>
      </c>
      <c r="K53924" t="s">
        <v>161869</v>
      </c>
      <c r="L53924" t="s">
        <v>161869</v>
      </c>
      <c r="M53924" t="s">
        <v>161870</v>
      </c>
      <c r="N53924" t="s">
        <v>167524</v>
      </c>
      <c r="O53924" t="s">
        <v>165642</v>
      </c>
      <c r="P53924" t="s">
        <v>161901</v>
      </c>
      <c r="Q53924" t="s">
        <v>161986</v>
      </c>
    </row>
    <row r="53925" spans="1:17" x14ac:dyDescent="0.25">
      <c r="A53925" t="s">
        <v>161935</v>
      </c>
      <c r="B53925" t="s">
        <v>1227</v>
      </c>
      <c r="C53925" t="s">
        <v>55366</v>
      </c>
      <c r="D53925" t="s">
        <v>101443</v>
      </c>
      <c r="E53925" t="s">
        <v>141964</v>
      </c>
      <c r="F53925" t="s">
        <v>161800</v>
      </c>
      <c r="G53925" t="s">
        <v>161805</v>
      </c>
      <c r="H53925" t="s">
        <v>161826</v>
      </c>
      <c r="I53925" t="s">
        <v>234924</v>
      </c>
      <c r="J53925" t="s">
        <v>234925</v>
      </c>
      <c r="K53925" t="s">
        <v>161869</v>
      </c>
      <c r="L53925" t="s">
        <v>161869</v>
      </c>
      <c r="M53925" t="s">
        <v>161870</v>
      </c>
      <c r="N53925" t="s">
        <v>166149</v>
      </c>
      <c r="O53925" t="s">
        <v>168417</v>
      </c>
      <c r="P53925" t="s">
        <v>162020</v>
      </c>
      <c r="Q53925" t="s">
        <v>161977</v>
      </c>
    </row>
    <row r="53926" spans="1:17" x14ac:dyDescent="0.25">
      <c r="A53926" t="s">
        <v>161998</v>
      </c>
      <c r="B53926" t="s">
        <v>595</v>
      </c>
      <c r="C53926" t="s">
        <v>55367</v>
      </c>
      <c r="D53926" t="s">
        <v>101443</v>
      </c>
      <c r="E53926" t="s">
        <v>111383</v>
      </c>
      <c r="F53926" t="s">
        <v>161800</v>
      </c>
      <c r="G53926" t="s">
        <v>161822</v>
      </c>
      <c r="H53926" t="s">
        <v>161840</v>
      </c>
      <c r="I53926" t="s">
        <v>234926</v>
      </c>
      <c r="J53926" t="s">
        <v>234927</v>
      </c>
      <c r="K53926" t="s">
        <v>161869</v>
      </c>
      <c r="L53926" t="s">
        <v>161869</v>
      </c>
      <c r="M53926" t="s">
        <v>161870</v>
      </c>
      <c r="N53926" t="s">
        <v>164538</v>
      </c>
      <c r="O53926" t="s">
        <v>169361</v>
      </c>
      <c r="P53926" t="s">
        <v>161927</v>
      </c>
      <c r="Q53926" t="s">
        <v>161946</v>
      </c>
    </row>
    <row r="53927" spans="1:17" x14ac:dyDescent="0.25">
      <c r="A53927" t="s">
        <v>161992</v>
      </c>
      <c r="B53927" t="s">
        <v>799</v>
      </c>
      <c r="C53927" t="s">
        <v>55368</v>
      </c>
      <c r="D53927" t="s">
        <v>101443</v>
      </c>
      <c r="E53927" t="s">
        <v>135618</v>
      </c>
      <c r="F53927" t="s">
        <v>161800</v>
      </c>
      <c r="G53927" t="s">
        <v>161850</v>
      </c>
      <c r="H53927" t="s">
        <v>161840</v>
      </c>
      <c r="I53927" t="s">
        <v>234928</v>
      </c>
      <c r="J53927" t="s">
        <v>234929</v>
      </c>
      <c r="K53927" t="s">
        <v>161869</v>
      </c>
      <c r="L53927" t="s">
        <v>161869</v>
      </c>
      <c r="M53927" t="s">
        <v>161870</v>
      </c>
      <c r="N53927" t="s">
        <v>163982</v>
      </c>
      <c r="O53927" t="s">
        <v>167738</v>
      </c>
      <c r="P53927" t="s">
        <v>162074</v>
      </c>
      <c r="Q53927" t="s">
        <v>161947</v>
      </c>
    </row>
    <row r="53928" spans="1:17" x14ac:dyDescent="0.25">
      <c r="A53928" t="s">
        <v>161895</v>
      </c>
      <c r="B53928" t="s">
        <v>576</v>
      </c>
      <c r="C53928" t="s">
        <v>55369</v>
      </c>
      <c r="D53928" t="s">
        <v>101443</v>
      </c>
      <c r="E53928" t="s">
        <v>119374</v>
      </c>
      <c r="F53928" t="s">
        <v>161799</v>
      </c>
      <c r="G53928" t="s">
        <v>161823</v>
      </c>
      <c r="H53928" t="s">
        <v>161811</v>
      </c>
      <c r="I53928" t="s">
        <v>234930</v>
      </c>
      <c r="J53928" t="s">
        <v>234931</v>
      </c>
      <c r="K53928" t="s">
        <v>161869</v>
      </c>
      <c r="L53928" t="s">
        <v>161869</v>
      </c>
      <c r="M53928" t="s">
        <v>161870</v>
      </c>
      <c r="N53928" t="s">
        <v>163482</v>
      </c>
      <c r="O53928" t="s">
        <v>171044</v>
      </c>
      <c r="P53928" t="s">
        <v>161933</v>
      </c>
      <c r="Q53928" t="s">
        <v>162033</v>
      </c>
    </row>
    <row r="53929" spans="1:17" x14ac:dyDescent="0.25">
      <c r="A53929" t="s">
        <v>161914</v>
      </c>
      <c r="B53929" t="s">
        <v>262</v>
      </c>
      <c r="C53929" t="s">
        <v>55370</v>
      </c>
      <c r="D53929" t="s">
        <v>101443</v>
      </c>
      <c r="E53929" t="s">
        <v>109900</v>
      </c>
      <c r="F53929" t="s">
        <v>161797</v>
      </c>
      <c r="G53929" t="s">
        <v>161840</v>
      </c>
      <c r="H53929" t="s">
        <v>161849</v>
      </c>
      <c r="I53929" t="s">
        <v>234932</v>
      </c>
      <c r="J53929" t="s">
        <v>234933</v>
      </c>
      <c r="K53929" t="s">
        <v>161869</v>
      </c>
      <c r="L53929" t="s">
        <v>161869</v>
      </c>
      <c r="M53929" t="s">
        <v>161870</v>
      </c>
      <c r="N53929" t="s">
        <v>165082</v>
      </c>
      <c r="O53929" t="s">
        <v>174987</v>
      </c>
      <c r="P53929" t="s">
        <v>161920</v>
      </c>
      <c r="Q53929" t="s">
        <v>161965</v>
      </c>
    </row>
    <row r="53930" spans="1:17" x14ac:dyDescent="0.25">
      <c r="A53930" t="s">
        <v>161941</v>
      </c>
      <c r="B53930" t="s">
        <v>93</v>
      </c>
      <c r="C53930" t="s">
        <v>55371</v>
      </c>
      <c r="D53930" t="s">
        <v>101443</v>
      </c>
      <c r="E53930" t="s">
        <v>105508</v>
      </c>
      <c r="F53930" t="s">
        <v>161799</v>
      </c>
      <c r="G53930" t="s">
        <v>161817</v>
      </c>
      <c r="H53930" t="s">
        <v>161806</v>
      </c>
      <c r="I53930" t="s">
        <v>234934</v>
      </c>
      <c r="J53930" t="s">
        <v>234935</v>
      </c>
      <c r="K53930" t="s">
        <v>161869</v>
      </c>
      <c r="L53930" t="s">
        <v>161869</v>
      </c>
      <c r="M53930" t="s">
        <v>161870</v>
      </c>
      <c r="N53930" t="s">
        <v>162505</v>
      </c>
      <c r="O53930" t="s">
        <v>169981</v>
      </c>
      <c r="P53930" t="s">
        <v>161940</v>
      </c>
      <c r="Q53930" t="s">
        <v>161933</v>
      </c>
    </row>
    <row r="53931" spans="1:17" x14ac:dyDescent="0.25">
      <c r="A53931" t="s">
        <v>161960</v>
      </c>
      <c r="B53931" t="s">
        <v>1220</v>
      </c>
      <c r="C53931" t="s">
        <v>55372</v>
      </c>
      <c r="D53931" t="s">
        <v>101443</v>
      </c>
      <c r="E53931" t="s">
        <v>141965</v>
      </c>
      <c r="F53931" t="s">
        <v>161799</v>
      </c>
      <c r="G53931" t="s">
        <v>161804</v>
      </c>
      <c r="H53931" t="s">
        <v>161813</v>
      </c>
      <c r="I53931" t="s">
        <v>234936</v>
      </c>
      <c r="J53931" t="s">
        <v>234937</v>
      </c>
      <c r="K53931" t="s">
        <v>161869</v>
      </c>
      <c r="L53931" t="s">
        <v>161869</v>
      </c>
      <c r="M53931" t="s">
        <v>161870</v>
      </c>
      <c r="N53931" t="s">
        <v>164697</v>
      </c>
      <c r="O53931" t="s">
        <v>163600</v>
      </c>
      <c r="P53931" t="s">
        <v>161933</v>
      </c>
      <c r="Q53931" t="s">
        <v>161965</v>
      </c>
    </row>
    <row r="53932" spans="1:17" x14ac:dyDescent="0.25">
      <c r="A53932" t="s">
        <v>162083</v>
      </c>
      <c r="B53932" t="s">
        <v>405</v>
      </c>
      <c r="C53932" t="s">
        <v>55373</v>
      </c>
      <c r="D53932" t="s">
        <v>101443</v>
      </c>
      <c r="E53932" t="s">
        <v>111012</v>
      </c>
      <c r="F53932" t="s">
        <v>161798</v>
      </c>
      <c r="G53932" t="s">
        <v>161823</v>
      </c>
      <c r="H53932" t="s">
        <v>161802</v>
      </c>
      <c r="I53932" t="s">
        <v>234938</v>
      </c>
      <c r="J53932" t="s">
        <v>234939</v>
      </c>
      <c r="K53932" t="s">
        <v>161869</v>
      </c>
      <c r="L53932" t="s">
        <v>161869</v>
      </c>
      <c r="M53932" t="s">
        <v>161870</v>
      </c>
      <c r="N53932" t="s">
        <v>162659</v>
      </c>
      <c r="O53932" t="s">
        <v>163218</v>
      </c>
      <c r="P53932" t="s">
        <v>161913</v>
      </c>
      <c r="Q53932" t="s">
        <v>161933</v>
      </c>
    </row>
    <row r="53933" spans="1:17" x14ac:dyDescent="0.25">
      <c r="A53933" t="s">
        <v>162300</v>
      </c>
      <c r="B53933" t="s">
        <v>591</v>
      </c>
      <c r="C53933" t="s">
        <v>55374</v>
      </c>
      <c r="D53933" t="s">
        <v>101443</v>
      </c>
      <c r="E53933" t="s">
        <v>131634</v>
      </c>
      <c r="F53933" t="s">
        <v>161796</v>
      </c>
      <c r="G53933" t="s">
        <v>161812</v>
      </c>
      <c r="H53933" t="s">
        <v>161839</v>
      </c>
      <c r="I53933" t="s">
        <v>234940</v>
      </c>
      <c r="J53933" t="s">
        <v>234941</v>
      </c>
      <c r="K53933" t="s">
        <v>161869</v>
      </c>
      <c r="L53933" t="s">
        <v>161869</v>
      </c>
      <c r="M53933" t="s">
        <v>161870</v>
      </c>
      <c r="N53933" t="s">
        <v>164707</v>
      </c>
      <c r="O53933" t="s">
        <v>168542</v>
      </c>
      <c r="P53933" t="s">
        <v>162020</v>
      </c>
      <c r="Q53933" t="s">
        <v>162074</v>
      </c>
    </row>
    <row r="53934" spans="1:17" x14ac:dyDescent="0.25">
      <c r="A53934" t="s">
        <v>161959</v>
      </c>
      <c r="B53934" t="s">
        <v>518</v>
      </c>
      <c r="C53934" t="s">
        <v>55375</v>
      </c>
      <c r="D53934" t="s">
        <v>101445</v>
      </c>
      <c r="E53934" t="s">
        <v>141966</v>
      </c>
      <c r="F53934" t="s">
        <v>161797</v>
      </c>
      <c r="G53934" t="s">
        <v>161813</v>
      </c>
      <c r="H53934" t="s">
        <v>161851</v>
      </c>
      <c r="I53934" t="s">
        <v>161869</v>
      </c>
      <c r="J53934" t="s">
        <v>161869</v>
      </c>
      <c r="K53934" t="s">
        <v>161869</v>
      </c>
      <c r="L53934" t="s">
        <v>161859</v>
      </c>
      <c r="M53934" t="s">
        <v>161870</v>
      </c>
      <c r="O53934" t="s">
        <v>161894</v>
      </c>
      <c r="P53934" t="s">
        <v>161869</v>
      </c>
      <c r="Q53934" t="s">
        <v>161869</v>
      </c>
    </row>
    <row r="53935" spans="1:17" x14ac:dyDescent="0.25">
      <c r="A53935" t="s">
        <v>161928</v>
      </c>
      <c r="B53935" t="s">
        <v>109</v>
      </c>
      <c r="C53935" t="s">
        <v>55376</v>
      </c>
      <c r="D53935" t="s">
        <v>101443</v>
      </c>
      <c r="E53935" t="s">
        <v>138125</v>
      </c>
      <c r="F53935" t="s">
        <v>161797</v>
      </c>
      <c r="G53935" t="s">
        <v>161832</v>
      </c>
      <c r="H53935" t="s">
        <v>161820</v>
      </c>
      <c r="I53935" t="s">
        <v>234942</v>
      </c>
      <c r="J53935" t="s">
        <v>234943</v>
      </c>
      <c r="K53935" t="s">
        <v>161869</v>
      </c>
      <c r="L53935" t="s">
        <v>161869</v>
      </c>
      <c r="M53935" t="s">
        <v>161870</v>
      </c>
      <c r="N53935" t="s">
        <v>163459</v>
      </c>
      <c r="O53935" t="s">
        <v>163318</v>
      </c>
      <c r="P53935" t="s">
        <v>161946</v>
      </c>
      <c r="Q53935" t="s">
        <v>161953</v>
      </c>
    </row>
    <row r="53936" spans="1:17" x14ac:dyDescent="0.25">
      <c r="A53936" t="s">
        <v>161960</v>
      </c>
      <c r="B53936" t="s">
        <v>50</v>
      </c>
      <c r="C53936" t="s">
        <v>55377</v>
      </c>
      <c r="D53936" t="s">
        <v>101443</v>
      </c>
      <c r="E53936" t="s">
        <v>141967</v>
      </c>
      <c r="F53936" t="s">
        <v>161795</v>
      </c>
      <c r="G53936" t="s">
        <v>161808</v>
      </c>
      <c r="H53936" t="s">
        <v>161843</v>
      </c>
      <c r="I53936" t="s">
        <v>234944</v>
      </c>
      <c r="J53936" t="s">
        <v>234945</v>
      </c>
      <c r="K53936" t="s">
        <v>161869</v>
      </c>
      <c r="L53936" t="s">
        <v>161869</v>
      </c>
      <c r="M53936" t="s">
        <v>161870</v>
      </c>
      <c r="N53936" t="s">
        <v>163238</v>
      </c>
      <c r="O53936" t="s">
        <v>167574</v>
      </c>
      <c r="P53936" t="s">
        <v>161946</v>
      </c>
      <c r="Q53936" t="s">
        <v>161927</v>
      </c>
    </row>
    <row r="53937" spans="1:17" x14ac:dyDescent="0.25">
      <c r="A53937" t="s">
        <v>161902</v>
      </c>
      <c r="B53937" t="s">
        <v>106</v>
      </c>
      <c r="C53937" t="s">
        <v>55378</v>
      </c>
      <c r="D53937" t="s">
        <v>101443</v>
      </c>
      <c r="E53937" t="s">
        <v>121185</v>
      </c>
      <c r="F53937" t="s">
        <v>161800</v>
      </c>
      <c r="G53937" t="s">
        <v>161851</v>
      </c>
      <c r="H53937" t="s">
        <v>161840</v>
      </c>
      <c r="I53937" t="s">
        <v>234946</v>
      </c>
      <c r="J53937" t="s">
        <v>234947</v>
      </c>
      <c r="K53937" t="s">
        <v>161869</v>
      </c>
      <c r="L53937" t="s">
        <v>161869</v>
      </c>
      <c r="M53937" t="s">
        <v>161870</v>
      </c>
      <c r="N53937" t="s">
        <v>170994</v>
      </c>
      <c r="O53937" t="s">
        <v>162289</v>
      </c>
      <c r="P53937" t="s">
        <v>161891</v>
      </c>
      <c r="Q53937" t="s">
        <v>161977</v>
      </c>
    </row>
    <row r="53938" spans="1:17" x14ac:dyDescent="0.25">
      <c r="A53938" t="s">
        <v>161972</v>
      </c>
      <c r="B53938" t="s">
        <v>771</v>
      </c>
      <c r="C53938" t="s">
        <v>55379</v>
      </c>
      <c r="D53938" t="s">
        <v>101443</v>
      </c>
      <c r="E53938" t="s">
        <v>119533</v>
      </c>
      <c r="F53938" t="s">
        <v>161800</v>
      </c>
      <c r="G53938" t="s">
        <v>161826</v>
      </c>
      <c r="H53938" t="s">
        <v>161822</v>
      </c>
      <c r="I53938" t="s">
        <v>234948</v>
      </c>
      <c r="J53938" t="s">
        <v>234949</v>
      </c>
      <c r="K53938" t="s">
        <v>161869</v>
      </c>
      <c r="L53938" t="s">
        <v>161869</v>
      </c>
      <c r="M53938" t="s">
        <v>161870</v>
      </c>
      <c r="N53938" t="s">
        <v>162637</v>
      </c>
      <c r="O53938" t="s">
        <v>172298</v>
      </c>
      <c r="P53938" t="s">
        <v>161920</v>
      </c>
      <c r="Q53938" t="s">
        <v>161977</v>
      </c>
    </row>
    <row r="53939" spans="1:17" x14ac:dyDescent="0.25">
      <c r="A53939" t="s">
        <v>161998</v>
      </c>
      <c r="B53939" t="s">
        <v>395</v>
      </c>
      <c r="C53939" t="s">
        <v>55380</v>
      </c>
      <c r="D53939" t="s">
        <v>101445</v>
      </c>
      <c r="E53939" t="s">
        <v>136510</v>
      </c>
      <c r="F53939" t="s">
        <v>161795</v>
      </c>
      <c r="G53939" t="s">
        <v>161823</v>
      </c>
      <c r="H53939" t="s">
        <v>161845</v>
      </c>
      <c r="I53939" t="s">
        <v>161869</v>
      </c>
      <c r="J53939" t="s">
        <v>161869</v>
      </c>
      <c r="K53939" t="s">
        <v>161869</v>
      </c>
      <c r="L53939" t="s">
        <v>161857</v>
      </c>
      <c r="M53939" t="s">
        <v>161870</v>
      </c>
      <c r="O53939" t="s">
        <v>161894</v>
      </c>
      <c r="P53939" t="s">
        <v>161869</v>
      </c>
      <c r="Q53939" t="s">
        <v>161869</v>
      </c>
    </row>
    <row r="53940" spans="1:17" x14ac:dyDescent="0.25">
      <c r="A53940" t="s">
        <v>161972</v>
      </c>
      <c r="B53940" t="s">
        <v>71</v>
      </c>
      <c r="C53940" t="s">
        <v>55381</v>
      </c>
      <c r="D53940" t="s">
        <v>101445</v>
      </c>
      <c r="E53940" t="s">
        <v>141968</v>
      </c>
      <c r="F53940" t="s">
        <v>161799</v>
      </c>
      <c r="G53940" t="s">
        <v>161843</v>
      </c>
      <c r="H53940" t="s">
        <v>161808</v>
      </c>
      <c r="I53940" t="s">
        <v>161869</v>
      </c>
      <c r="J53940" t="s">
        <v>161869</v>
      </c>
      <c r="K53940" t="s">
        <v>161869</v>
      </c>
      <c r="L53940" t="s">
        <v>161860</v>
      </c>
      <c r="M53940" t="s">
        <v>161870</v>
      </c>
      <c r="O53940" t="s">
        <v>161894</v>
      </c>
      <c r="P53940" t="s">
        <v>161869</v>
      </c>
      <c r="Q53940" t="s">
        <v>161869</v>
      </c>
    </row>
    <row r="53941" spans="1:17" x14ac:dyDescent="0.25">
      <c r="A53941" t="s">
        <v>162050</v>
      </c>
      <c r="B53941" t="s">
        <v>157</v>
      </c>
      <c r="C53941" t="s">
        <v>55382</v>
      </c>
      <c r="D53941" t="s">
        <v>101443</v>
      </c>
      <c r="E53941" t="s">
        <v>141969</v>
      </c>
      <c r="F53941" t="s">
        <v>161800</v>
      </c>
      <c r="G53941" t="s">
        <v>161847</v>
      </c>
      <c r="H53941" t="s">
        <v>161849</v>
      </c>
      <c r="I53941" t="s">
        <v>234950</v>
      </c>
      <c r="J53941" t="s">
        <v>234951</v>
      </c>
      <c r="K53941" t="s">
        <v>161869</v>
      </c>
      <c r="L53941" t="s">
        <v>161869</v>
      </c>
      <c r="M53941" t="s">
        <v>161870</v>
      </c>
      <c r="N53941" t="s">
        <v>162640</v>
      </c>
      <c r="O53941" t="s">
        <v>174274</v>
      </c>
      <c r="P53941" t="s">
        <v>161920</v>
      </c>
      <c r="Q53941" t="s">
        <v>161891</v>
      </c>
    </row>
    <row r="53942" spans="1:17" x14ac:dyDescent="0.25">
      <c r="A53942" t="s">
        <v>162050</v>
      </c>
      <c r="B53942" t="s">
        <v>636</v>
      </c>
      <c r="C53942" t="s">
        <v>55383</v>
      </c>
      <c r="D53942" t="s">
        <v>101443</v>
      </c>
      <c r="E53942" t="s">
        <v>117279</v>
      </c>
      <c r="F53942" t="s">
        <v>161795</v>
      </c>
      <c r="G53942" t="s">
        <v>161809</v>
      </c>
      <c r="H53942" t="s">
        <v>161808</v>
      </c>
      <c r="I53942" t="s">
        <v>234952</v>
      </c>
      <c r="J53942" t="s">
        <v>234953</v>
      </c>
      <c r="K53942" t="s">
        <v>161869</v>
      </c>
      <c r="L53942" t="s">
        <v>161869</v>
      </c>
      <c r="M53942" t="s">
        <v>161870</v>
      </c>
      <c r="N53942" t="s">
        <v>165206</v>
      </c>
      <c r="O53942" t="s">
        <v>172280</v>
      </c>
      <c r="P53942" t="s">
        <v>162074</v>
      </c>
      <c r="Q53942" t="s">
        <v>161965</v>
      </c>
    </row>
    <row r="53943" spans="1:17" x14ac:dyDescent="0.25">
      <c r="A53943" t="s">
        <v>161972</v>
      </c>
      <c r="B53943" t="s">
        <v>1259</v>
      </c>
      <c r="C53943" t="s">
        <v>55384</v>
      </c>
      <c r="D53943" t="s">
        <v>101446</v>
      </c>
      <c r="E53943" t="s">
        <v>111488</v>
      </c>
      <c r="F53943" t="s">
        <v>161796</v>
      </c>
      <c r="G53943" t="s">
        <v>161814</v>
      </c>
      <c r="H53943" t="s">
        <v>161821</v>
      </c>
      <c r="I53943" t="s">
        <v>161869</v>
      </c>
      <c r="J53943" t="s">
        <v>161869</v>
      </c>
      <c r="K53943" t="s">
        <v>161855</v>
      </c>
      <c r="L53943" t="s">
        <v>161869</v>
      </c>
      <c r="M53943" t="s">
        <v>161870</v>
      </c>
      <c r="O53943" t="s">
        <v>161894</v>
      </c>
      <c r="P53943" t="s">
        <v>161869</v>
      </c>
      <c r="Q53943" t="s">
        <v>161869</v>
      </c>
    </row>
    <row r="53944" spans="1:17" x14ac:dyDescent="0.25">
      <c r="A53944" t="s">
        <v>161902</v>
      </c>
      <c r="B53944" t="s">
        <v>178</v>
      </c>
      <c r="C53944" t="s">
        <v>55385</v>
      </c>
      <c r="D53944" t="s">
        <v>101443</v>
      </c>
      <c r="E53944" t="s">
        <v>141970</v>
      </c>
      <c r="F53944" t="s">
        <v>161800</v>
      </c>
      <c r="G53944" t="s">
        <v>161837</v>
      </c>
      <c r="H53944" t="s">
        <v>161847</v>
      </c>
      <c r="I53944" t="s">
        <v>234954</v>
      </c>
      <c r="J53944" t="s">
        <v>234955</v>
      </c>
      <c r="K53944" t="s">
        <v>161869</v>
      </c>
      <c r="L53944" t="s">
        <v>161869</v>
      </c>
      <c r="M53944" t="s">
        <v>161870</v>
      </c>
      <c r="N53944" t="s">
        <v>164388</v>
      </c>
      <c r="O53944" t="s">
        <v>166570</v>
      </c>
      <c r="P53944" t="s">
        <v>161892</v>
      </c>
      <c r="Q53944" t="s">
        <v>161920</v>
      </c>
    </row>
    <row r="53945" spans="1:17" x14ac:dyDescent="0.25">
      <c r="A53945" t="s">
        <v>162083</v>
      </c>
      <c r="B53945" t="s">
        <v>929</v>
      </c>
      <c r="C53945" t="s">
        <v>55386</v>
      </c>
      <c r="D53945" t="s">
        <v>101443</v>
      </c>
      <c r="E53945" t="s">
        <v>107728</v>
      </c>
      <c r="F53945" t="s">
        <v>161797</v>
      </c>
      <c r="G53945" t="s">
        <v>161838</v>
      </c>
      <c r="H53945" t="s">
        <v>161806</v>
      </c>
      <c r="I53945" t="s">
        <v>234956</v>
      </c>
      <c r="J53945" t="s">
        <v>234957</v>
      </c>
      <c r="K53945" t="s">
        <v>161869</v>
      </c>
      <c r="L53945" t="s">
        <v>161869</v>
      </c>
      <c r="M53945" t="s">
        <v>161870</v>
      </c>
      <c r="N53945" t="s">
        <v>162893</v>
      </c>
      <c r="O53945" t="s">
        <v>172230</v>
      </c>
      <c r="P53945" t="s">
        <v>161913</v>
      </c>
      <c r="Q53945" t="s">
        <v>161901</v>
      </c>
    </row>
    <row r="53946" spans="1:17" x14ac:dyDescent="0.25">
      <c r="A53946" t="s">
        <v>162050</v>
      </c>
      <c r="B53946" t="s">
        <v>816</v>
      </c>
      <c r="C53946" t="s">
        <v>55387</v>
      </c>
      <c r="D53946" t="s">
        <v>101446</v>
      </c>
      <c r="E53946" t="s">
        <v>108576</v>
      </c>
      <c r="F53946" t="s">
        <v>161796</v>
      </c>
      <c r="G53946" t="s">
        <v>161820</v>
      </c>
      <c r="H53946" t="s">
        <v>161827</v>
      </c>
      <c r="I53946" t="s">
        <v>161869</v>
      </c>
      <c r="J53946" t="s">
        <v>161869</v>
      </c>
      <c r="K53946" t="s">
        <v>161854</v>
      </c>
      <c r="L53946" t="s">
        <v>161869</v>
      </c>
      <c r="M53946" t="s">
        <v>161870</v>
      </c>
      <c r="O53946" t="s">
        <v>161894</v>
      </c>
      <c r="P53946" t="s">
        <v>161869</v>
      </c>
      <c r="Q53946" t="s">
        <v>161869</v>
      </c>
    </row>
    <row r="53947" spans="1:17" x14ac:dyDescent="0.25">
      <c r="A53947" t="s">
        <v>162083</v>
      </c>
      <c r="B53947" t="s">
        <v>212</v>
      </c>
      <c r="C53947" t="s">
        <v>55388</v>
      </c>
      <c r="D53947" t="s">
        <v>101443</v>
      </c>
      <c r="E53947" t="s">
        <v>141971</v>
      </c>
      <c r="F53947" t="s">
        <v>161797</v>
      </c>
      <c r="G53947" t="s">
        <v>161807</v>
      </c>
      <c r="H53947" t="s">
        <v>161830</v>
      </c>
      <c r="I53947" t="s">
        <v>234958</v>
      </c>
      <c r="J53947" t="s">
        <v>234959</v>
      </c>
      <c r="K53947" t="s">
        <v>161869</v>
      </c>
      <c r="L53947" t="s">
        <v>161869</v>
      </c>
      <c r="M53947" t="s">
        <v>161870</v>
      </c>
      <c r="N53947" t="s">
        <v>166149</v>
      </c>
      <c r="O53947" t="s">
        <v>165998</v>
      </c>
      <c r="P53947" t="s">
        <v>161927</v>
      </c>
      <c r="Q53947" t="s">
        <v>161971</v>
      </c>
    </row>
    <row r="53948" spans="1:17" x14ac:dyDescent="0.25">
      <c r="A53948" t="s">
        <v>161922</v>
      </c>
      <c r="B53948" t="s">
        <v>665</v>
      </c>
      <c r="C53948" t="s">
        <v>55389</v>
      </c>
      <c r="D53948" t="s">
        <v>101443</v>
      </c>
      <c r="E53948" t="s">
        <v>141972</v>
      </c>
      <c r="F53948" t="s">
        <v>161801</v>
      </c>
      <c r="G53948" t="s">
        <v>161832</v>
      </c>
      <c r="H53948" t="s">
        <v>161820</v>
      </c>
      <c r="I53948" t="s">
        <v>234960</v>
      </c>
      <c r="J53948" t="s">
        <v>234961</v>
      </c>
      <c r="K53948" t="s">
        <v>161869</v>
      </c>
      <c r="L53948" t="s">
        <v>161869</v>
      </c>
      <c r="M53948" t="s">
        <v>161870</v>
      </c>
      <c r="N53948" t="s">
        <v>165417</v>
      </c>
      <c r="O53948" t="s">
        <v>168845</v>
      </c>
      <c r="P53948" t="s">
        <v>161913</v>
      </c>
      <c r="Q53948" t="s">
        <v>161927</v>
      </c>
    </row>
    <row r="53949" spans="1:17" x14ac:dyDescent="0.25">
      <c r="A53949" t="s">
        <v>162092</v>
      </c>
      <c r="B53949" t="s">
        <v>935</v>
      </c>
      <c r="C53949" t="s">
        <v>55390</v>
      </c>
      <c r="D53949" t="s">
        <v>101443</v>
      </c>
      <c r="E53949" t="s">
        <v>103739</v>
      </c>
      <c r="F53949" t="s">
        <v>161798</v>
      </c>
      <c r="G53949" t="s">
        <v>161821</v>
      </c>
      <c r="H53949" t="s">
        <v>161825</v>
      </c>
      <c r="I53949" t="s">
        <v>234962</v>
      </c>
      <c r="J53949" t="s">
        <v>234963</v>
      </c>
      <c r="K53949" t="s">
        <v>161869</v>
      </c>
      <c r="L53949" t="s">
        <v>161869</v>
      </c>
      <c r="M53949" t="s">
        <v>161870</v>
      </c>
      <c r="N53949" t="s">
        <v>163154</v>
      </c>
      <c r="O53949" t="s">
        <v>165187</v>
      </c>
      <c r="P53949" t="s">
        <v>161933</v>
      </c>
      <c r="Q53949" t="s">
        <v>161927</v>
      </c>
    </row>
    <row r="53950" spans="1:17" x14ac:dyDescent="0.25">
      <c r="A53950" t="s">
        <v>161998</v>
      </c>
      <c r="B53950" t="s">
        <v>1066</v>
      </c>
      <c r="C53950" t="s">
        <v>55391</v>
      </c>
      <c r="D53950" t="s">
        <v>101443</v>
      </c>
      <c r="E53950" t="s">
        <v>141973</v>
      </c>
      <c r="F53950" t="s">
        <v>161801</v>
      </c>
      <c r="G53950" t="s">
        <v>161848</v>
      </c>
      <c r="H53950" t="s">
        <v>161845</v>
      </c>
      <c r="I53950" t="s">
        <v>234964</v>
      </c>
      <c r="J53950" t="s">
        <v>234965</v>
      </c>
      <c r="K53950" t="s">
        <v>161869</v>
      </c>
      <c r="L53950" t="s">
        <v>161869</v>
      </c>
      <c r="M53950" t="s">
        <v>161870</v>
      </c>
      <c r="N53950" t="s">
        <v>181623</v>
      </c>
      <c r="O53950" t="s">
        <v>180375</v>
      </c>
      <c r="P53950" t="s">
        <v>161901</v>
      </c>
      <c r="Q53950" t="s">
        <v>161946</v>
      </c>
    </row>
    <row r="53951" spans="1:17" x14ac:dyDescent="0.25">
      <c r="A53951" t="s">
        <v>161902</v>
      </c>
      <c r="B53951" t="s">
        <v>50</v>
      </c>
      <c r="C53951" t="s">
        <v>55392</v>
      </c>
      <c r="D53951" t="s">
        <v>101443</v>
      </c>
      <c r="E53951" t="s">
        <v>104715</v>
      </c>
      <c r="F53951" t="s">
        <v>161798</v>
      </c>
      <c r="G53951" t="s">
        <v>161839</v>
      </c>
      <c r="H53951" t="s">
        <v>161837</v>
      </c>
      <c r="I53951" t="s">
        <v>234966</v>
      </c>
      <c r="J53951" t="s">
        <v>234967</v>
      </c>
      <c r="K53951" t="s">
        <v>161869</v>
      </c>
      <c r="L53951" t="s">
        <v>161869</v>
      </c>
      <c r="M53951" t="s">
        <v>161870</v>
      </c>
      <c r="N53951" t="s">
        <v>163482</v>
      </c>
      <c r="O53951" t="s">
        <v>178431</v>
      </c>
      <c r="P53951" t="s">
        <v>161927</v>
      </c>
      <c r="Q53951" t="s">
        <v>161953</v>
      </c>
    </row>
    <row r="53952" spans="1:17" x14ac:dyDescent="0.25">
      <c r="A53952" t="s">
        <v>161941</v>
      </c>
      <c r="B53952" t="s">
        <v>57</v>
      </c>
      <c r="C53952" t="s">
        <v>55393</v>
      </c>
      <c r="D53952" t="s">
        <v>101443</v>
      </c>
      <c r="E53952" t="s">
        <v>119305</v>
      </c>
      <c r="F53952" t="s">
        <v>161799</v>
      </c>
      <c r="G53952" t="s">
        <v>161809</v>
      </c>
      <c r="H53952" t="s">
        <v>161813</v>
      </c>
      <c r="I53952" t="s">
        <v>234968</v>
      </c>
      <c r="J53952" t="s">
        <v>234969</v>
      </c>
      <c r="K53952" t="s">
        <v>161869</v>
      </c>
      <c r="L53952" t="s">
        <v>161869</v>
      </c>
      <c r="M53952" t="s">
        <v>161870</v>
      </c>
      <c r="N53952" t="s">
        <v>166539</v>
      </c>
      <c r="O53952" t="s">
        <v>162491</v>
      </c>
      <c r="P53952" t="s">
        <v>161965</v>
      </c>
      <c r="Q53952" t="s">
        <v>161958</v>
      </c>
    </row>
    <row r="53953" spans="1:17" x14ac:dyDescent="0.25">
      <c r="A53953" t="s">
        <v>161928</v>
      </c>
      <c r="B53953" t="s">
        <v>1431</v>
      </c>
      <c r="C53953" t="s">
        <v>55394</v>
      </c>
      <c r="D53953" t="s">
        <v>101443</v>
      </c>
      <c r="E53953" t="s">
        <v>141974</v>
      </c>
      <c r="F53953" t="s">
        <v>161799</v>
      </c>
      <c r="G53953" t="s">
        <v>161835</v>
      </c>
      <c r="H53953" t="s">
        <v>161837</v>
      </c>
      <c r="I53953" t="s">
        <v>234970</v>
      </c>
      <c r="J53953" t="s">
        <v>234971</v>
      </c>
      <c r="K53953" t="s">
        <v>161869</v>
      </c>
      <c r="L53953" t="s">
        <v>161869</v>
      </c>
      <c r="M53953" t="s">
        <v>161870</v>
      </c>
      <c r="N53953" t="s">
        <v>164869</v>
      </c>
      <c r="O53953" t="s">
        <v>164181</v>
      </c>
      <c r="P53953" t="s">
        <v>161892</v>
      </c>
      <c r="Q53953" t="s">
        <v>161965</v>
      </c>
    </row>
    <row r="53954" spans="1:17" x14ac:dyDescent="0.25">
      <c r="A53954" t="s">
        <v>162003</v>
      </c>
      <c r="B53954" t="s">
        <v>102</v>
      </c>
      <c r="C53954" t="s">
        <v>55395</v>
      </c>
      <c r="D53954" t="s">
        <v>101443</v>
      </c>
      <c r="E53954" t="s">
        <v>141975</v>
      </c>
      <c r="F53954" t="s">
        <v>161800</v>
      </c>
      <c r="G53954" t="s">
        <v>161812</v>
      </c>
      <c r="H53954" t="s">
        <v>161825</v>
      </c>
      <c r="I53954" t="s">
        <v>234972</v>
      </c>
      <c r="J53954" t="s">
        <v>234973</v>
      </c>
      <c r="K53954" t="s">
        <v>161869</v>
      </c>
      <c r="L53954" t="s">
        <v>161869</v>
      </c>
      <c r="M53954" t="s">
        <v>161870</v>
      </c>
      <c r="N53954" t="s">
        <v>163905</v>
      </c>
      <c r="O53954" t="s">
        <v>168904</v>
      </c>
      <c r="P53954" t="s">
        <v>161940</v>
      </c>
      <c r="Q53954" t="s">
        <v>161977</v>
      </c>
    </row>
    <row r="53955" spans="1:17" x14ac:dyDescent="0.25">
      <c r="A53955" t="s">
        <v>161993</v>
      </c>
      <c r="B53955" t="s">
        <v>355</v>
      </c>
      <c r="C53955" t="s">
        <v>55396</v>
      </c>
      <c r="D53955" t="s">
        <v>101443</v>
      </c>
      <c r="E53955" t="s">
        <v>102363</v>
      </c>
      <c r="F53955" t="s">
        <v>161801</v>
      </c>
      <c r="G53955" t="s">
        <v>161828</v>
      </c>
      <c r="H53955" t="s">
        <v>161814</v>
      </c>
      <c r="I53955" t="s">
        <v>234974</v>
      </c>
      <c r="J53955" t="s">
        <v>234975</v>
      </c>
      <c r="K53955" t="s">
        <v>161869</v>
      </c>
      <c r="L53955" t="s">
        <v>161869</v>
      </c>
      <c r="M53955" t="s">
        <v>161870</v>
      </c>
      <c r="N53955" t="s">
        <v>162197</v>
      </c>
      <c r="O53955" t="s">
        <v>170513</v>
      </c>
      <c r="P53955" t="s">
        <v>161947</v>
      </c>
      <c r="Q53955" t="s">
        <v>161900</v>
      </c>
    </row>
    <row r="53956" spans="1:17" x14ac:dyDescent="0.25">
      <c r="A53956" t="s">
        <v>162083</v>
      </c>
      <c r="B53956" t="s">
        <v>244</v>
      </c>
      <c r="C53956" t="s">
        <v>55397</v>
      </c>
      <c r="D53956" t="s">
        <v>101443</v>
      </c>
      <c r="E53956" t="s">
        <v>141976</v>
      </c>
      <c r="F53956" t="s">
        <v>161797</v>
      </c>
      <c r="G53956" t="s">
        <v>161847</v>
      </c>
      <c r="H53956" t="s">
        <v>161809</v>
      </c>
      <c r="I53956" t="s">
        <v>234976</v>
      </c>
      <c r="J53956" t="s">
        <v>234977</v>
      </c>
      <c r="K53956" t="s">
        <v>161869</v>
      </c>
      <c r="L53956" t="s">
        <v>161869</v>
      </c>
      <c r="M53956" t="s">
        <v>161870</v>
      </c>
      <c r="N53956" t="s">
        <v>176696</v>
      </c>
      <c r="O53956" t="s">
        <v>166311</v>
      </c>
      <c r="P53956" t="s">
        <v>162074</v>
      </c>
      <c r="Q53956" t="s">
        <v>161946</v>
      </c>
    </row>
    <row r="53957" spans="1:17" x14ac:dyDescent="0.25">
      <c r="A53957" t="s">
        <v>161966</v>
      </c>
      <c r="B53957" t="s">
        <v>1205</v>
      </c>
      <c r="C53957" t="s">
        <v>55398</v>
      </c>
      <c r="D53957" t="s">
        <v>101445</v>
      </c>
      <c r="E53957" t="s">
        <v>128554</v>
      </c>
      <c r="F53957" t="s">
        <v>161797</v>
      </c>
      <c r="G53957" t="s">
        <v>161825</v>
      </c>
      <c r="H53957" t="s">
        <v>161822</v>
      </c>
      <c r="I53957" t="s">
        <v>161869</v>
      </c>
      <c r="J53957" t="s">
        <v>161869</v>
      </c>
      <c r="K53957" t="s">
        <v>161869</v>
      </c>
      <c r="L53957" t="s">
        <v>161859</v>
      </c>
      <c r="M53957" t="s">
        <v>161870</v>
      </c>
      <c r="O53957" t="s">
        <v>161894</v>
      </c>
      <c r="P53957" t="s">
        <v>161869</v>
      </c>
      <c r="Q53957" t="s">
        <v>161869</v>
      </c>
    </row>
    <row r="53958" spans="1:17" x14ac:dyDescent="0.25">
      <c r="A53958" t="s">
        <v>161914</v>
      </c>
      <c r="B53958" t="s">
        <v>603</v>
      </c>
      <c r="C53958" t="s">
        <v>55399</v>
      </c>
      <c r="D53958" t="s">
        <v>101445</v>
      </c>
      <c r="E53958" t="s">
        <v>141977</v>
      </c>
      <c r="F53958" t="s">
        <v>161800</v>
      </c>
      <c r="G53958" t="s">
        <v>161812</v>
      </c>
      <c r="H53958" t="s">
        <v>161808</v>
      </c>
      <c r="I53958" t="s">
        <v>161869</v>
      </c>
      <c r="J53958" t="s">
        <v>161869</v>
      </c>
      <c r="K53958" t="s">
        <v>161869</v>
      </c>
      <c r="L53958" t="s">
        <v>161860</v>
      </c>
      <c r="M53958" t="s">
        <v>161870</v>
      </c>
      <c r="O53958" t="s">
        <v>161894</v>
      </c>
      <c r="P53958" t="s">
        <v>161869</v>
      </c>
      <c r="Q53958" t="s">
        <v>161869</v>
      </c>
    </row>
    <row r="53959" spans="1:17" x14ac:dyDescent="0.25">
      <c r="A53959" t="s">
        <v>162021</v>
      </c>
      <c r="B53959" t="s">
        <v>491</v>
      </c>
      <c r="C53959" t="s">
        <v>55400</v>
      </c>
      <c r="D53959" t="s">
        <v>101443</v>
      </c>
      <c r="E53959" t="s">
        <v>141978</v>
      </c>
      <c r="F53959" t="s">
        <v>161797</v>
      </c>
      <c r="G53959" t="s">
        <v>161842</v>
      </c>
      <c r="H53959" t="s">
        <v>161819</v>
      </c>
      <c r="I53959" t="s">
        <v>234978</v>
      </c>
      <c r="J53959" t="s">
        <v>234979</v>
      </c>
      <c r="K53959" t="s">
        <v>161869</v>
      </c>
      <c r="L53959" t="s">
        <v>161869</v>
      </c>
      <c r="M53959" t="s">
        <v>161870</v>
      </c>
      <c r="N53959" t="s">
        <v>164358</v>
      </c>
      <c r="O53959" t="s">
        <v>163957</v>
      </c>
      <c r="P53959" t="s">
        <v>161977</v>
      </c>
      <c r="Q53959" t="s">
        <v>161933</v>
      </c>
    </row>
    <row r="53960" spans="1:17" x14ac:dyDescent="0.25">
      <c r="A53960" t="s">
        <v>161915</v>
      </c>
      <c r="B53960" t="s">
        <v>365</v>
      </c>
      <c r="C53960" t="s">
        <v>55401</v>
      </c>
      <c r="D53960" t="s">
        <v>101445</v>
      </c>
      <c r="E53960" t="s">
        <v>141979</v>
      </c>
      <c r="F53960" t="s">
        <v>161795</v>
      </c>
      <c r="G53960" t="s">
        <v>161833</v>
      </c>
      <c r="H53960" t="s">
        <v>161839</v>
      </c>
      <c r="I53960" t="s">
        <v>161869</v>
      </c>
      <c r="J53960" t="s">
        <v>161869</v>
      </c>
      <c r="K53960" t="s">
        <v>161869</v>
      </c>
      <c r="L53960" t="s">
        <v>161859</v>
      </c>
      <c r="M53960" t="s">
        <v>161870</v>
      </c>
      <c r="O53960" t="s">
        <v>161894</v>
      </c>
      <c r="P53960" t="s">
        <v>161869</v>
      </c>
      <c r="Q53960" t="s">
        <v>161869</v>
      </c>
    </row>
    <row r="53961" spans="1:17" x14ac:dyDescent="0.25">
      <c r="A53961" t="s">
        <v>161895</v>
      </c>
      <c r="B53961" t="s">
        <v>167</v>
      </c>
      <c r="C53961" t="s">
        <v>55402</v>
      </c>
      <c r="D53961" t="s">
        <v>101443</v>
      </c>
      <c r="E53961" t="s">
        <v>133097</v>
      </c>
      <c r="F53961" t="s">
        <v>161796</v>
      </c>
      <c r="G53961" t="s">
        <v>161813</v>
      </c>
      <c r="H53961" t="s">
        <v>161831</v>
      </c>
      <c r="I53961" t="s">
        <v>234980</v>
      </c>
      <c r="J53961" t="s">
        <v>234981</v>
      </c>
      <c r="K53961" t="s">
        <v>161869</v>
      </c>
      <c r="L53961" t="s">
        <v>161869</v>
      </c>
      <c r="M53961" t="s">
        <v>161870</v>
      </c>
      <c r="N53961" t="s">
        <v>162821</v>
      </c>
      <c r="O53961" t="s">
        <v>165391</v>
      </c>
      <c r="P53961" t="s">
        <v>161958</v>
      </c>
      <c r="Q53961" t="s">
        <v>161901</v>
      </c>
    </row>
    <row r="53962" spans="1:17" x14ac:dyDescent="0.25">
      <c r="A53962" t="s">
        <v>162083</v>
      </c>
      <c r="B53962" t="s">
        <v>456</v>
      </c>
      <c r="C53962" t="s">
        <v>55403</v>
      </c>
      <c r="D53962" t="s">
        <v>101443</v>
      </c>
      <c r="E53962" t="s">
        <v>119086</v>
      </c>
      <c r="F53962" t="s">
        <v>161797</v>
      </c>
      <c r="G53962" t="s">
        <v>161822</v>
      </c>
      <c r="H53962" t="s">
        <v>161802</v>
      </c>
      <c r="I53962" t="s">
        <v>234982</v>
      </c>
      <c r="J53962" t="s">
        <v>234983</v>
      </c>
      <c r="K53962" t="s">
        <v>161869</v>
      </c>
      <c r="L53962" t="s">
        <v>161869</v>
      </c>
      <c r="M53962" t="s">
        <v>161870</v>
      </c>
      <c r="N53962" t="s">
        <v>168668</v>
      </c>
      <c r="O53962" t="s">
        <v>163830</v>
      </c>
      <c r="P53962" t="s">
        <v>161913</v>
      </c>
      <c r="Q53962" t="s">
        <v>161927</v>
      </c>
    </row>
    <row r="53963" spans="1:17" x14ac:dyDescent="0.25">
      <c r="A53963" t="s">
        <v>162124</v>
      </c>
      <c r="B53963" t="s">
        <v>336</v>
      </c>
      <c r="C53963" t="s">
        <v>55404</v>
      </c>
      <c r="D53963" t="s">
        <v>101445</v>
      </c>
      <c r="E53963" t="s">
        <v>107495</v>
      </c>
      <c r="F53963" t="s">
        <v>161800</v>
      </c>
      <c r="G53963" t="s">
        <v>161842</v>
      </c>
      <c r="H53963" t="s">
        <v>161825</v>
      </c>
      <c r="I53963" t="s">
        <v>161869</v>
      </c>
      <c r="J53963" t="s">
        <v>161869</v>
      </c>
      <c r="K53963" t="s">
        <v>161869</v>
      </c>
      <c r="L53963" t="s">
        <v>161857</v>
      </c>
      <c r="M53963" t="s">
        <v>161870</v>
      </c>
      <c r="O53963" t="s">
        <v>161894</v>
      </c>
      <c r="P53963" t="s">
        <v>161869</v>
      </c>
      <c r="Q53963" t="s">
        <v>161869</v>
      </c>
    </row>
    <row r="53964" spans="1:17" x14ac:dyDescent="0.25">
      <c r="A53964" t="s">
        <v>161993</v>
      </c>
      <c r="B53964" t="s">
        <v>1165</v>
      </c>
      <c r="C53964" t="s">
        <v>55405</v>
      </c>
      <c r="D53964" t="s">
        <v>101443</v>
      </c>
      <c r="E53964" t="s">
        <v>141980</v>
      </c>
      <c r="F53964" t="s">
        <v>161801</v>
      </c>
      <c r="G53964" t="s">
        <v>161843</v>
      </c>
      <c r="H53964" t="s">
        <v>161806</v>
      </c>
      <c r="I53964" t="s">
        <v>234984</v>
      </c>
      <c r="J53964" t="s">
        <v>234985</v>
      </c>
      <c r="K53964" t="s">
        <v>161869</v>
      </c>
      <c r="L53964" t="s">
        <v>161869</v>
      </c>
      <c r="M53964" t="s">
        <v>161870</v>
      </c>
      <c r="N53964" t="s">
        <v>164300</v>
      </c>
      <c r="O53964" t="s">
        <v>167842</v>
      </c>
      <c r="P53964" t="s">
        <v>161913</v>
      </c>
      <c r="Q53964" t="s">
        <v>161946</v>
      </c>
    </row>
    <row r="53965" spans="1:17" x14ac:dyDescent="0.25">
      <c r="A53965" t="s">
        <v>161967</v>
      </c>
      <c r="B53965" t="s">
        <v>637</v>
      </c>
      <c r="C53965" t="s">
        <v>55406</v>
      </c>
      <c r="D53965" t="s">
        <v>101445</v>
      </c>
      <c r="E53965" t="s">
        <v>141981</v>
      </c>
      <c r="F53965" t="s">
        <v>161797</v>
      </c>
      <c r="G53965" t="s">
        <v>161833</v>
      </c>
      <c r="H53965" t="s">
        <v>161842</v>
      </c>
      <c r="I53965" t="s">
        <v>161869</v>
      </c>
      <c r="J53965" t="s">
        <v>161869</v>
      </c>
      <c r="K53965" t="s">
        <v>161869</v>
      </c>
      <c r="L53965" t="s">
        <v>161857</v>
      </c>
      <c r="M53965" t="s">
        <v>161870</v>
      </c>
      <c r="O53965" t="s">
        <v>161894</v>
      </c>
      <c r="P53965" t="s">
        <v>161869</v>
      </c>
      <c r="Q53965" t="s">
        <v>161869</v>
      </c>
    </row>
    <row r="53966" spans="1:17" x14ac:dyDescent="0.25">
      <c r="A53966" t="s">
        <v>162055</v>
      </c>
      <c r="B53966" t="s">
        <v>199</v>
      </c>
      <c r="C53966" t="s">
        <v>55407</v>
      </c>
      <c r="D53966" t="s">
        <v>101443</v>
      </c>
      <c r="E53966" t="s">
        <v>141982</v>
      </c>
      <c r="F53966" t="s">
        <v>161799</v>
      </c>
      <c r="G53966" t="s">
        <v>161831</v>
      </c>
      <c r="H53966" t="s">
        <v>161823</v>
      </c>
      <c r="I53966" t="s">
        <v>234986</v>
      </c>
      <c r="J53966" t="s">
        <v>234987</v>
      </c>
      <c r="K53966" t="s">
        <v>161869</v>
      </c>
      <c r="L53966" t="s">
        <v>161869</v>
      </c>
      <c r="M53966" t="s">
        <v>161870</v>
      </c>
      <c r="N53966" t="s">
        <v>162197</v>
      </c>
      <c r="O53966" t="s">
        <v>171276</v>
      </c>
      <c r="P53966" t="s">
        <v>161940</v>
      </c>
      <c r="Q53966" t="s">
        <v>161901</v>
      </c>
    </row>
    <row r="53967" spans="1:17" x14ac:dyDescent="0.25">
      <c r="A53967" t="s">
        <v>162124</v>
      </c>
      <c r="B53967" t="s">
        <v>1373</v>
      </c>
      <c r="C53967" t="s">
        <v>55408</v>
      </c>
      <c r="D53967" t="s">
        <v>101443</v>
      </c>
      <c r="E53967" t="s">
        <v>121685</v>
      </c>
      <c r="F53967" t="s">
        <v>161797</v>
      </c>
      <c r="G53967" t="s">
        <v>161822</v>
      </c>
      <c r="H53967" t="s">
        <v>161850</v>
      </c>
      <c r="I53967" t="s">
        <v>234988</v>
      </c>
      <c r="J53967" t="s">
        <v>234989</v>
      </c>
      <c r="K53967" t="s">
        <v>161869</v>
      </c>
      <c r="L53967" t="s">
        <v>161869</v>
      </c>
      <c r="M53967" t="s">
        <v>161870</v>
      </c>
      <c r="N53967" t="s">
        <v>162288</v>
      </c>
      <c r="O53967" t="s">
        <v>168347</v>
      </c>
      <c r="P53967" t="s">
        <v>161965</v>
      </c>
      <c r="Q53967" t="s">
        <v>161986</v>
      </c>
    </row>
    <row r="53968" spans="1:17" x14ac:dyDescent="0.25">
      <c r="A53968" t="s">
        <v>161993</v>
      </c>
      <c r="B53968" t="s">
        <v>1229</v>
      </c>
      <c r="C53968" t="s">
        <v>55409</v>
      </c>
      <c r="D53968" t="s">
        <v>101443</v>
      </c>
      <c r="E53968" t="s">
        <v>141983</v>
      </c>
      <c r="F53968" t="s">
        <v>161795</v>
      </c>
      <c r="G53968" t="s">
        <v>161841</v>
      </c>
      <c r="H53968" t="s">
        <v>161837</v>
      </c>
      <c r="I53968" t="s">
        <v>234990</v>
      </c>
      <c r="J53968" t="s">
        <v>234991</v>
      </c>
      <c r="K53968" t="s">
        <v>161869</v>
      </c>
      <c r="L53968" t="s">
        <v>161869</v>
      </c>
      <c r="M53968" t="s">
        <v>161870</v>
      </c>
      <c r="N53968" t="s">
        <v>234992</v>
      </c>
      <c r="O53968" t="s">
        <v>170285</v>
      </c>
      <c r="P53968" t="s">
        <v>161947</v>
      </c>
      <c r="Q53968" t="s">
        <v>162033</v>
      </c>
    </row>
    <row r="53969" spans="1:17" x14ac:dyDescent="0.25">
      <c r="A53969" t="s">
        <v>161908</v>
      </c>
      <c r="B53969" t="s">
        <v>1377</v>
      </c>
      <c r="C53969" t="s">
        <v>55410</v>
      </c>
      <c r="D53969" t="s">
        <v>101443</v>
      </c>
      <c r="E53969" t="s">
        <v>141984</v>
      </c>
      <c r="F53969" t="s">
        <v>161795</v>
      </c>
      <c r="G53969" t="s">
        <v>161827</v>
      </c>
      <c r="H53969" t="s">
        <v>161811</v>
      </c>
      <c r="I53969" t="s">
        <v>234993</v>
      </c>
      <c r="J53969" t="s">
        <v>234994</v>
      </c>
      <c r="K53969" t="s">
        <v>161869</v>
      </c>
      <c r="L53969" t="s">
        <v>161869</v>
      </c>
      <c r="M53969" t="s">
        <v>161870</v>
      </c>
      <c r="N53969" t="s">
        <v>167826</v>
      </c>
      <c r="O53969" t="s">
        <v>169549</v>
      </c>
      <c r="P53969" t="s">
        <v>161953</v>
      </c>
      <c r="Q53969" t="s">
        <v>161947</v>
      </c>
    </row>
    <row r="53970" spans="1:17" x14ac:dyDescent="0.25">
      <c r="A53970" t="s">
        <v>161902</v>
      </c>
      <c r="B53970" t="s">
        <v>264</v>
      </c>
      <c r="C53970" t="s">
        <v>55411</v>
      </c>
      <c r="D53970" t="s">
        <v>101443</v>
      </c>
      <c r="E53970" t="s">
        <v>141985</v>
      </c>
      <c r="F53970" t="s">
        <v>161799</v>
      </c>
      <c r="G53970" t="s">
        <v>161802</v>
      </c>
      <c r="H53970" t="s">
        <v>161830</v>
      </c>
      <c r="I53970" t="s">
        <v>234995</v>
      </c>
      <c r="J53970" t="s">
        <v>234996</v>
      </c>
      <c r="K53970" t="s">
        <v>161869</v>
      </c>
      <c r="L53970" t="s">
        <v>161869</v>
      </c>
      <c r="M53970" t="s">
        <v>161870</v>
      </c>
      <c r="N53970" t="s">
        <v>165421</v>
      </c>
      <c r="O53970" t="s">
        <v>165216</v>
      </c>
      <c r="P53970" t="s">
        <v>161900</v>
      </c>
      <c r="Q53970" t="s">
        <v>161933</v>
      </c>
    </row>
    <row r="53971" spans="1:17" x14ac:dyDescent="0.25">
      <c r="A53971" t="s">
        <v>161935</v>
      </c>
      <c r="B53971" t="s">
        <v>819</v>
      </c>
      <c r="C53971" t="s">
        <v>55412</v>
      </c>
      <c r="D53971" t="s">
        <v>101443</v>
      </c>
      <c r="E53971" t="s">
        <v>138054</v>
      </c>
      <c r="F53971" t="s">
        <v>161797</v>
      </c>
      <c r="G53971" t="s">
        <v>161842</v>
      </c>
      <c r="H53971" t="s">
        <v>161841</v>
      </c>
      <c r="I53971" t="s">
        <v>234997</v>
      </c>
      <c r="J53971" t="s">
        <v>234998</v>
      </c>
      <c r="K53971" t="s">
        <v>161869</v>
      </c>
      <c r="L53971" t="s">
        <v>161869</v>
      </c>
      <c r="M53971" t="s">
        <v>161870</v>
      </c>
      <c r="N53971" t="s">
        <v>163065</v>
      </c>
      <c r="O53971" t="s">
        <v>164954</v>
      </c>
      <c r="P53971" t="s">
        <v>161900</v>
      </c>
      <c r="Q53971" t="s">
        <v>161920</v>
      </c>
    </row>
    <row r="53972" spans="1:17" x14ac:dyDescent="0.25">
      <c r="A53972" t="s">
        <v>161960</v>
      </c>
      <c r="B53972" t="s">
        <v>1036</v>
      </c>
      <c r="C53972" t="s">
        <v>55413</v>
      </c>
      <c r="D53972" t="s">
        <v>101445</v>
      </c>
      <c r="E53972" t="s">
        <v>102459</v>
      </c>
      <c r="F53972" t="s">
        <v>161799</v>
      </c>
      <c r="G53972" t="s">
        <v>161804</v>
      </c>
      <c r="H53972" t="s">
        <v>161830</v>
      </c>
      <c r="I53972" t="s">
        <v>161869</v>
      </c>
      <c r="J53972" t="s">
        <v>161869</v>
      </c>
      <c r="K53972" t="s">
        <v>161869</v>
      </c>
      <c r="L53972" t="s">
        <v>161860</v>
      </c>
      <c r="M53972" t="s">
        <v>161870</v>
      </c>
      <c r="O53972" t="s">
        <v>161894</v>
      </c>
      <c r="P53972" t="s">
        <v>161869</v>
      </c>
      <c r="Q53972" t="s">
        <v>161869</v>
      </c>
    </row>
    <row r="53973" spans="1:17" x14ac:dyDescent="0.25">
      <c r="A53973" t="s">
        <v>161967</v>
      </c>
      <c r="B53973" t="s">
        <v>471</v>
      </c>
      <c r="C53973" t="s">
        <v>55414</v>
      </c>
      <c r="D53973" t="s">
        <v>101443</v>
      </c>
      <c r="E53973" t="s">
        <v>141986</v>
      </c>
      <c r="F53973" t="s">
        <v>161796</v>
      </c>
      <c r="G53973" t="s">
        <v>161840</v>
      </c>
      <c r="H53973" t="s">
        <v>161802</v>
      </c>
      <c r="I53973" t="s">
        <v>234999</v>
      </c>
      <c r="J53973" t="s">
        <v>235000</v>
      </c>
      <c r="K53973" t="s">
        <v>161869</v>
      </c>
      <c r="L53973" t="s">
        <v>161869</v>
      </c>
      <c r="M53973" t="s">
        <v>161870</v>
      </c>
      <c r="N53973" t="s">
        <v>162920</v>
      </c>
      <c r="O53973" t="s">
        <v>162082</v>
      </c>
      <c r="P53973" t="s">
        <v>161913</v>
      </c>
      <c r="Q53973" t="s">
        <v>161965</v>
      </c>
    </row>
    <row r="53974" spans="1:17" x14ac:dyDescent="0.25">
      <c r="A53974" t="s">
        <v>161987</v>
      </c>
      <c r="B53974" t="s">
        <v>330</v>
      </c>
      <c r="C53974" t="s">
        <v>55415</v>
      </c>
      <c r="D53974" t="s">
        <v>101443</v>
      </c>
      <c r="E53974" t="s">
        <v>109041</v>
      </c>
      <c r="F53974" t="s">
        <v>161795</v>
      </c>
      <c r="G53974" t="s">
        <v>161821</v>
      </c>
      <c r="H53974" t="s">
        <v>161804</v>
      </c>
      <c r="I53974" t="s">
        <v>235001</v>
      </c>
      <c r="J53974" t="s">
        <v>235002</v>
      </c>
      <c r="K53974" t="s">
        <v>161869</v>
      </c>
      <c r="L53974" t="s">
        <v>161869</v>
      </c>
      <c r="M53974" t="s">
        <v>161870</v>
      </c>
      <c r="N53974" t="s">
        <v>163115</v>
      </c>
      <c r="O53974" t="s">
        <v>177506</v>
      </c>
      <c r="P53974" t="s">
        <v>161891</v>
      </c>
      <c r="Q53974" t="s">
        <v>161953</v>
      </c>
    </row>
    <row r="53975" spans="1:17" x14ac:dyDescent="0.25">
      <c r="A53975" t="s">
        <v>161914</v>
      </c>
      <c r="B53975" t="s">
        <v>527</v>
      </c>
      <c r="C53975" t="s">
        <v>55416</v>
      </c>
      <c r="D53975" t="s">
        <v>101443</v>
      </c>
      <c r="E53975" t="s">
        <v>141987</v>
      </c>
      <c r="F53975" t="s">
        <v>161796</v>
      </c>
      <c r="G53975" t="s">
        <v>161802</v>
      </c>
      <c r="H53975" t="s">
        <v>161826</v>
      </c>
      <c r="I53975" t="s">
        <v>235003</v>
      </c>
      <c r="J53975" t="s">
        <v>235004</v>
      </c>
      <c r="K53975" t="s">
        <v>161869</v>
      </c>
      <c r="L53975" t="s">
        <v>161869</v>
      </c>
      <c r="M53975" t="s">
        <v>161870</v>
      </c>
      <c r="N53975" t="s">
        <v>162901</v>
      </c>
      <c r="O53975" t="s">
        <v>172588</v>
      </c>
      <c r="P53975" t="s">
        <v>161920</v>
      </c>
      <c r="Q53975" t="s">
        <v>161907</v>
      </c>
    </row>
    <row r="53976" spans="1:17" x14ac:dyDescent="0.25">
      <c r="A53976" t="s">
        <v>161960</v>
      </c>
      <c r="B53976" t="s">
        <v>752</v>
      </c>
      <c r="C53976" t="s">
        <v>55417</v>
      </c>
      <c r="D53976" t="s">
        <v>101443</v>
      </c>
      <c r="E53976" t="s">
        <v>141988</v>
      </c>
      <c r="F53976" t="s">
        <v>161799</v>
      </c>
      <c r="G53976" t="s">
        <v>161835</v>
      </c>
      <c r="H53976" t="s">
        <v>161847</v>
      </c>
      <c r="I53976" t="s">
        <v>235005</v>
      </c>
      <c r="J53976" t="s">
        <v>235006</v>
      </c>
      <c r="K53976" t="s">
        <v>161869</v>
      </c>
      <c r="L53976" t="s">
        <v>161869</v>
      </c>
      <c r="M53976" t="s">
        <v>161870</v>
      </c>
      <c r="N53976" t="s">
        <v>164752</v>
      </c>
      <c r="O53976" t="s">
        <v>165251</v>
      </c>
      <c r="P53976" t="s">
        <v>161953</v>
      </c>
      <c r="Q53976" t="s">
        <v>161946</v>
      </c>
    </row>
    <row r="53977" spans="1:17" x14ac:dyDescent="0.25">
      <c r="A53977" t="s">
        <v>162083</v>
      </c>
      <c r="B53977" t="s">
        <v>959</v>
      </c>
      <c r="C53977" t="s">
        <v>55418</v>
      </c>
      <c r="D53977" t="s">
        <v>101443</v>
      </c>
      <c r="E53977" t="s">
        <v>141989</v>
      </c>
      <c r="F53977" t="s">
        <v>161798</v>
      </c>
      <c r="G53977" t="s">
        <v>161842</v>
      </c>
      <c r="H53977" t="s">
        <v>161837</v>
      </c>
      <c r="I53977" t="s">
        <v>235007</v>
      </c>
      <c r="J53977" t="s">
        <v>235008</v>
      </c>
      <c r="K53977" t="s">
        <v>161869</v>
      </c>
      <c r="L53977" t="s">
        <v>161869</v>
      </c>
      <c r="M53977" t="s">
        <v>161870</v>
      </c>
      <c r="N53977" t="s">
        <v>163494</v>
      </c>
      <c r="O53977" t="s">
        <v>175832</v>
      </c>
      <c r="P53977" t="s">
        <v>162033</v>
      </c>
      <c r="Q53977" t="s">
        <v>161900</v>
      </c>
    </row>
    <row r="53978" spans="1:17" x14ac:dyDescent="0.25">
      <c r="A53978" t="s">
        <v>162083</v>
      </c>
      <c r="B53978" t="s">
        <v>848</v>
      </c>
      <c r="C53978" t="s">
        <v>55419</v>
      </c>
      <c r="D53978" t="s">
        <v>101445</v>
      </c>
      <c r="E53978" t="s">
        <v>138813</v>
      </c>
      <c r="F53978" t="s">
        <v>161798</v>
      </c>
      <c r="G53978" t="s">
        <v>161804</v>
      </c>
      <c r="H53978" t="s">
        <v>161810</v>
      </c>
      <c r="I53978" t="s">
        <v>161869</v>
      </c>
      <c r="J53978" t="s">
        <v>161869</v>
      </c>
      <c r="K53978" t="s">
        <v>161869</v>
      </c>
      <c r="L53978" t="s">
        <v>161860</v>
      </c>
      <c r="M53978" t="s">
        <v>161870</v>
      </c>
      <c r="O53978" t="s">
        <v>161894</v>
      </c>
      <c r="P53978" t="s">
        <v>161869</v>
      </c>
      <c r="Q53978" t="s">
        <v>161869</v>
      </c>
    </row>
    <row r="53979" spans="1:17" x14ac:dyDescent="0.25">
      <c r="A53979" t="s">
        <v>161934</v>
      </c>
      <c r="B53979" t="s">
        <v>196</v>
      </c>
      <c r="C53979" t="s">
        <v>55420</v>
      </c>
      <c r="D53979" t="s">
        <v>101443</v>
      </c>
      <c r="E53979" t="s">
        <v>102157</v>
      </c>
      <c r="F53979" t="s">
        <v>161795</v>
      </c>
      <c r="G53979" t="s">
        <v>161849</v>
      </c>
      <c r="H53979" t="s">
        <v>161808</v>
      </c>
      <c r="I53979" t="s">
        <v>235009</v>
      </c>
      <c r="J53979" t="s">
        <v>235010</v>
      </c>
      <c r="K53979" t="s">
        <v>161869</v>
      </c>
      <c r="L53979" t="s">
        <v>161869</v>
      </c>
      <c r="M53979" t="s">
        <v>161870</v>
      </c>
      <c r="N53979" t="s">
        <v>163065</v>
      </c>
      <c r="O53979" t="s">
        <v>161965</v>
      </c>
      <c r="P53979" t="s">
        <v>161953</v>
      </c>
      <c r="Q53979" t="s">
        <v>161965</v>
      </c>
    </row>
    <row r="53980" spans="1:17" x14ac:dyDescent="0.25">
      <c r="A53980" t="s">
        <v>161966</v>
      </c>
      <c r="B53980" t="s">
        <v>1140</v>
      </c>
      <c r="C53980" t="s">
        <v>55421</v>
      </c>
      <c r="D53980" t="s">
        <v>101443</v>
      </c>
      <c r="E53980" t="s">
        <v>119094</v>
      </c>
      <c r="F53980" t="s">
        <v>161795</v>
      </c>
      <c r="G53980" t="s">
        <v>161821</v>
      </c>
      <c r="H53980" t="s">
        <v>161826</v>
      </c>
      <c r="I53980" t="s">
        <v>235011</v>
      </c>
      <c r="J53980" t="s">
        <v>235012</v>
      </c>
      <c r="K53980" t="s">
        <v>161869</v>
      </c>
      <c r="L53980" t="s">
        <v>161869</v>
      </c>
      <c r="M53980" t="s">
        <v>161870</v>
      </c>
      <c r="N53980" t="s">
        <v>170620</v>
      </c>
      <c r="O53980" t="s">
        <v>167689</v>
      </c>
      <c r="P53980" t="s">
        <v>162074</v>
      </c>
      <c r="Q53980" t="s">
        <v>161901</v>
      </c>
    </row>
    <row r="53981" spans="1:17" x14ac:dyDescent="0.25">
      <c r="A53981" t="s">
        <v>161935</v>
      </c>
      <c r="B53981" t="s">
        <v>1051</v>
      </c>
      <c r="C53981" t="s">
        <v>55422</v>
      </c>
      <c r="D53981" t="s">
        <v>101443</v>
      </c>
      <c r="E53981" t="s">
        <v>124613</v>
      </c>
      <c r="F53981" t="s">
        <v>161801</v>
      </c>
      <c r="G53981" t="s">
        <v>161818</v>
      </c>
      <c r="H53981" t="s">
        <v>161805</v>
      </c>
      <c r="I53981" t="s">
        <v>235013</v>
      </c>
      <c r="J53981" t="s">
        <v>235014</v>
      </c>
      <c r="K53981" t="s">
        <v>161869</v>
      </c>
      <c r="L53981" t="s">
        <v>161869</v>
      </c>
      <c r="M53981" t="s">
        <v>161870</v>
      </c>
      <c r="N53981" t="s">
        <v>163130</v>
      </c>
      <c r="O53981" t="s">
        <v>165549</v>
      </c>
      <c r="P53981" t="s">
        <v>161977</v>
      </c>
      <c r="Q53981" t="s">
        <v>161940</v>
      </c>
    </row>
    <row r="53982" spans="1:17" x14ac:dyDescent="0.25">
      <c r="A53982" t="s">
        <v>161915</v>
      </c>
      <c r="B53982" t="s">
        <v>1204</v>
      </c>
      <c r="C53982" t="s">
        <v>55423</v>
      </c>
      <c r="D53982" t="s">
        <v>101443</v>
      </c>
      <c r="E53982" t="s">
        <v>125825</v>
      </c>
      <c r="F53982" t="s">
        <v>161801</v>
      </c>
      <c r="G53982" t="s">
        <v>161829</v>
      </c>
      <c r="H53982" t="s">
        <v>161806</v>
      </c>
      <c r="I53982" t="s">
        <v>235015</v>
      </c>
      <c r="J53982" t="s">
        <v>235016</v>
      </c>
      <c r="K53982" t="s">
        <v>161869</v>
      </c>
      <c r="L53982" t="s">
        <v>161869</v>
      </c>
      <c r="M53982" t="s">
        <v>161870</v>
      </c>
      <c r="N53982" t="s">
        <v>166135</v>
      </c>
      <c r="O53982" t="s">
        <v>184106</v>
      </c>
      <c r="P53982" t="s">
        <v>161891</v>
      </c>
      <c r="Q53982" t="s">
        <v>161907</v>
      </c>
    </row>
    <row r="53983" spans="1:17" x14ac:dyDescent="0.25">
      <c r="A53983" t="s">
        <v>162003</v>
      </c>
      <c r="B53983" t="s">
        <v>1119</v>
      </c>
      <c r="C53983" t="s">
        <v>55424</v>
      </c>
      <c r="D53983" t="s">
        <v>101445</v>
      </c>
      <c r="E53983" t="s">
        <v>136898</v>
      </c>
      <c r="F53983" t="s">
        <v>161797</v>
      </c>
      <c r="G53983" t="s">
        <v>161810</v>
      </c>
      <c r="H53983" t="s">
        <v>161818</v>
      </c>
      <c r="I53983" t="s">
        <v>161869</v>
      </c>
      <c r="J53983" t="s">
        <v>161869</v>
      </c>
      <c r="K53983" t="s">
        <v>161869</v>
      </c>
      <c r="L53983" t="s">
        <v>161859</v>
      </c>
      <c r="M53983" t="s">
        <v>161870</v>
      </c>
      <c r="O53983" t="s">
        <v>161894</v>
      </c>
      <c r="P53983" t="s">
        <v>161869</v>
      </c>
      <c r="Q53983" t="s">
        <v>161869</v>
      </c>
    </row>
    <row r="53984" spans="1:17" x14ac:dyDescent="0.25">
      <c r="A53984" t="s">
        <v>161987</v>
      </c>
      <c r="B53984" t="s">
        <v>207</v>
      </c>
      <c r="C53984" t="s">
        <v>55425</v>
      </c>
      <c r="D53984" t="s">
        <v>101446</v>
      </c>
      <c r="E53984" t="s">
        <v>141990</v>
      </c>
      <c r="F53984" t="s">
        <v>161800</v>
      </c>
      <c r="G53984" t="s">
        <v>161812</v>
      </c>
      <c r="H53984" t="s">
        <v>161838</v>
      </c>
      <c r="I53984" t="s">
        <v>161869</v>
      </c>
      <c r="J53984" t="s">
        <v>161869</v>
      </c>
      <c r="K53984" t="s">
        <v>161856</v>
      </c>
      <c r="L53984" t="s">
        <v>161869</v>
      </c>
      <c r="M53984" t="s">
        <v>161870</v>
      </c>
      <c r="O53984" t="s">
        <v>161894</v>
      </c>
      <c r="P53984" t="s">
        <v>161869</v>
      </c>
      <c r="Q53984" t="s">
        <v>161869</v>
      </c>
    </row>
    <row r="53985" spans="1:17" x14ac:dyDescent="0.25">
      <c r="A53985" t="s">
        <v>162050</v>
      </c>
      <c r="B53985" t="s">
        <v>561</v>
      </c>
      <c r="C53985" t="s">
        <v>55426</v>
      </c>
      <c r="D53985" t="s">
        <v>101443</v>
      </c>
      <c r="E53985" t="s">
        <v>141991</v>
      </c>
      <c r="F53985" t="s">
        <v>161801</v>
      </c>
      <c r="G53985" t="s">
        <v>161818</v>
      </c>
      <c r="H53985" t="s">
        <v>161807</v>
      </c>
      <c r="I53985" t="s">
        <v>235017</v>
      </c>
      <c r="J53985" t="s">
        <v>235018</v>
      </c>
      <c r="K53985" t="s">
        <v>161869</v>
      </c>
      <c r="L53985" t="s">
        <v>161869</v>
      </c>
      <c r="M53985" t="s">
        <v>161870</v>
      </c>
      <c r="N53985" t="s">
        <v>161938</v>
      </c>
      <c r="O53985" t="s">
        <v>165234</v>
      </c>
      <c r="P53985" t="s">
        <v>161913</v>
      </c>
      <c r="Q53985" t="s">
        <v>161947</v>
      </c>
    </row>
    <row r="53986" spans="1:17" x14ac:dyDescent="0.25">
      <c r="A53986" t="s">
        <v>161928</v>
      </c>
      <c r="B53986" t="s">
        <v>530</v>
      </c>
      <c r="C53986" t="s">
        <v>55427</v>
      </c>
      <c r="D53986" t="s">
        <v>101443</v>
      </c>
      <c r="E53986" t="s">
        <v>141992</v>
      </c>
      <c r="F53986" t="s">
        <v>161796</v>
      </c>
      <c r="G53986" t="s">
        <v>161839</v>
      </c>
      <c r="H53986" t="s">
        <v>161848</v>
      </c>
      <c r="I53986" t="s">
        <v>235019</v>
      </c>
      <c r="J53986" t="s">
        <v>235020</v>
      </c>
      <c r="K53986" t="s">
        <v>161869</v>
      </c>
      <c r="L53986" t="s">
        <v>161869</v>
      </c>
      <c r="M53986" t="s">
        <v>161870</v>
      </c>
      <c r="N53986" t="s">
        <v>166132</v>
      </c>
      <c r="O53986" t="s">
        <v>172946</v>
      </c>
      <c r="P53986" t="s">
        <v>162074</v>
      </c>
      <c r="Q53986" t="s">
        <v>161940</v>
      </c>
    </row>
    <row r="53987" spans="1:17" x14ac:dyDescent="0.25">
      <c r="A53987" t="s">
        <v>161987</v>
      </c>
      <c r="B53987" t="s">
        <v>1024</v>
      </c>
      <c r="C53987" t="s">
        <v>55428</v>
      </c>
      <c r="D53987" t="s">
        <v>101443</v>
      </c>
      <c r="E53987" t="s">
        <v>138136</v>
      </c>
      <c r="F53987" t="s">
        <v>161800</v>
      </c>
      <c r="G53987" t="s">
        <v>161811</v>
      </c>
      <c r="H53987" t="s">
        <v>161811</v>
      </c>
      <c r="I53987" t="s">
        <v>235021</v>
      </c>
      <c r="J53987" t="s">
        <v>235022</v>
      </c>
      <c r="K53987" t="s">
        <v>161869</v>
      </c>
      <c r="L53987" t="s">
        <v>161869</v>
      </c>
      <c r="M53987" t="s">
        <v>161870</v>
      </c>
      <c r="N53987" t="s">
        <v>163768</v>
      </c>
      <c r="O53987" t="s">
        <v>175281</v>
      </c>
      <c r="P53987" t="s">
        <v>161920</v>
      </c>
      <c r="Q53987" t="s">
        <v>161977</v>
      </c>
    </row>
    <row r="53988" spans="1:17" x14ac:dyDescent="0.25">
      <c r="A53988" t="s">
        <v>162300</v>
      </c>
      <c r="B53988" t="s">
        <v>983</v>
      </c>
      <c r="C53988" t="s">
        <v>55429</v>
      </c>
      <c r="D53988" t="s">
        <v>101443</v>
      </c>
      <c r="E53988" t="s">
        <v>141993</v>
      </c>
      <c r="F53988" t="s">
        <v>161797</v>
      </c>
      <c r="G53988" t="s">
        <v>161814</v>
      </c>
      <c r="H53988" t="s">
        <v>161846</v>
      </c>
      <c r="I53988" t="s">
        <v>235023</v>
      </c>
      <c r="J53988" t="s">
        <v>235024</v>
      </c>
      <c r="K53988" t="s">
        <v>161869</v>
      </c>
      <c r="L53988" t="s">
        <v>161869</v>
      </c>
      <c r="M53988" t="s">
        <v>161870</v>
      </c>
      <c r="N53988" t="s">
        <v>214737</v>
      </c>
      <c r="O53988" t="s">
        <v>172413</v>
      </c>
      <c r="P53988" t="s">
        <v>161933</v>
      </c>
      <c r="Q53988" t="s">
        <v>161965</v>
      </c>
    </row>
    <row r="53989" spans="1:17" x14ac:dyDescent="0.25">
      <c r="A53989" t="s">
        <v>162300</v>
      </c>
      <c r="B53989" t="s">
        <v>672</v>
      </c>
      <c r="C53989" t="s">
        <v>55430</v>
      </c>
      <c r="D53989" t="s">
        <v>101445</v>
      </c>
      <c r="E53989" t="s">
        <v>141994</v>
      </c>
      <c r="F53989" t="s">
        <v>161797</v>
      </c>
      <c r="G53989" t="s">
        <v>161810</v>
      </c>
      <c r="H53989" t="s">
        <v>161826</v>
      </c>
      <c r="I53989" t="s">
        <v>161869</v>
      </c>
      <c r="J53989" t="s">
        <v>161869</v>
      </c>
      <c r="K53989" t="s">
        <v>161869</v>
      </c>
      <c r="L53989" t="s">
        <v>161857</v>
      </c>
      <c r="M53989" t="s">
        <v>161870</v>
      </c>
      <c r="O53989" t="s">
        <v>161894</v>
      </c>
      <c r="P53989" t="s">
        <v>161869</v>
      </c>
      <c r="Q53989" t="s">
        <v>161869</v>
      </c>
    </row>
    <row r="53990" spans="1:17" x14ac:dyDescent="0.25">
      <c r="A53990" t="s">
        <v>161960</v>
      </c>
      <c r="B53990" t="s">
        <v>149</v>
      </c>
      <c r="C53990" t="s">
        <v>55431</v>
      </c>
      <c r="D53990" t="s">
        <v>101443</v>
      </c>
      <c r="E53990" t="s">
        <v>118349</v>
      </c>
      <c r="F53990" t="s">
        <v>161799</v>
      </c>
      <c r="G53990" t="s">
        <v>161834</v>
      </c>
      <c r="H53990" t="s">
        <v>161815</v>
      </c>
      <c r="I53990" t="s">
        <v>235025</v>
      </c>
      <c r="J53990" t="s">
        <v>235026</v>
      </c>
      <c r="K53990" t="s">
        <v>161869</v>
      </c>
      <c r="L53990" t="s">
        <v>161869</v>
      </c>
      <c r="M53990" t="s">
        <v>161870</v>
      </c>
      <c r="N53990" t="s">
        <v>168841</v>
      </c>
      <c r="O53990" t="s">
        <v>165479</v>
      </c>
      <c r="P53990" t="s">
        <v>161913</v>
      </c>
      <c r="Q53990" t="s">
        <v>161900</v>
      </c>
    </row>
    <row r="53991" spans="1:17" x14ac:dyDescent="0.25">
      <c r="A53991" t="s">
        <v>161966</v>
      </c>
      <c r="B53991" t="s">
        <v>80</v>
      </c>
      <c r="C53991" t="s">
        <v>55432</v>
      </c>
      <c r="D53991" t="s">
        <v>101445</v>
      </c>
      <c r="E53991" t="s">
        <v>140621</v>
      </c>
      <c r="F53991" t="s">
        <v>161798</v>
      </c>
      <c r="G53991" t="s">
        <v>161803</v>
      </c>
      <c r="H53991" t="s">
        <v>161820</v>
      </c>
      <c r="I53991" t="s">
        <v>161869</v>
      </c>
      <c r="J53991" t="s">
        <v>161869</v>
      </c>
      <c r="K53991" t="s">
        <v>161869</v>
      </c>
      <c r="L53991" t="s">
        <v>161860</v>
      </c>
      <c r="M53991" t="s">
        <v>161870</v>
      </c>
      <c r="O53991" t="s">
        <v>161894</v>
      </c>
      <c r="P53991" t="s">
        <v>161869</v>
      </c>
      <c r="Q53991" t="s">
        <v>161869</v>
      </c>
    </row>
    <row r="53992" spans="1:17" x14ac:dyDescent="0.25">
      <c r="A53992" t="s">
        <v>161895</v>
      </c>
      <c r="B53992" t="s">
        <v>341</v>
      </c>
      <c r="C53992" t="s">
        <v>55433</v>
      </c>
      <c r="D53992" t="s">
        <v>101443</v>
      </c>
      <c r="E53992" t="s">
        <v>126055</v>
      </c>
      <c r="F53992" t="s">
        <v>161797</v>
      </c>
      <c r="G53992" t="s">
        <v>161813</v>
      </c>
      <c r="H53992" t="s">
        <v>161848</v>
      </c>
      <c r="I53992" t="s">
        <v>235027</v>
      </c>
      <c r="J53992" t="s">
        <v>235028</v>
      </c>
      <c r="K53992" t="s">
        <v>161869</v>
      </c>
      <c r="L53992" t="s">
        <v>161869</v>
      </c>
      <c r="M53992" t="s">
        <v>161870</v>
      </c>
      <c r="N53992" t="s">
        <v>162139</v>
      </c>
      <c r="O53992" t="s">
        <v>165132</v>
      </c>
      <c r="P53992" t="s">
        <v>161891</v>
      </c>
      <c r="Q53992" t="s">
        <v>161927</v>
      </c>
    </row>
    <row r="53993" spans="1:17" x14ac:dyDescent="0.25">
      <c r="A53993" t="s">
        <v>162092</v>
      </c>
      <c r="B53993" t="s">
        <v>799</v>
      </c>
      <c r="C53993" t="s">
        <v>55434</v>
      </c>
      <c r="D53993" t="s">
        <v>101443</v>
      </c>
      <c r="E53993" t="s">
        <v>141995</v>
      </c>
      <c r="F53993" t="s">
        <v>161798</v>
      </c>
      <c r="G53993" t="s">
        <v>161841</v>
      </c>
      <c r="H53993" t="s">
        <v>161808</v>
      </c>
      <c r="I53993" t="s">
        <v>235029</v>
      </c>
      <c r="J53993" t="s">
        <v>235030</v>
      </c>
      <c r="K53993" t="s">
        <v>161869</v>
      </c>
      <c r="L53993" t="s">
        <v>161869</v>
      </c>
      <c r="M53993" t="s">
        <v>161870</v>
      </c>
      <c r="N53993" t="s">
        <v>172985</v>
      </c>
      <c r="O53993" t="s">
        <v>169868</v>
      </c>
      <c r="P53993" t="s">
        <v>162074</v>
      </c>
      <c r="Q53993" t="s">
        <v>161947</v>
      </c>
    </row>
    <row r="53994" spans="1:17" x14ac:dyDescent="0.25">
      <c r="A53994" t="s">
        <v>161914</v>
      </c>
      <c r="B53994" t="s">
        <v>537</v>
      </c>
      <c r="C53994" t="s">
        <v>55435</v>
      </c>
      <c r="D53994" t="s">
        <v>101443</v>
      </c>
      <c r="E53994" t="s">
        <v>108442</v>
      </c>
      <c r="F53994" t="s">
        <v>161799</v>
      </c>
      <c r="G53994" t="s">
        <v>161815</v>
      </c>
      <c r="H53994" t="s">
        <v>161825</v>
      </c>
      <c r="I53994" t="s">
        <v>235031</v>
      </c>
      <c r="J53994" t="s">
        <v>235032</v>
      </c>
      <c r="K53994" t="s">
        <v>161869</v>
      </c>
      <c r="L53994" t="s">
        <v>161869</v>
      </c>
      <c r="M53994" t="s">
        <v>161870</v>
      </c>
      <c r="N53994" t="s">
        <v>165006</v>
      </c>
      <c r="O53994" t="s">
        <v>165718</v>
      </c>
      <c r="P53994" t="s">
        <v>161920</v>
      </c>
      <c r="Q53994" t="s">
        <v>161920</v>
      </c>
    </row>
    <row r="53995" spans="1:17" x14ac:dyDescent="0.25">
      <c r="A53995" t="s">
        <v>161992</v>
      </c>
      <c r="B53995" t="s">
        <v>1424</v>
      </c>
      <c r="C53995" t="s">
        <v>55436</v>
      </c>
      <c r="D53995" t="s">
        <v>101443</v>
      </c>
      <c r="E53995" t="s">
        <v>141996</v>
      </c>
      <c r="F53995" t="s">
        <v>161798</v>
      </c>
      <c r="G53995" t="s">
        <v>161838</v>
      </c>
      <c r="H53995" t="s">
        <v>161831</v>
      </c>
      <c r="I53995" t="s">
        <v>235033</v>
      </c>
      <c r="J53995" t="s">
        <v>235034</v>
      </c>
      <c r="K53995" t="s">
        <v>161869</v>
      </c>
      <c r="L53995" t="s">
        <v>161869</v>
      </c>
      <c r="M53995" t="s">
        <v>161870</v>
      </c>
      <c r="N53995" t="s">
        <v>162486</v>
      </c>
      <c r="O53995" t="s">
        <v>162404</v>
      </c>
      <c r="P53995" t="s">
        <v>161940</v>
      </c>
      <c r="Q53995" t="s">
        <v>161958</v>
      </c>
    </row>
    <row r="53996" spans="1:17" x14ac:dyDescent="0.25">
      <c r="A53996" t="s">
        <v>161915</v>
      </c>
      <c r="B53996" t="s">
        <v>208</v>
      </c>
      <c r="C53996" t="s">
        <v>55437</v>
      </c>
      <c r="D53996" t="s">
        <v>101443</v>
      </c>
      <c r="E53996" t="s">
        <v>141997</v>
      </c>
      <c r="F53996" t="s">
        <v>161801</v>
      </c>
      <c r="G53996" t="s">
        <v>161830</v>
      </c>
      <c r="H53996" t="s">
        <v>161844</v>
      </c>
      <c r="I53996" t="s">
        <v>235035</v>
      </c>
      <c r="J53996" t="s">
        <v>235036</v>
      </c>
      <c r="K53996" t="s">
        <v>161869</v>
      </c>
      <c r="L53996" t="s">
        <v>161869</v>
      </c>
      <c r="M53996" t="s">
        <v>161870</v>
      </c>
      <c r="N53996" t="s">
        <v>164473</v>
      </c>
      <c r="O53996" t="s">
        <v>165853</v>
      </c>
      <c r="P53996" t="s">
        <v>161933</v>
      </c>
      <c r="Q53996" t="s">
        <v>161977</v>
      </c>
    </row>
    <row r="53997" spans="1:17" x14ac:dyDescent="0.25">
      <c r="A53997" t="s">
        <v>162021</v>
      </c>
      <c r="B53997" t="s">
        <v>811</v>
      </c>
      <c r="C53997" t="s">
        <v>55438</v>
      </c>
      <c r="D53997" t="s">
        <v>101445</v>
      </c>
      <c r="E53997" t="s">
        <v>141998</v>
      </c>
      <c r="F53997" t="s">
        <v>161797</v>
      </c>
      <c r="G53997" t="s">
        <v>161835</v>
      </c>
      <c r="H53997" t="s">
        <v>161833</v>
      </c>
      <c r="I53997" t="s">
        <v>161869</v>
      </c>
      <c r="J53997" t="s">
        <v>161869</v>
      </c>
      <c r="K53997" t="s">
        <v>161869</v>
      </c>
      <c r="L53997" t="s">
        <v>161859</v>
      </c>
      <c r="M53997" t="s">
        <v>161870</v>
      </c>
      <c r="O53997" t="s">
        <v>161894</v>
      </c>
      <c r="P53997" t="s">
        <v>161869</v>
      </c>
      <c r="Q53997" t="s">
        <v>161869</v>
      </c>
    </row>
    <row r="53998" spans="1:17" x14ac:dyDescent="0.25">
      <c r="A53998" t="s">
        <v>161893</v>
      </c>
      <c r="B53998" t="s">
        <v>1338</v>
      </c>
      <c r="C53998" t="s">
        <v>55439</v>
      </c>
      <c r="D53998" t="s">
        <v>101443</v>
      </c>
      <c r="E53998" t="s">
        <v>141999</v>
      </c>
      <c r="F53998" t="s">
        <v>161800</v>
      </c>
      <c r="G53998" t="s">
        <v>161838</v>
      </c>
      <c r="H53998" t="s">
        <v>161838</v>
      </c>
      <c r="I53998" t="s">
        <v>235037</v>
      </c>
      <c r="J53998" t="s">
        <v>235038</v>
      </c>
      <c r="K53998" t="s">
        <v>161869</v>
      </c>
      <c r="L53998" t="s">
        <v>161869</v>
      </c>
      <c r="M53998" t="s">
        <v>161870</v>
      </c>
      <c r="N53998" t="s">
        <v>163723</v>
      </c>
      <c r="O53998" t="s">
        <v>164221</v>
      </c>
      <c r="P53998" t="s">
        <v>161907</v>
      </c>
      <c r="Q53998" t="s">
        <v>161977</v>
      </c>
    </row>
    <row r="53999" spans="1:17" x14ac:dyDescent="0.25">
      <c r="A53999" t="s">
        <v>161998</v>
      </c>
      <c r="B53999" t="s">
        <v>637</v>
      </c>
      <c r="C53999" t="s">
        <v>55440</v>
      </c>
      <c r="D53999" t="s">
        <v>101443</v>
      </c>
      <c r="E53999" t="s">
        <v>142000</v>
      </c>
      <c r="F53999" t="s">
        <v>161798</v>
      </c>
      <c r="G53999" t="s">
        <v>161847</v>
      </c>
      <c r="H53999" t="s">
        <v>161810</v>
      </c>
      <c r="I53999" t="s">
        <v>235039</v>
      </c>
      <c r="J53999" t="s">
        <v>235040</v>
      </c>
      <c r="K53999" t="s">
        <v>161869</v>
      </c>
      <c r="L53999" t="s">
        <v>161869</v>
      </c>
      <c r="M53999" t="s">
        <v>161870</v>
      </c>
      <c r="N53999" t="s">
        <v>235041</v>
      </c>
      <c r="O53999" t="s">
        <v>169764</v>
      </c>
      <c r="P53999" t="s">
        <v>161920</v>
      </c>
      <c r="Q53999" t="s">
        <v>161953</v>
      </c>
    </row>
    <row r="54000" spans="1:17" x14ac:dyDescent="0.25">
      <c r="A54000" t="s">
        <v>162124</v>
      </c>
      <c r="B54000" t="s">
        <v>217</v>
      </c>
      <c r="C54000" t="s">
        <v>55441</v>
      </c>
      <c r="D54000" t="s">
        <v>101443</v>
      </c>
      <c r="E54000" t="s">
        <v>142001</v>
      </c>
      <c r="F54000" t="s">
        <v>161799</v>
      </c>
      <c r="G54000" t="s">
        <v>161812</v>
      </c>
      <c r="H54000" t="s">
        <v>161828</v>
      </c>
      <c r="I54000" t="s">
        <v>235042</v>
      </c>
      <c r="J54000" t="s">
        <v>235043</v>
      </c>
      <c r="K54000" t="s">
        <v>161869</v>
      </c>
      <c r="L54000" t="s">
        <v>161869</v>
      </c>
      <c r="M54000" t="s">
        <v>161870</v>
      </c>
      <c r="N54000" t="s">
        <v>165417</v>
      </c>
      <c r="O54000" t="s">
        <v>169399</v>
      </c>
      <c r="P54000" t="s">
        <v>162020</v>
      </c>
      <c r="Q54000" t="s">
        <v>161958</v>
      </c>
    </row>
    <row r="54001" spans="1:17" x14ac:dyDescent="0.25">
      <c r="A54001" t="s">
        <v>162083</v>
      </c>
      <c r="B54001" t="s">
        <v>407</v>
      </c>
      <c r="C54001" t="s">
        <v>55442</v>
      </c>
      <c r="D54001" t="s">
        <v>101443</v>
      </c>
      <c r="E54001" t="s">
        <v>142002</v>
      </c>
      <c r="F54001" t="s">
        <v>161796</v>
      </c>
      <c r="G54001" t="s">
        <v>161821</v>
      </c>
      <c r="H54001" t="s">
        <v>161821</v>
      </c>
      <c r="I54001" t="s">
        <v>235044</v>
      </c>
      <c r="J54001" t="s">
        <v>235045</v>
      </c>
      <c r="K54001" t="s">
        <v>161869</v>
      </c>
      <c r="L54001" t="s">
        <v>161869</v>
      </c>
      <c r="M54001" t="s">
        <v>161870</v>
      </c>
      <c r="N54001" t="s">
        <v>162236</v>
      </c>
      <c r="O54001" t="s">
        <v>166504</v>
      </c>
      <c r="P54001" t="s">
        <v>161933</v>
      </c>
      <c r="Q54001" t="s">
        <v>161900</v>
      </c>
    </row>
    <row r="54002" spans="1:17" x14ac:dyDescent="0.25">
      <c r="A54002" t="s">
        <v>161914</v>
      </c>
      <c r="B54002" t="s">
        <v>432</v>
      </c>
      <c r="C54002" t="s">
        <v>55443</v>
      </c>
      <c r="D54002" t="s">
        <v>101446</v>
      </c>
      <c r="E54002" t="s">
        <v>129597</v>
      </c>
      <c r="F54002" t="s">
        <v>161797</v>
      </c>
      <c r="G54002" t="s">
        <v>161829</v>
      </c>
      <c r="H54002" t="s">
        <v>161833</v>
      </c>
      <c r="I54002" t="s">
        <v>161869</v>
      </c>
      <c r="J54002" t="s">
        <v>161869</v>
      </c>
      <c r="K54002" t="s">
        <v>161854</v>
      </c>
      <c r="L54002" t="s">
        <v>161869</v>
      </c>
      <c r="M54002" t="s">
        <v>161870</v>
      </c>
      <c r="O54002" t="s">
        <v>161894</v>
      </c>
      <c r="P54002" t="s">
        <v>161869</v>
      </c>
      <c r="Q54002" t="s">
        <v>161869</v>
      </c>
    </row>
    <row r="54003" spans="1:17" x14ac:dyDescent="0.25">
      <c r="A54003" t="s">
        <v>161934</v>
      </c>
      <c r="B54003" t="s">
        <v>1139</v>
      </c>
      <c r="C54003" t="s">
        <v>55444</v>
      </c>
      <c r="D54003" t="s">
        <v>101443</v>
      </c>
      <c r="E54003" t="s">
        <v>142003</v>
      </c>
      <c r="F54003" t="s">
        <v>161795</v>
      </c>
      <c r="G54003" t="s">
        <v>161806</v>
      </c>
      <c r="H54003" t="s">
        <v>161816</v>
      </c>
      <c r="I54003" t="s">
        <v>235046</v>
      </c>
      <c r="J54003" t="s">
        <v>235047</v>
      </c>
      <c r="K54003" t="s">
        <v>161869</v>
      </c>
      <c r="L54003" t="s">
        <v>161869</v>
      </c>
      <c r="M54003" t="s">
        <v>161870</v>
      </c>
      <c r="N54003" t="s">
        <v>162343</v>
      </c>
      <c r="O54003" t="s">
        <v>167940</v>
      </c>
      <c r="P54003" t="s">
        <v>161940</v>
      </c>
      <c r="Q54003" t="s">
        <v>161965</v>
      </c>
    </row>
    <row r="54004" spans="1:17" x14ac:dyDescent="0.25">
      <c r="A54004" t="s">
        <v>161972</v>
      </c>
      <c r="B54004" t="s">
        <v>827</v>
      </c>
      <c r="C54004" t="s">
        <v>55445</v>
      </c>
      <c r="D54004" t="s">
        <v>101443</v>
      </c>
      <c r="E54004" t="s">
        <v>142004</v>
      </c>
      <c r="F54004" t="s">
        <v>161797</v>
      </c>
      <c r="G54004" t="s">
        <v>161834</v>
      </c>
      <c r="H54004" t="s">
        <v>161817</v>
      </c>
      <c r="I54004" t="s">
        <v>235048</v>
      </c>
      <c r="J54004" t="s">
        <v>235049</v>
      </c>
      <c r="K54004" t="s">
        <v>161869</v>
      </c>
      <c r="L54004" t="s">
        <v>161869</v>
      </c>
      <c r="M54004" t="s">
        <v>161870</v>
      </c>
      <c r="N54004" t="s">
        <v>166883</v>
      </c>
      <c r="O54004" t="s">
        <v>164617</v>
      </c>
      <c r="P54004" t="s">
        <v>161986</v>
      </c>
      <c r="Q54004" t="s">
        <v>161927</v>
      </c>
    </row>
    <row r="54005" spans="1:17" x14ac:dyDescent="0.25">
      <c r="A54005" t="s">
        <v>161895</v>
      </c>
      <c r="B54005" t="s">
        <v>939</v>
      </c>
      <c r="C54005" t="s">
        <v>55446</v>
      </c>
      <c r="D54005" t="s">
        <v>101443</v>
      </c>
      <c r="E54005" t="s">
        <v>142005</v>
      </c>
      <c r="F54005" t="s">
        <v>161801</v>
      </c>
      <c r="G54005" t="s">
        <v>161832</v>
      </c>
      <c r="H54005" t="s">
        <v>161836</v>
      </c>
      <c r="I54005" t="s">
        <v>235050</v>
      </c>
      <c r="J54005" t="s">
        <v>235051</v>
      </c>
      <c r="K54005" t="s">
        <v>161869</v>
      </c>
      <c r="L54005" t="s">
        <v>161869</v>
      </c>
      <c r="M54005" t="s">
        <v>161870</v>
      </c>
      <c r="N54005" t="s">
        <v>162228</v>
      </c>
      <c r="O54005" t="s">
        <v>183425</v>
      </c>
      <c r="P54005" t="s">
        <v>161940</v>
      </c>
      <c r="Q54005" t="s">
        <v>161940</v>
      </c>
    </row>
    <row r="54006" spans="1:17" x14ac:dyDescent="0.25">
      <c r="A54006" t="s">
        <v>161935</v>
      </c>
      <c r="B54006" t="s">
        <v>160</v>
      </c>
      <c r="C54006" t="s">
        <v>55447</v>
      </c>
      <c r="D54006" t="s">
        <v>101443</v>
      </c>
      <c r="E54006" t="s">
        <v>142006</v>
      </c>
      <c r="F54006" t="s">
        <v>161795</v>
      </c>
      <c r="G54006" t="s">
        <v>161823</v>
      </c>
      <c r="H54006" t="s">
        <v>161827</v>
      </c>
      <c r="I54006" t="s">
        <v>235052</v>
      </c>
      <c r="J54006" t="s">
        <v>235053</v>
      </c>
      <c r="K54006" t="s">
        <v>161869</v>
      </c>
      <c r="L54006" t="s">
        <v>161869</v>
      </c>
      <c r="M54006" t="s">
        <v>161870</v>
      </c>
      <c r="N54006" t="s">
        <v>163386</v>
      </c>
      <c r="O54006" t="s">
        <v>187997</v>
      </c>
      <c r="P54006" t="s">
        <v>161971</v>
      </c>
      <c r="Q54006" t="s">
        <v>162033</v>
      </c>
    </row>
    <row r="54007" spans="1:17" x14ac:dyDescent="0.25">
      <c r="A54007" t="s">
        <v>161966</v>
      </c>
      <c r="B54007" t="s">
        <v>594</v>
      </c>
      <c r="C54007" t="s">
        <v>55448</v>
      </c>
      <c r="D54007" t="s">
        <v>101443</v>
      </c>
      <c r="E54007" t="s">
        <v>137724</v>
      </c>
      <c r="F54007" t="s">
        <v>161795</v>
      </c>
      <c r="G54007" t="s">
        <v>161821</v>
      </c>
      <c r="H54007" t="s">
        <v>161837</v>
      </c>
      <c r="I54007" t="s">
        <v>235054</v>
      </c>
      <c r="J54007" t="s">
        <v>235055</v>
      </c>
      <c r="K54007" t="s">
        <v>161869</v>
      </c>
      <c r="L54007" t="s">
        <v>161869</v>
      </c>
      <c r="M54007" t="s">
        <v>161870</v>
      </c>
      <c r="N54007" t="s">
        <v>178220</v>
      </c>
      <c r="O54007" t="s">
        <v>167900</v>
      </c>
      <c r="P54007" t="s">
        <v>161900</v>
      </c>
      <c r="Q54007" t="s">
        <v>162033</v>
      </c>
    </row>
    <row r="54008" spans="1:17" x14ac:dyDescent="0.25">
      <c r="A54008" t="s">
        <v>161886</v>
      </c>
      <c r="B54008" t="s">
        <v>1402</v>
      </c>
      <c r="C54008" t="s">
        <v>55449</v>
      </c>
      <c r="D54008" t="s">
        <v>101446</v>
      </c>
      <c r="E54008" t="s">
        <v>111235</v>
      </c>
      <c r="F54008" t="s">
        <v>161795</v>
      </c>
      <c r="G54008" t="s">
        <v>161802</v>
      </c>
      <c r="H54008" t="s">
        <v>161806</v>
      </c>
      <c r="I54008" t="s">
        <v>161869</v>
      </c>
      <c r="J54008" t="s">
        <v>161869</v>
      </c>
      <c r="K54008" t="s">
        <v>161855</v>
      </c>
      <c r="L54008" t="s">
        <v>161869</v>
      </c>
      <c r="M54008" t="s">
        <v>161870</v>
      </c>
      <c r="O54008" t="s">
        <v>161894</v>
      </c>
      <c r="P54008" t="s">
        <v>161869</v>
      </c>
      <c r="Q54008" t="s">
        <v>161869</v>
      </c>
    </row>
    <row r="54009" spans="1:17" x14ac:dyDescent="0.25">
      <c r="A54009" t="s">
        <v>161908</v>
      </c>
      <c r="B54009" t="s">
        <v>363</v>
      </c>
      <c r="C54009" t="s">
        <v>55450</v>
      </c>
      <c r="D54009" t="s">
        <v>101445</v>
      </c>
      <c r="E54009" t="s">
        <v>142007</v>
      </c>
      <c r="F54009" t="s">
        <v>161801</v>
      </c>
      <c r="G54009" t="s">
        <v>161803</v>
      </c>
      <c r="H54009" t="s">
        <v>161846</v>
      </c>
      <c r="I54009" t="s">
        <v>161869</v>
      </c>
      <c r="J54009" t="s">
        <v>161869</v>
      </c>
      <c r="K54009" t="s">
        <v>161869</v>
      </c>
      <c r="L54009" t="s">
        <v>161857</v>
      </c>
      <c r="M54009" t="s">
        <v>161870</v>
      </c>
      <c r="O54009" t="s">
        <v>161894</v>
      </c>
      <c r="P54009" t="s">
        <v>161869</v>
      </c>
      <c r="Q54009" t="s">
        <v>161869</v>
      </c>
    </row>
    <row r="54010" spans="1:17" x14ac:dyDescent="0.25">
      <c r="A54010" t="s">
        <v>161922</v>
      </c>
      <c r="B54010" t="s">
        <v>687</v>
      </c>
      <c r="C54010" t="s">
        <v>55451</v>
      </c>
      <c r="D54010" t="s">
        <v>101443</v>
      </c>
      <c r="E54010" t="s">
        <v>140333</v>
      </c>
      <c r="F54010" t="s">
        <v>161797</v>
      </c>
      <c r="G54010" t="s">
        <v>161829</v>
      </c>
      <c r="H54010" t="s">
        <v>161818</v>
      </c>
      <c r="I54010" t="s">
        <v>235056</v>
      </c>
      <c r="J54010" t="s">
        <v>235057</v>
      </c>
      <c r="K54010" t="s">
        <v>161869</v>
      </c>
      <c r="L54010" t="s">
        <v>161869</v>
      </c>
      <c r="M54010" t="s">
        <v>161870</v>
      </c>
      <c r="N54010" t="s">
        <v>166517</v>
      </c>
      <c r="O54010" t="s">
        <v>164290</v>
      </c>
      <c r="P54010" t="s">
        <v>161946</v>
      </c>
      <c r="Q54010" t="s">
        <v>162074</v>
      </c>
    </row>
    <row r="54011" spans="1:17" x14ac:dyDescent="0.25">
      <c r="A54011" t="s">
        <v>162055</v>
      </c>
      <c r="B54011" t="s">
        <v>543</v>
      </c>
      <c r="C54011" t="s">
        <v>55452</v>
      </c>
      <c r="D54011" t="s">
        <v>101445</v>
      </c>
      <c r="E54011" t="s">
        <v>113210</v>
      </c>
      <c r="F54011" t="s">
        <v>161797</v>
      </c>
      <c r="G54011" t="s">
        <v>161807</v>
      </c>
      <c r="H54011" t="s">
        <v>161849</v>
      </c>
      <c r="I54011" t="s">
        <v>161869</v>
      </c>
      <c r="J54011" t="s">
        <v>161869</v>
      </c>
      <c r="K54011" t="s">
        <v>161869</v>
      </c>
      <c r="L54011" t="s">
        <v>161860</v>
      </c>
      <c r="M54011" t="s">
        <v>161870</v>
      </c>
      <c r="O54011" t="s">
        <v>161894</v>
      </c>
      <c r="P54011" t="s">
        <v>161869</v>
      </c>
      <c r="Q54011" t="s">
        <v>161869</v>
      </c>
    </row>
    <row r="54012" spans="1:17" x14ac:dyDescent="0.25">
      <c r="A54012" t="s">
        <v>161928</v>
      </c>
      <c r="B54012" t="s">
        <v>280</v>
      </c>
      <c r="C54012" t="s">
        <v>55453</v>
      </c>
      <c r="D54012" t="s">
        <v>101443</v>
      </c>
      <c r="E54012" t="s">
        <v>120369</v>
      </c>
      <c r="F54012" t="s">
        <v>161799</v>
      </c>
      <c r="G54012" t="s">
        <v>161843</v>
      </c>
      <c r="H54012" t="s">
        <v>161830</v>
      </c>
      <c r="I54012" t="s">
        <v>235058</v>
      </c>
      <c r="J54012" t="s">
        <v>235059</v>
      </c>
      <c r="K54012" t="s">
        <v>161869</v>
      </c>
      <c r="L54012" t="s">
        <v>161869</v>
      </c>
      <c r="M54012" t="s">
        <v>161870</v>
      </c>
      <c r="N54012" t="s">
        <v>169783</v>
      </c>
      <c r="O54012" t="s">
        <v>165216</v>
      </c>
      <c r="P54012" t="s">
        <v>161977</v>
      </c>
      <c r="Q54012" t="s">
        <v>161971</v>
      </c>
    </row>
    <row r="54013" spans="1:17" x14ac:dyDescent="0.25">
      <c r="A54013" t="s">
        <v>161893</v>
      </c>
      <c r="B54013" t="s">
        <v>859</v>
      </c>
      <c r="C54013" t="s">
        <v>55454</v>
      </c>
      <c r="D54013" t="s">
        <v>101445</v>
      </c>
      <c r="E54013" t="s">
        <v>142008</v>
      </c>
      <c r="F54013" t="s">
        <v>161797</v>
      </c>
      <c r="G54013" t="s">
        <v>161804</v>
      </c>
      <c r="H54013" t="s">
        <v>161850</v>
      </c>
      <c r="I54013" t="s">
        <v>161869</v>
      </c>
      <c r="J54013" t="s">
        <v>161869</v>
      </c>
      <c r="K54013" t="s">
        <v>161869</v>
      </c>
      <c r="L54013" t="s">
        <v>161860</v>
      </c>
      <c r="M54013" t="s">
        <v>161870</v>
      </c>
      <c r="O54013" t="s">
        <v>161894</v>
      </c>
      <c r="P54013" t="s">
        <v>161869</v>
      </c>
      <c r="Q54013" t="s">
        <v>161869</v>
      </c>
    </row>
    <row r="54014" spans="1:17" x14ac:dyDescent="0.25">
      <c r="A54014" t="s">
        <v>161959</v>
      </c>
      <c r="B54014" t="s">
        <v>1298</v>
      </c>
      <c r="C54014" t="s">
        <v>55455</v>
      </c>
      <c r="D54014" t="s">
        <v>101443</v>
      </c>
      <c r="E54014" t="s">
        <v>142009</v>
      </c>
      <c r="F54014" t="s">
        <v>161798</v>
      </c>
      <c r="G54014" t="s">
        <v>161835</v>
      </c>
      <c r="H54014" t="s">
        <v>161823</v>
      </c>
      <c r="I54014" t="s">
        <v>235060</v>
      </c>
      <c r="J54014" t="s">
        <v>235061</v>
      </c>
      <c r="K54014" t="s">
        <v>161869</v>
      </c>
      <c r="L54014" t="s">
        <v>161869</v>
      </c>
      <c r="M54014" t="s">
        <v>161870</v>
      </c>
      <c r="N54014" t="s">
        <v>162040</v>
      </c>
      <c r="O54014" t="s">
        <v>163971</v>
      </c>
      <c r="P54014" t="s">
        <v>161958</v>
      </c>
      <c r="Q54014" t="s">
        <v>162074</v>
      </c>
    </row>
    <row r="54015" spans="1:17" x14ac:dyDescent="0.25">
      <c r="A54015" t="s">
        <v>161934</v>
      </c>
      <c r="B54015" t="s">
        <v>915</v>
      </c>
      <c r="C54015" t="s">
        <v>55456</v>
      </c>
      <c r="D54015" t="s">
        <v>101443</v>
      </c>
      <c r="E54015" t="s">
        <v>109363</v>
      </c>
      <c r="F54015" t="s">
        <v>161795</v>
      </c>
      <c r="G54015" t="s">
        <v>161844</v>
      </c>
      <c r="H54015" t="s">
        <v>161843</v>
      </c>
      <c r="I54015" t="s">
        <v>235062</v>
      </c>
      <c r="J54015" t="s">
        <v>235063</v>
      </c>
      <c r="K54015" t="s">
        <v>161869</v>
      </c>
      <c r="L54015" t="s">
        <v>161869</v>
      </c>
      <c r="M54015" t="s">
        <v>161870</v>
      </c>
      <c r="N54015" t="s">
        <v>163083</v>
      </c>
      <c r="O54015" t="s">
        <v>173073</v>
      </c>
      <c r="P54015" t="s">
        <v>162074</v>
      </c>
      <c r="Q54015" t="s">
        <v>162033</v>
      </c>
    </row>
    <row r="54016" spans="1:17" x14ac:dyDescent="0.25">
      <c r="A54016" t="s">
        <v>162083</v>
      </c>
      <c r="B54016" t="s">
        <v>781</v>
      </c>
      <c r="C54016" t="s">
        <v>55457</v>
      </c>
      <c r="D54016" t="s">
        <v>101445</v>
      </c>
      <c r="E54016" t="s">
        <v>110726</v>
      </c>
      <c r="F54016" t="s">
        <v>161799</v>
      </c>
      <c r="G54016" t="s">
        <v>161819</v>
      </c>
      <c r="H54016" t="s">
        <v>161821</v>
      </c>
      <c r="I54016" t="s">
        <v>161869</v>
      </c>
      <c r="J54016" t="s">
        <v>161869</v>
      </c>
      <c r="K54016" t="s">
        <v>161869</v>
      </c>
      <c r="L54016" t="s">
        <v>161859</v>
      </c>
      <c r="M54016" t="s">
        <v>161870</v>
      </c>
      <c r="O54016" t="s">
        <v>161894</v>
      </c>
      <c r="P54016" t="s">
        <v>161869</v>
      </c>
      <c r="Q54016" t="s">
        <v>161869</v>
      </c>
    </row>
    <row r="54017" spans="1:17" x14ac:dyDescent="0.25">
      <c r="A54017" t="s">
        <v>161922</v>
      </c>
      <c r="B54017" t="s">
        <v>156</v>
      </c>
      <c r="C54017" t="s">
        <v>55458</v>
      </c>
      <c r="D54017" t="s">
        <v>101445</v>
      </c>
      <c r="E54017" t="s">
        <v>142010</v>
      </c>
      <c r="F54017" t="s">
        <v>161799</v>
      </c>
      <c r="G54017" t="s">
        <v>161807</v>
      </c>
      <c r="H54017" t="s">
        <v>161842</v>
      </c>
      <c r="I54017" t="s">
        <v>161869</v>
      </c>
      <c r="J54017" t="s">
        <v>161869</v>
      </c>
      <c r="K54017" t="s">
        <v>161869</v>
      </c>
      <c r="L54017" t="s">
        <v>161857</v>
      </c>
      <c r="M54017" t="s">
        <v>161870</v>
      </c>
      <c r="O54017" t="s">
        <v>161894</v>
      </c>
      <c r="P54017" t="s">
        <v>161869</v>
      </c>
      <c r="Q54017" t="s">
        <v>161869</v>
      </c>
    </row>
    <row r="54018" spans="1:17" x14ac:dyDescent="0.25">
      <c r="A54018" t="s">
        <v>161895</v>
      </c>
      <c r="B54018" t="s">
        <v>462</v>
      </c>
      <c r="C54018" t="s">
        <v>55459</v>
      </c>
      <c r="D54018" t="s">
        <v>101443</v>
      </c>
      <c r="E54018" t="s">
        <v>142011</v>
      </c>
      <c r="F54018" t="s">
        <v>161800</v>
      </c>
      <c r="G54018" t="s">
        <v>161812</v>
      </c>
      <c r="H54018" t="s">
        <v>161846</v>
      </c>
      <c r="I54018" t="s">
        <v>235064</v>
      </c>
      <c r="J54018" t="s">
        <v>235065</v>
      </c>
      <c r="K54018" t="s">
        <v>161869</v>
      </c>
      <c r="L54018" t="s">
        <v>161869</v>
      </c>
      <c r="M54018" t="s">
        <v>161870</v>
      </c>
      <c r="N54018" t="s">
        <v>167447</v>
      </c>
      <c r="O54018" t="s">
        <v>169828</v>
      </c>
      <c r="P54018" t="s">
        <v>161977</v>
      </c>
      <c r="Q54018" t="s">
        <v>161947</v>
      </c>
    </row>
    <row r="54019" spans="1:17" x14ac:dyDescent="0.25">
      <c r="A54019" t="s">
        <v>161895</v>
      </c>
      <c r="B54019" t="s">
        <v>368</v>
      </c>
      <c r="C54019" t="s">
        <v>55460</v>
      </c>
      <c r="D54019" t="s">
        <v>101443</v>
      </c>
      <c r="E54019" t="s">
        <v>105994</v>
      </c>
      <c r="F54019" t="s">
        <v>161795</v>
      </c>
      <c r="G54019" t="s">
        <v>161840</v>
      </c>
      <c r="H54019" t="s">
        <v>161826</v>
      </c>
      <c r="I54019" t="s">
        <v>235066</v>
      </c>
      <c r="J54019" t="s">
        <v>235067</v>
      </c>
      <c r="K54019" t="s">
        <v>161869</v>
      </c>
      <c r="L54019" t="s">
        <v>161869</v>
      </c>
      <c r="M54019" t="s">
        <v>161870</v>
      </c>
      <c r="N54019" t="s">
        <v>166284</v>
      </c>
      <c r="O54019" t="s">
        <v>183307</v>
      </c>
      <c r="P54019" t="s">
        <v>161958</v>
      </c>
      <c r="Q54019" t="s">
        <v>162033</v>
      </c>
    </row>
    <row r="54020" spans="1:17" x14ac:dyDescent="0.25">
      <c r="A54020" t="s">
        <v>161972</v>
      </c>
      <c r="B54020" t="s">
        <v>1136</v>
      </c>
      <c r="C54020" t="s">
        <v>55461</v>
      </c>
      <c r="D54020" t="s">
        <v>101443</v>
      </c>
      <c r="E54020" t="s">
        <v>142012</v>
      </c>
      <c r="F54020" t="s">
        <v>161801</v>
      </c>
      <c r="G54020" t="s">
        <v>161810</v>
      </c>
      <c r="H54020" t="s">
        <v>161834</v>
      </c>
      <c r="I54020" t="s">
        <v>235068</v>
      </c>
      <c r="J54020" t="s">
        <v>235069</v>
      </c>
      <c r="K54020" t="s">
        <v>161869</v>
      </c>
      <c r="L54020" t="s">
        <v>161869</v>
      </c>
      <c r="M54020" t="s">
        <v>161870</v>
      </c>
      <c r="N54020" t="s">
        <v>162581</v>
      </c>
      <c r="O54020" t="s">
        <v>174488</v>
      </c>
      <c r="P54020" t="s">
        <v>162074</v>
      </c>
      <c r="Q54020" t="s">
        <v>161900</v>
      </c>
    </row>
    <row r="54021" spans="1:17" x14ac:dyDescent="0.25">
      <c r="A54021" t="s">
        <v>162055</v>
      </c>
      <c r="B54021" t="s">
        <v>782</v>
      </c>
      <c r="C54021" t="s">
        <v>55462</v>
      </c>
      <c r="D54021" t="s">
        <v>101446</v>
      </c>
      <c r="E54021" t="s">
        <v>138181</v>
      </c>
      <c r="F54021" t="s">
        <v>161795</v>
      </c>
      <c r="G54021" t="s">
        <v>161821</v>
      </c>
      <c r="H54021" t="s">
        <v>161811</v>
      </c>
      <c r="I54021" t="s">
        <v>161869</v>
      </c>
      <c r="J54021" t="s">
        <v>161869</v>
      </c>
      <c r="K54021" t="s">
        <v>161855</v>
      </c>
      <c r="L54021" t="s">
        <v>161869</v>
      </c>
      <c r="M54021" t="s">
        <v>161870</v>
      </c>
      <c r="O54021" t="s">
        <v>161894</v>
      </c>
      <c r="P54021" t="s">
        <v>161869</v>
      </c>
      <c r="Q54021" t="s">
        <v>161869</v>
      </c>
    </row>
    <row r="54022" spans="1:17" x14ac:dyDescent="0.25">
      <c r="A54022" t="s">
        <v>161922</v>
      </c>
      <c r="B54022" t="s">
        <v>87</v>
      </c>
      <c r="C54022" t="s">
        <v>55463</v>
      </c>
      <c r="D54022" t="s">
        <v>101443</v>
      </c>
      <c r="E54022" t="s">
        <v>142013</v>
      </c>
      <c r="F54022" t="s">
        <v>161795</v>
      </c>
      <c r="G54022" t="s">
        <v>161825</v>
      </c>
      <c r="H54022" t="s">
        <v>161836</v>
      </c>
      <c r="I54022" t="s">
        <v>235070</v>
      </c>
      <c r="J54022" t="s">
        <v>235071</v>
      </c>
      <c r="K54022" t="s">
        <v>161869</v>
      </c>
      <c r="L54022" t="s">
        <v>161869</v>
      </c>
      <c r="M54022" t="s">
        <v>161870</v>
      </c>
      <c r="N54022" t="s">
        <v>165473</v>
      </c>
      <c r="O54022" t="s">
        <v>167835</v>
      </c>
      <c r="P54022" t="s">
        <v>161927</v>
      </c>
      <c r="Q54022" t="s">
        <v>161953</v>
      </c>
    </row>
    <row r="54023" spans="1:17" x14ac:dyDescent="0.25">
      <c r="A54023" t="s">
        <v>161967</v>
      </c>
      <c r="B54023" t="s">
        <v>976</v>
      </c>
      <c r="C54023" t="s">
        <v>55464</v>
      </c>
      <c r="D54023" t="s">
        <v>101443</v>
      </c>
      <c r="E54023" t="s">
        <v>103077</v>
      </c>
      <c r="F54023" t="s">
        <v>161798</v>
      </c>
      <c r="G54023" t="s">
        <v>161845</v>
      </c>
      <c r="H54023" t="s">
        <v>161824</v>
      </c>
      <c r="I54023" t="s">
        <v>235072</v>
      </c>
      <c r="J54023" t="s">
        <v>235073</v>
      </c>
      <c r="K54023" t="s">
        <v>161869</v>
      </c>
      <c r="L54023" t="s">
        <v>161869</v>
      </c>
      <c r="M54023" t="s">
        <v>161870</v>
      </c>
      <c r="N54023" t="s">
        <v>164029</v>
      </c>
      <c r="O54023" t="s">
        <v>165756</v>
      </c>
      <c r="P54023" t="s">
        <v>161971</v>
      </c>
      <c r="Q54023" t="s">
        <v>161947</v>
      </c>
    </row>
    <row r="54024" spans="1:17" x14ac:dyDescent="0.25">
      <c r="A54024" t="s">
        <v>161893</v>
      </c>
      <c r="B54024" t="s">
        <v>834</v>
      </c>
      <c r="C54024" t="s">
        <v>55465</v>
      </c>
      <c r="D54024" t="s">
        <v>101443</v>
      </c>
      <c r="E54024" t="s">
        <v>142014</v>
      </c>
      <c r="F54024" t="s">
        <v>161799</v>
      </c>
      <c r="G54024" t="s">
        <v>161835</v>
      </c>
      <c r="H54024" t="s">
        <v>161802</v>
      </c>
      <c r="I54024" t="s">
        <v>235074</v>
      </c>
      <c r="J54024" t="s">
        <v>235075</v>
      </c>
      <c r="K54024" t="s">
        <v>161869</v>
      </c>
      <c r="L54024" t="s">
        <v>161869</v>
      </c>
      <c r="M54024" t="s">
        <v>161870</v>
      </c>
      <c r="N54024" t="s">
        <v>162024</v>
      </c>
      <c r="O54024" t="s">
        <v>162956</v>
      </c>
      <c r="P54024" t="s">
        <v>162074</v>
      </c>
      <c r="Q54024" t="s">
        <v>161946</v>
      </c>
    </row>
    <row r="54025" spans="1:17" x14ac:dyDescent="0.25">
      <c r="A54025" t="s">
        <v>161914</v>
      </c>
      <c r="B54025" t="s">
        <v>353</v>
      </c>
      <c r="C54025" t="s">
        <v>55466</v>
      </c>
      <c r="D54025" t="s">
        <v>101445</v>
      </c>
      <c r="E54025" t="s">
        <v>137226</v>
      </c>
      <c r="F54025" t="s">
        <v>161796</v>
      </c>
      <c r="G54025" t="s">
        <v>161811</v>
      </c>
      <c r="H54025" t="s">
        <v>161827</v>
      </c>
      <c r="I54025" t="s">
        <v>161869</v>
      </c>
      <c r="J54025" t="s">
        <v>161869</v>
      </c>
      <c r="K54025" t="s">
        <v>161869</v>
      </c>
      <c r="L54025" t="s">
        <v>161858</v>
      </c>
      <c r="M54025" t="s">
        <v>161870</v>
      </c>
      <c r="O54025" t="s">
        <v>161894</v>
      </c>
      <c r="P54025" t="s">
        <v>161869</v>
      </c>
      <c r="Q54025" t="s">
        <v>161869</v>
      </c>
    </row>
    <row r="54026" spans="1:17" x14ac:dyDescent="0.25">
      <c r="A54026" t="s">
        <v>161886</v>
      </c>
      <c r="B54026" t="s">
        <v>133</v>
      </c>
      <c r="C54026" t="s">
        <v>55467</v>
      </c>
      <c r="D54026" t="s">
        <v>101443</v>
      </c>
      <c r="E54026" t="s">
        <v>142015</v>
      </c>
      <c r="F54026" t="s">
        <v>161797</v>
      </c>
      <c r="G54026" t="s">
        <v>161843</v>
      </c>
      <c r="H54026" t="s">
        <v>161840</v>
      </c>
      <c r="I54026" t="s">
        <v>235076</v>
      </c>
      <c r="J54026" t="s">
        <v>235077</v>
      </c>
      <c r="K54026" t="s">
        <v>161869</v>
      </c>
      <c r="L54026" t="s">
        <v>161869</v>
      </c>
      <c r="M54026" t="s">
        <v>161870</v>
      </c>
      <c r="N54026" t="s">
        <v>162920</v>
      </c>
      <c r="O54026" t="s">
        <v>164918</v>
      </c>
      <c r="P54026" t="s">
        <v>161927</v>
      </c>
      <c r="Q54026" t="s">
        <v>161977</v>
      </c>
    </row>
    <row r="54027" spans="1:17" x14ac:dyDescent="0.25">
      <c r="A54027" t="s">
        <v>162124</v>
      </c>
      <c r="B54027" t="s">
        <v>265</v>
      </c>
      <c r="C54027" t="s">
        <v>55468</v>
      </c>
      <c r="D54027" t="s">
        <v>101446</v>
      </c>
      <c r="E54027" t="s">
        <v>142016</v>
      </c>
      <c r="F54027" t="s">
        <v>161797</v>
      </c>
      <c r="G54027" t="s">
        <v>161814</v>
      </c>
      <c r="H54027" t="s">
        <v>161803</v>
      </c>
      <c r="I54027" t="s">
        <v>161869</v>
      </c>
      <c r="J54027" t="s">
        <v>161869</v>
      </c>
      <c r="K54027" t="s">
        <v>161852</v>
      </c>
      <c r="L54027" t="s">
        <v>161869</v>
      </c>
      <c r="M54027" t="s">
        <v>161870</v>
      </c>
      <c r="O54027" t="s">
        <v>161894</v>
      </c>
      <c r="P54027" t="s">
        <v>161869</v>
      </c>
      <c r="Q54027" t="s">
        <v>161869</v>
      </c>
    </row>
    <row r="54028" spans="1:17" x14ac:dyDescent="0.25">
      <c r="A54028" t="s">
        <v>162050</v>
      </c>
      <c r="B54028" t="s">
        <v>1339</v>
      </c>
      <c r="C54028" t="s">
        <v>55469</v>
      </c>
      <c r="D54028" t="s">
        <v>101443</v>
      </c>
      <c r="E54028" t="s">
        <v>115534</v>
      </c>
      <c r="F54028" t="s">
        <v>161801</v>
      </c>
      <c r="G54028" t="s">
        <v>161834</v>
      </c>
      <c r="H54028" t="s">
        <v>161802</v>
      </c>
      <c r="I54028" t="s">
        <v>235078</v>
      </c>
      <c r="J54028" t="s">
        <v>235079</v>
      </c>
      <c r="K54028" t="s">
        <v>161869</v>
      </c>
      <c r="L54028" t="s">
        <v>161869</v>
      </c>
      <c r="M54028" t="s">
        <v>161870</v>
      </c>
      <c r="N54028" t="s">
        <v>163754</v>
      </c>
      <c r="O54028" t="s">
        <v>166908</v>
      </c>
      <c r="P54028" t="s">
        <v>161913</v>
      </c>
      <c r="Q54028" t="s">
        <v>161927</v>
      </c>
    </row>
    <row r="54029" spans="1:17" x14ac:dyDescent="0.25">
      <c r="A54029" t="s">
        <v>161893</v>
      </c>
      <c r="B54029" t="s">
        <v>295</v>
      </c>
      <c r="C54029" t="s">
        <v>55470</v>
      </c>
      <c r="D54029" t="s">
        <v>101443</v>
      </c>
      <c r="E54029" t="s">
        <v>142017</v>
      </c>
      <c r="F54029" t="s">
        <v>161797</v>
      </c>
      <c r="G54029" t="s">
        <v>161819</v>
      </c>
      <c r="H54029" t="s">
        <v>161845</v>
      </c>
      <c r="I54029" t="s">
        <v>235080</v>
      </c>
      <c r="J54029" t="s">
        <v>235081</v>
      </c>
      <c r="K54029" t="s">
        <v>161869</v>
      </c>
      <c r="L54029" t="s">
        <v>161869</v>
      </c>
      <c r="M54029" t="s">
        <v>161870</v>
      </c>
      <c r="N54029" t="s">
        <v>168668</v>
      </c>
      <c r="O54029" t="s">
        <v>173506</v>
      </c>
      <c r="P54029" t="s">
        <v>161920</v>
      </c>
      <c r="Q54029" t="s">
        <v>161940</v>
      </c>
    </row>
    <row r="54030" spans="1:17" x14ac:dyDescent="0.25">
      <c r="A54030" t="s">
        <v>161966</v>
      </c>
      <c r="B54030" t="s">
        <v>548</v>
      </c>
      <c r="C54030" t="s">
        <v>55471</v>
      </c>
      <c r="D54030" t="s">
        <v>101443</v>
      </c>
      <c r="E54030" t="s">
        <v>125684</v>
      </c>
      <c r="F54030" t="s">
        <v>161796</v>
      </c>
      <c r="G54030" t="s">
        <v>161804</v>
      </c>
      <c r="H54030" t="s">
        <v>161849</v>
      </c>
      <c r="I54030" t="s">
        <v>235082</v>
      </c>
      <c r="J54030" t="s">
        <v>235083</v>
      </c>
      <c r="K54030" t="s">
        <v>161869</v>
      </c>
      <c r="L54030" t="s">
        <v>161869</v>
      </c>
      <c r="M54030" t="s">
        <v>161870</v>
      </c>
      <c r="N54030" t="s">
        <v>163544</v>
      </c>
      <c r="O54030" t="s">
        <v>169198</v>
      </c>
      <c r="P54030" t="s">
        <v>161891</v>
      </c>
      <c r="Q54030" t="s">
        <v>161971</v>
      </c>
    </row>
    <row r="54031" spans="1:17" x14ac:dyDescent="0.25">
      <c r="A54031" t="s">
        <v>161921</v>
      </c>
      <c r="B54031" t="s">
        <v>1393</v>
      </c>
      <c r="C54031" t="s">
        <v>55472</v>
      </c>
      <c r="D54031" t="s">
        <v>101443</v>
      </c>
      <c r="E54031" t="s">
        <v>134737</v>
      </c>
      <c r="F54031" t="s">
        <v>161800</v>
      </c>
      <c r="G54031" t="s">
        <v>161808</v>
      </c>
      <c r="H54031" t="s">
        <v>161835</v>
      </c>
      <c r="I54031" t="s">
        <v>235084</v>
      </c>
      <c r="J54031" t="s">
        <v>235085</v>
      </c>
      <c r="K54031" t="s">
        <v>161869</v>
      </c>
      <c r="L54031" t="s">
        <v>161869</v>
      </c>
      <c r="M54031" t="s">
        <v>161870</v>
      </c>
      <c r="N54031" t="s">
        <v>162585</v>
      </c>
      <c r="O54031" t="s">
        <v>166851</v>
      </c>
      <c r="P54031" t="s">
        <v>161977</v>
      </c>
      <c r="Q54031" t="s">
        <v>161907</v>
      </c>
    </row>
    <row r="54032" spans="1:17" x14ac:dyDescent="0.25">
      <c r="A54032" t="s">
        <v>161960</v>
      </c>
      <c r="B54032" t="s">
        <v>263</v>
      </c>
      <c r="C54032" t="s">
        <v>55473</v>
      </c>
      <c r="D54032" t="s">
        <v>101443</v>
      </c>
      <c r="E54032" t="s">
        <v>141665</v>
      </c>
      <c r="F54032" t="s">
        <v>161801</v>
      </c>
      <c r="G54032" t="s">
        <v>161836</v>
      </c>
      <c r="H54032" t="s">
        <v>161833</v>
      </c>
      <c r="I54032" t="s">
        <v>235086</v>
      </c>
      <c r="J54032" t="s">
        <v>235087</v>
      </c>
      <c r="K54032" t="s">
        <v>161869</v>
      </c>
      <c r="L54032" t="s">
        <v>161869</v>
      </c>
      <c r="M54032" t="s">
        <v>161870</v>
      </c>
      <c r="N54032" t="s">
        <v>163796</v>
      </c>
      <c r="O54032" t="s">
        <v>167871</v>
      </c>
      <c r="P54032" t="s">
        <v>161913</v>
      </c>
      <c r="Q54032" t="s">
        <v>161913</v>
      </c>
    </row>
    <row r="54033" spans="1:17" x14ac:dyDescent="0.25">
      <c r="A54033" t="s">
        <v>161966</v>
      </c>
      <c r="B54033" t="s">
        <v>568</v>
      </c>
      <c r="C54033" t="s">
        <v>55474</v>
      </c>
      <c r="D54033" t="s">
        <v>101445</v>
      </c>
      <c r="E54033" t="s">
        <v>142018</v>
      </c>
      <c r="F54033" t="s">
        <v>161798</v>
      </c>
      <c r="G54033" t="s">
        <v>161834</v>
      </c>
      <c r="H54033" t="s">
        <v>161816</v>
      </c>
      <c r="I54033" t="s">
        <v>161869</v>
      </c>
      <c r="J54033" t="s">
        <v>161869</v>
      </c>
      <c r="K54033" t="s">
        <v>161869</v>
      </c>
      <c r="L54033" t="s">
        <v>161859</v>
      </c>
      <c r="M54033" t="s">
        <v>161870</v>
      </c>
      <c r="O54033" t="s">
        <v>161894</v>
      </c>
      <c r="P54033" t="s">
        <v>161869</v>
      </c>
      <c r="Q54033" t="s">
        <v>161869</v>
      </c>
    </row>
    <row r="54034" spans="1:17" x14ac:dyDescent="0.25">
      <c r="A54034" t="s">
        <v>161928</v>
      </c>
      <c r="B54034" t="s">
        <v>573</v>
      </c>
      <c r="C54034" t="s">
        <v>55475</v>
      </c>
      <c r="D54034" t="s">
        <v>101446</v>
      </c>
      <c r="E54034" t="s">
        <v>142019</v>
      </c>
      <c r="F54034" t="s">
        <v>161796</v>
      </c>
      <c r="G54034" t="s">
        <v>161814</v>
      </c>
      <c r="H54034" t="s">
        <v>161836</v>
      </c>
      <c r="I54034" t="s">
        <v>161869</v>
      </c>
      <c r="J54034" t="s">
        <v>161869</v>
      </c>
      <c r="K54034" t="s">
        <v>161854</v>
      </c>
      <c r="L54034" t="s">
        <v>161869</v>
      </c>
      <c r="M54034" t="s">
        <v>161870</v>
      </c>
      <c r="O54034" t="s">
        <v>161894</v>
      </c>
      <c r="P54034" t="s">
        <v>161869</v>
      </c>
      <c r="Q54034" t="s">
        <v>161869</v>
      </c>
    </row>
    <row r="54035" spans="1:17" x14ac:dyDescent="0.25">
      <c r="A54035" t="s">
        <v>161914</v>
      </c>
      <c r="B54035" t="s">
        <v>830</v>
      </c>
      <c r="C54035" t="s">
        <v>55476</v>
      </c>
      <c r="D54035" t="s">
        <v>101445</v>
      </c>
      <c r="E54035" t="s">
        <v>116936</v>
      </c>
      <c r="F54035" t="s">
        <v>161796</v>
      </c>
      <c r="G54035" t="s">
        <v>161823</v>
      </c>
      <c r="H54035" t="s">
        <v>161831</v>
      </c>
      <c r="I54035" t="s">
        <v>161869</v>
      </c>
      <c r="J54035" t="s">
        <v>161869</v>
      </c>
      <c r="K54035" t="s">
        <v>161869</v>
      </c>
      <c r="L54035" t="s">
        <v>161860</v>
      </c>
      <c r="M54035" t="s">
        <v>161870</v>
      </c>
      <c r="O54035" t="s">
        <v>161894</v>
      </c>
      <c r="P54035" t="s">
        <v>161869</v>
      </c>
      <c r="Q54035" t="s">
        <v>161869</v>
      </c>
    </row>
    <row r="54036" spans="1:17" x14ac:dyDescent="0.25">
      <c r="A54036" t="s">
        <v>162055</v>
      </c>
      <c r="B54036" t="s">
        <v>724</v>
      </c>
      <c r="C54036" t="s">
        <v>55477</v>
      </c>
      <c r="D54036" t="s">
        <v>101443</v>
      </c>
      <c r="E54036" t="s">
        <v>107125</v>
      </c>
      <c r="F54036" t="s">
        <v>161799</v>
      </c>
      <c r="G54036" t="s">
        <v>161827</v>
      </c>
      <c r="H54036" t="s">
        <v>161803</v>
      </c>
      <c r="I54036" t="s">
        <v>235088</v>
      </c>
      <c r="J54036" t="s">
        <v>235089</v>
      </c>
      <c r="K54036" t="s">
        <v>161869</v>
      </c>
      <c r="L54036" t="s">
        <v>161869</v>
      </c>
      <c r="M54036" t="s">
        <v>161870</v>
      </c>
      <c r="N54036" t="s">
        <v>162698</v>
      </c>
      <c r="O54036" t="s">
        <v>164445</v>
      </c>
      <c r="P54036" t="s">
        <v>161958</v>
      </c>
      <c r="Q54036" t="s">
        <v>161901</v>
      </c>
    </row>
    <row r="54037" spans="1:17" x14ac:dyDescent="0.25">
      <c r="A54037" t="s">
        <v>161972</v>
      </c>
      <c r="B54037" t="s">
        <v>1405</v>
      </c>
      <c r="C54037" t="s">
        <v>55478</v>
      </c>
      <c r="D54037" t="s">
        <v>101443</v>
      </c>
      <c r="E54037" t="s">
        <v>142020</v>
      </c>
      <c r="F54037" t="s">
        <v>161797</v>
      </c>
      <c r="G54037" t="s">
        <v>161803</v>
      </c>
      <c r="H54037" t="s">
        <v>161808</v>
      </c>
      <c r="I54037" t="s">
        <v>235090</v>
      </c>
      <c r="J54037" t="s">
        <v>235091</v>
      </c>
      <c r="K54037" t="s">
        <v>161869</v>
      </c>
      <c r="L54037" t="s">
        <v>161869</v>
      </c>
      <c r="M54037" t="s">
        <v>161870</v>
      </c>
      <c r="N54037" t="s">
        <v>168503</v>
      </c>
      <c r="O54037" t="s">
        <v>168770</v>
      </c>
      <c r="P54037" t="s">
        <v>161946</v>
      </c>
      <c r="Q54037" t="s">
        <v>162074</v>
      </c>
    </row>
    <row r="54038" spans="1:17" x14ac:dyDescent="0.25">
      <c r="A54038" t="s">
        <v>161959</v>
      </c>
      <c r="B54038" t="s">
        <v>1091</v>
      </c>
      <c r="C54038" t="s">
        <v>55479</v>
      </c>
      <c r="D54038" t="s">
        <v>101443</v>
      </c>
      <c r="E54038" t="s">
        <v>142021</v>
      </c>
      <c r="F54038" t="s">
        <v>161795</v>
      </c>
      <c r="G54038" t="s">
        <v>161838</v>
      </c>
      <c r="H54038" t="s">
        <v>161802</v>
      </c>
      <c r="I54038" t="s">
        <v>235092</v>
      </c>
      <c r="J54038" t="s">
        <v>235093</v>
      </c>
      <c r="K54038" t="s">
        <v>161869</v>
      </c>
      <c r="L54038" t="s">
        <v>161869</v>
      </c>
      <c r="M54038" t="s">
        <v>161870</v>
      </c>
      <c r="N54038" t="s">
        <v>163154</v>
      </c>
      <c r="O54038" t="s">
        <v>171943</v>
      </c>
      <c r="P54038" t="s">
        <v>161977</v>
      </c>
      <c r="Q54038" t="s">
        <v>161971</v>
      </c>
    </row>
    <row r="54039" spans="1:17" x14ac:dyDescent="0.25">
      <c r="A54039" t="s">
        <v>161967</v>
      </c>
      <c r="B54039" t="s">
        <v>956</v>
      </c>
      <c r="C54039" t="s">
        <v>55480</v>
      </c>
      <c r="D54039" t="s">
        <v>101443</v>
      </c>
      <c r="E54039" t="s">
        <v>120155</v>
      </c>
      <c r="F54039" t="s">
        <v>161796</v>
      </c>
      <c r="G54039" t="s">
        <v>161847</v>
      </c>
      <c r="H54039" t="s">
        <v>161807</v>
      </c>
      <c r="I54039" t="s">
        <v>235094</v>
      </c>
      <c r="J54039" t="s">
        <v>235095</v>
      </c>
      <c r="K54039" t="s">
        <v>161869</v>
      </c>
      <c r="L54039" t="s">
        <v>161869</v>
      </c>
      <c r="M54039" t="s">
        <v>161870</v>
      </c>
      <c r="N54039" t="s">
        <v>162551</v>
      </c>
      <c r="O54039" t="s">
        <v>169093</v>
      </c>
      <c r="P54039" t="s">
        <v>161900</v>
      </c>
      <c r="Q54039" t="s">
        <v>161892</v>
      </c>
    </row>
    <row r="54040" spans="1:17" x14ac:dyDescent="0.25">
      <c r="A54040" t="s">
        <v>161935</v>
      </c>
      <c r="B54040" t="s">
        <v>47</v>
      </c>
      <c r="C54040" t="s">
        <v>55481</v>
      </c>
      <c r="D54040" t="s">
        <v>101443</v>
      </c>
      <c r="E54040" t="s">
        <v>115400</v>
      </c>
      <c r="F54040" t="s">
        <v>161799</v>
      </c>
      <c r="G54040" t="s">
        <v>161846</v>
      </c>
      <c r="H54040" t="s">
        <v>161842</v>
      </c>
      <c r="I54040" t="s">
        <v>235096</v>
      </c>
      <c r="J54040" t="s">
        <v>235097</v>
      </c>
      <c r="K54040" t="s">
        <v>161869</v>
      </c>
      <c r="L54040" t="s">
        <v>161869</v>
      </c>
      <c r="M54040" t="s">
        <v>161870</v>
      </c>
      <c r="N54040" t="s">
        <v>162014</v>
      </c>
      <c r="O54040" t="s">
        <v>171809</v>
      </c>
      <c r="P54040" t="s">
        <v>162033</v>
      </c>
      <c r="Q54040" t="s">
        <v>161933</v>
      </c>
    </row>
    <row r="54041" spans="1:17" x14ac:dyDescent="0.25">
      <c r="A54041" t="s">
        <v>161959</v>
      </c>
      <c r="B54041" t="s">
        <v>1035</v>
      </c>
      <c r="C54041" t="s">
        <v>55482</v>
      </c>
      <c r="D54041" t="s">
        <v>101443</v>
      </c>
      <c r="E54041" t="s">
        <v>142022</v>
      </c>
      <c r="F54041" t="s">
        <v>161796</v>
      </c>
      <c r="G54041" t="s">
        <v>161819</v>
      </c>
      <c r="H54041" t="s">
        <v>161825</v>
      </c>
      <c r="I54041" t="s">
        <v>235098</v>
      </c>
      <c r="J54041" t="s">
        <v>235099</v>
      </c>
      <c r="K54041" t="s">
        <v>161869</v>
      </c>
      <c r="L54041" t="s">
        <v>161869</v>
      </c>
      <c r="M54041" t="s">
        <v>161870</v>
      </c>
      <c r="N54041" t="s">
        <v>162933</v>
      </c>
      <c r="O54041" t="s">
        <v>178096</v>
      </c>
      <c r="P54041" t="s">
        <v>161901</v>
      </c>
      <c r="Q54041" t="s">
        <v>162074</v>
      </c>
    </row>
    <row r="54042" spans="1:17" x14ac:dyDescent="0.25">
      <c r="A54042" t="s">
        <v>161998</v>
      </c>
      <c r="B54042" t="s">
        <v>1413</v>
      </c>
      <c r="C54042" t="s">
        <v>55483</v>
      </c>
      <c r="D54042" t="s">
        <v>101443</v>
      </c>
      <c r="E54042" t="s">
        <v>142023</v>
      </c>
      <c r="F54042" t="s">
        <v>161796</v>
      </c>
      <c r="G54042" t="s">
        <v>161810</v>
      </c>
      <c r="H54042" t="s">
        <v>161802</v>
      </c>
      <c r="I54042" t="s">
        <v>235100</v>
      </c>
      <c r="J54042" t="s">
        <v>235101</v>
      </c>
      <c r="K54042" t="s">
        <v>161869</v>
      </c>
      <c r="L54042" t="s">
        <v>161869</v>
      </c>
      <c r="M54042" t="s">
        <v>161870</v>
      </c>
      <c r="N54042" t="s">
        <v>168512</v>
      </c>
      <c r="O54042" t="s">
        <v>163697</v>
      </c>
      <c r="P54042" t="s">
        <v>161953</v>
      </c>
      <c r="Q54042" t="s">
        <v>161947</v>
      </c>
    </row>
    <row r="54043" spans="1:17" x14ac:dyDescent="0.25">
      <c r="A54043" t="s">
        <v>161921</v>
      </c>
      <c r="B54043" t="s">
        <v>335</v>
      </c>
      <c r="C54043" t="s">
        <v>55484</v>
      </c>
      <c r="D54043" t="s">
        <v>101443</v>
      </c>
      <c r="E54043" t="s">
        <v>114517</v>
      </c>
      <c r="F54043" t="s">
        <v>161795</v>
      </c>
      <c r="G54043" t="s">
        <v>161832</v>
      </c>
      <c r="H54043" t="s">
        <v>161838</v>
      </c>
      <c r="I54043" t="s">
        <v>235102</v>
      </c>
      <c r="J54043" t="s">
        <v>235103</v>
      </c>
      <c r="K54043" t="s">
        <v>161869</v>
      </c>
      <c r="L54043" t="s">
        <v>161869</v>
      </c>
      <c r="M54043" t="s">
        <v>161870</v>
      </c>
      <c r="N54043" t="s">
        <v>164760</v>
      </c>
      <c r="O54043" t="s">
        <v>173972</v>
      </c>
      <c r="P54043" t="s">
        <v>161946</v>
      </c>
      <c r="Q54043" t="s">
        <v>162074</v>
      </c>
    </row>
    <row r="54044" spans="1:17" x14ac:dyDescent="0.25">
      <c r="A54044" t="s">
        <v>162124</v>
      </c>
      <c r="B54044" t="s">
        <v>1235</v>
      </c>
      <c r="C54044" t="s">
        <v>55485</v>
      </c>
      <c r="D54044" t="s">
        <v>101446</v>
      </c>
      <c r="E54044" t="s">
        <v>142024</v>
      </c>
      <c r="F54044" t="s">
        <v>161801</v>
      </c>
      <c r="G54044" t="s">
        <v>161843</v>
      </c>
      <c r="H54044" t="s">
        <v>161827</v>
      </c>
      <c r="I54044" t="s">
        <v>161869</v>
      </c>
      <c r="J54044" t="s">
        <v>161869</v>
      </c>
      <c r="K54044" t="s">
        <v>161852</v>
      </c>
      <c r="L54044" t="s">
        <v>161869</v>
      </c>
      <c r="M54044" t="s">
        <v>161870</v>
      </c>
      <c r="O54044" t="s">
        <v>161894</v>
      </c>
      <c r="P54044" t="s">
        <v>161869</v>
      </c>
      <c r="Q54044" t="s">
        <v>161869</v>
      </c>
    </row>
    <row r="54045" spans="1:17" x14ac:dyDescent="0.25">
      <c r="A54045" t="s">
        <v>162003</v>
      </c>
      <c r="B54045" t="s">
        <v>1004</v>
      </c>
      <c r="C54045" t="s">
        <v>55486</v>
      </c>
      <c r="D54045" t="s">
        <v>101443</v>
      </c>
      <c r="E54045" t="s">
        <v>142025</v>
      </c>
      <c r="F54045" t="s">
        <v>161800</v>
      </c>
      <c r="G54045" t="s">
        <v>161820</v>
      </c>
      <c r="H54045" t="s">
        <v>161803</v>
      </c>
      <c r="I54045" t="s">
        <v>235104</v>
      </c>
      <c r="J54045" t="s">
        <v>235105</v>
      </c>
      <c r="K54045" t="s">
        <v>161869</v>
      </c>
      <c r="L54045" t="s">
        <v>161869</v>
      </c>
      <c r="M54045" t="s">
        <v>161870</v>
      </c>
      <c r="N54045" t="s">
        <v>162640</v>
      </c>
      <c r="O54045" t="s">
        <v>168777</v>
      </c>
      <c r="P54045" t="s">
        <v>161958</v>
      </c>
      <c r="Q54045" t="s">
        <v>161920</v>
      </c>
    </row>
    <row r="54046" spans="1:17" x14ac:dyDescent="0.25">
      <c r="A54046" t="s">
        <v>162055</v>
      </c>
      <c r="B54046" t="s">
        <v>737</v>
      </c>
      <c r="C54046" t="s">
        <v>55487</v>
      </c>
      <c r="D54046" t="s">
        <v>101445</v>
      </c>
      <c r="E54046" t="s">
        <v>130421</v>
      </c>
      <c r="F54046" t="s">
        <v>161796</v>
      </c>
      <c r="G54046" t="s">
        <v>161842</v>
      </c>
      <c r="H54046" t="s">
        <v>161839</v>
      </c>
      <c r="I54046" t="s">
        <v>161869</v>
      </c>
      <c r="J54046" t="s">
        <v>161869</v>
      </c>
      <c r="K54046" t="s">
        <v>161869</v>
      </c>
      <c r="L54046" t="s">
        <v>161860</v>
      </c>
      <c r="M54046" t="s">
        <v>161870</v>
      </c>
      <c r="O54046" t="s">
        <v>161894</v>
      </c>
      <c r="P54046" t="s">
        <v>161869</v>
      </c>
      <c r="Q54046" t="s">
        <v>161869</v>
      </c>
    </row>
    <row r="54047" spans="1:17" x14ac:dyDescent="0.25">
      <c r="A54047" t="s">
        <v>161998</v>
      </c>
      <c r="B54047" t="s">
        <v>1340</v>
      </c>
      <c r="C54047" t="s">
        <v>55488</v>
      </c>
      <c r="D54047" t="s">
        <v>101443</v>
      </c>
      <c r="E54047" t="s">
        <v>142026</v>
      </c>
      <c r="F54047" t="s">
        <v>161799</v>
      </c>
      <c r="G54047" t="s">
        <v>161844</v>
      </c>
      <c r="H54047" t="s">
        <v>161815</v>
      </c>
      <c r="I54047" t="s">
        <v>235106</v>
      </c>
      <c r="J54047" t="s">
        <v>235107</v>
      </c>
      <c r="K54047" t="s">
        <v>161869</v>
      </c>
      <c r="L54047" t="s">
        <v>161869</v>
      </c>
      <c r="M54047" t="s">
        <v>161870</v>
      </c>
      <c r="N54047" t="s">
        <v>163733</v>
      </c>
      <c r="O54047" t="s">
        <v>174362</v>
      </c>
      <c r="P54047" t="s">
        <v>162074</v>
      </c>
      <c r="Q54047" t="s">
        <v>161986</v>
      </c>
    </row>
    <row r="54048" spans="1:17" x14ac:dyDescent="0.25">
      <c r="A54048" t="s">
        <v>162083</v>
      </c>
      <c r="B54048" t="s">
        <v>963</v>
      </c>
      <c r="C54048" t="s">
        <v>55489</v>
      </c>
      <c r="D54048" t="s">
        <v>101443</v>
      </c>
      <c r="E54048" t="s">
        <v>142027</v>
      </c>
      <c r="F54048" t="s">
        <v>161795</v>
      </c>
      <c r="G54048" t="s">
        <v>161850</v>
      </c>
      <c r="H54048" t="s">
        <v>161811</v>
      </c>
      <c r="I54048" t="s">
        <v>235108</v>
      </c>
      <c r="J54048" t="s">
        <v>235109</v>
      </c>
      <c r="K54048" t="s">
        <v>161869</v>
      </c>
      <c r="L54048" t="s">
        <v>161869</v>
      </c>
      <c r="M54048" t="s">
        <v>161870</v>
      </c>
      <c r="N54048" t="s">
        <v>164351</v>
      </c>
      <c r="O54048" t="s">
        <v>167616</v>
      </c>
      <c r="P54048" t="s">
        <v>161946</v>
      </c>
      <c r="Q54048" t="s">
        <v>162074</v>
      </c>
    </row>
    <row r="54049" spans="1:17" x14ac:dyDescent="0.25">
      <c r="A54049" t="s">
        <v>162055</v>
      </c>
      <c r="B54049" t="s">
        <v>555</v>
      </c>
      <c r="C54049" t="s">
        <v>55490</v>
      </c>
      <c r="D54049" t="s">
        <v>101443</v>
      </c>
      <c r="E54049" t="s">
        <v>140631</v>
      </c>
      <c r="F54049" t="s">
        <v>161800</v>
      </c>
      <c r="G54049" t="s">
        <v>161825</v>
      </c>
      <c r="H54049" t="s">
        <v>161819</v>
      </c>
      <c r="I54049" t="s">
        <v>235110</v>
      </c>
      <c r="J54049" t="s">
        <v>235111</v>
      </c>
      <c r="K54049" t="s">
        <v>161869</v>
      </c>
      <c r="L54049" t="s">
        <v>161869</v>
      </c>
      <c r="M54049" t="s">
        <v>161870</v>
      </c>
      <c r="N54049" t="s">
        <v>162746</v>
      </c>
      <c r="O54049" t="s">
        <v>161957</v>
      </c>
      <c r="P54049" t="s">
        <v>161900</v>
      </c>
      <c r="Q54049" t="s">
        <v>161946</v>
      </c>
    </row>
    <row r="54050" spans="1:17" x14ac:dyDescent="0.25">
      <c r="A54050" t="s">
        <v>161893</v>
      </c>
      <c r="B54050" t="s">
        <v>1200</v>
      </c>
      <c r="C54050" t="s">
        <v>55491</v>
      </c>
      <c r="D54050" t="s">
        <v>101443</v>
      </c>
      <c r="E54050" t="s">
        <v>142028</v>
      </c>
      <c r="F54050" t="s">
        <v>161798</v>
      </c>
      <c r="G54050" t="s">
        <v>161833</v>
      </c>
      <c r="H54050" t="s">
        <v>161827</v>
      </c>
      <c r="I54050" t="s">
        <v>235112</v>
      </c>
      <c r="J54050" t="s">
        <v>235113</v>
      </c>
      <c r="K54050" t="s">
        <v>161869</v>
      </c>
      <c r="L54050" t="s">
        <v>161869</v>
      </c>
      <c r="M54050" t="s">
        <v>161870</v>
      </c>
      <c r="N54050" t="s">
        <v>165417</v>
      </c>
      <c r="O54050" t="s">
        <v>176739</v>
      </c>
      <c r="P54050" t="s">
        <v>161907</v>
      </c>
      <c r="Q54050" t="s">
        <v>161913</v>
      </c>
    </row>
    <row r="54051" spans="1:17" x14ac:dyDescent="0.25">
      <c r="A54051" t="s">
        <v>162124</v>
      </c>
      <c r="B54051" t="s">
        <v>1329</v>
      </c>
      <c r="C54051" t="s">
        <v>55492</v>
      </c>
      <c r="D54051" t="s">
        <v>101443</v>
      </c>
      <c r="E54051" t="s">
        <v>107260</v>
      </c>
      <c r="F54051" t="s">
        <v>161795</v>
      </c>
      <c r="G54051" t="s">
        <v>161804</v>
      </c>
      <c r="H54051" t="s">
        <v>161845</v>
      </c>
      <c r="I54051" t="s">
        <v>235114</v>
      </c>
      <c r="J54051" t="s">
        <v>235115</v>
      </c>
      <c r="K54051" t="s">
        <v>161869</v>
      </c>
      <c r="L54051" t="s">
        <v>161869</v>
      </c>
      <c r="M54051" t="s">
        <v>161870</v>
      </c>
      <c r="N54051" t="s">
        <v>167573</v>
      </c>
      <c r="O54051" t="s">
        <v>165210</v>
      </c>
      <c r="P54051" t="s">
        <v>161920</v>
      </c>
      <c r="Q54051" t="s">
        <v>161913</v>
      </c>
    </row>
    <row r="54052" spans="1:17" x14ac:dyDescent="0.25">
      <c r="A54052" t="s">
        <v>161915</v>
      </c>
      <c r="B54052" t="s">
        <v>755</v>
      </c>
      <c r="C54052" t="s">
        <v>55493</v>
      </c>
      <c r="D54052" t="s">
        <v>101443</v>
      </c>
      <c r="E54052" t="s">
        <v>142029</v>
      </c>
      <c r="F54052" t="s">
        <v>161796</v>
      </c>
      <c r="G54052" t="s">
        <v>161847</v>
      </c>
      <c r="H54052" t="s">
        <v>161846</v>
      </c>
      <c r="I54052" t="s">
        <v>235116</v>
      </c>
      <c r="J54052" t="s">
        <v>235117</v>
      </c>
      <c r="K54052" t="s">
        <v>161869</v>
      </c>
      <c r="L54052" t="s">
        <v>161869</v>
      </c>
      <c r="M54052" t="s">
        <v>161870</v>
      </c>
      <c r="N54052" t="s">
        <v>164289</v>
      </c>
      <c r="O54052" t="s">
        <v>173700</v>
      </c>
      <c r="P54052" t="s">
        <v>161920</v>
      </c>
      <c r="Q54052" t="s">
        <v>161933</v>
      </c>
    </row>
    <row r="54053" spans="1:17" x14ac:dyDescent="0.25">
      <c r="A54053" t="s">
        <v>162083</v>
      </c>
      <c r="B54053" t="s">
        <v>340</v>
      </c>
      <c r="C54053" t="s">
        <v>55494</v>
      </c>
      <c r="D54053" t="s">
        <v>101443</v>
      </c>
      <c r="E54053" t="s">
        <v>140156</v>
      </c>
      <c r="F54053" t="s">
        <v>161798</v>
      </c>
      <c r="G54053" t="s">
        <v>161849</v>
      </c>
      <c r="H54053" t="s">
        <v>161849</v>
      </c>
      <c r="I54053" t="s">
        <v>235118</v>
      </c>
      <c r="J54053" t="s">
        <v>235119</v>
      </c>
      <c r="K54053" t="s">
        <v>161869</v>
      </c>
      <c r="L54053" t="s">
        <v>161869</v>
      </c>
      <c r="M54053" t="s">
        <v>161870</v>
      </c>
      <c r="N54053" t="s">
        <v>163622</v>
      </c>
      <c r="O54053" t="s">
        <v>162928</v>
      </c>
      <c r="P54053" t="s">
        <v>162033</v>
      </c>
      <c r="Q54053" t="s">
        <v>161933</v>
      </c>
    </row>
    <row r="54054" spans="1:17" x14ac:dyDescent="0.25">
      <c r="A54054" t="s">
        <v>161893</v>
      </c>
      <c r="B54054" t="s">
        <v>902</v>
      </c>
      <c r="C54054" t="s">
        <v>55495</v>
      </c>
      <c r="D54054" t="s">
        <v>101443</v>
      </c>
      <c r="E54054" t="s">
        <v>122704</v>
      </c>
      <c r="F54054" t="s">
        <v>161800</v>
      </c>
      <c r="G54054" t="s">
        <v>161803</v>
      </c>
      <c r="H54054" t="s">
        <v>161839</v>
      </c>
      <c r="I54054" t="s">
        <v>235120</v>
      </c>
      <c r="J54054" t="s">
        <v>235121</v>
      </c>
      <c r="K54054" t="s">
        <v>161869</v>
      </c>
      <c r="L54054" t="s">
        <v>161869</v>
      </c>
      <c r="M54054" t="s">
        <v>161870</v>
      </c>
      <c r="N54054" t="s">
        <v>162143</v>
      </c>
      <c r="O54054" t="s">
        <v>174134</v>
      </c>
      <c r="P54054" t="s">
        <v>162033</v>
      </c>
      <c r="Q54054" t="s">
        <v>161986</v>
      </c>
    </row>
    <row r="54055" spans="1:17" x14ac:dyDescent="0.25">
      <c r="A54055" t="s">
        <v>162083</v>
      </c>
      <c r="B54055" t="s">
        <v>768</v>
      </c>
      <c r="C54055" t="s">
        <v>55496</v>
      </c>
      <c r="D54055" t="s">
        <v>101443</v>
      </c>
      <c r="E54055" t="s">
        <v>142030</v>
      </c>
      <c r="F54055" t="s">
        <v>161795</v>
      </c>
      <c r="G54055" t="s">
        <v>161820</v>
      </c>
      <c r="H54055" t="s">
        <v>161844</v>
      </c>
      <c r="I54055" t="s">
        <v>235122</v>
      </c>
      <c r="J54055" t="s">
        <v>235123</v>
      </c>
      <c r="K54055" t="s">
        <v>161869</v>
      </c>
      <c r="L54055" t="s">
        <v>161869</v>
      </c>
      <c r="M54055" t="s">
        <v>161870</v>
      </c>
      <c r="N54055" t="s">
        <v>162251</v>
      </c>
      <c r="O54055" t="s">
        <v>170517</v>
      </c>
      <c r="P54055" t="s">
        <v>161913</v>
      </c>
      <c r="Q54055" t="s">
        <v>161901</v>
      </c>
    </row>
    <row r="54056" spans="1:17" x14ac:dyDescent="0.25">
      <c r="A54056" t="s">
        <v>162124</v>
      </c>
      <c r="B54056" t="s">
        <v>1245</v>
      </c>
      <c r="C54056" t="s">
        <v>55497</v>
      </c>
      <c r="D54056" t="s">
        <v>101443</v>
      </c>
      <c r="E54056" t="s">
        <v>113906</v>
      </c>
      <c r="F54056" t="s">
        <v>161797</v>
      </c>
      <c r="G54056" t="s">
        <v>161807</v>
      </c>
      <c r="H54056" t="s">
        <v>161842</v>
      </c>
      <c r="I54056" t="s">
        <v>235124</v>
      </c>
      <c r="J54056" t="s">
        <v>235125</v>
      </c>
      <c r="K54056" t="s">
        <v>161869</v>
      </c>
      <c r="L54056" t="s">
        <v>161869</v>
      </c>
      <c r="M54056" t="s">
        <v>161870</v>
      </c>
      <c r="N54056" t="s">
        <v>163254</v>
      </c>
      <c r="O54056" t="s">
        <v>163398</v>
      </c>
      <c r="P54056" t="s">
        <v>161947</v>
      </c>
      <c r="Q54056" t="s">
        <v>161946</v>
      </c>
    </row>
    <row r="54057" spans="1:17" x14ac:dyDescent="0.25">
      <c r="A54057" t="s">
        <v>161928</v>
      </c>
      <c r="B54057" t="s">
        <v>181</v>
      </c>
      <c r="C54057" t="s">
        <v>55498</v>
      </c>
      <c r="D54057" t="s">
        <v>101443</v>
      </c>
      <c r="E54057" t="s">
        <v>142031</v>
      </c>
      <c r="F54057" t="s">
        <v>161800</v>
      </c>
      <c r="G54057" t="s">
        <v>161851</v>
      </c>
      <c r="H54057" t="s">
        <v>161835</v>
      </c>
      <c r="I54057" t="s">
        <v>235126</v>
      </c>
      <c r="J54057" t="s">
        <v>235127</v>
      </c>
      <c r="K54057" t="s">
        <v>161869</v>
      </c>
      <c r="L54057" t="s">
        <v>161869</v>
      </c>
      <c r="M54057" t="s">
        <v>161870</v>
      </c>
      <c r="N54057" t="s">
        <v>167140</v>
      </c>
      <c r="O54057" t="s">
        <v>164141</v>
      </c>
      <c r="P54057" t="s">
        <v>161913</v>
      </c>
      <c r="Q54057" t="s">
        <v>161901</v>
      </c>
    </row>
    <row r="54058" spans="1:17" x14ac:dyDescent="0.25">
      <c r="A54058" t="s">
        <v>161959</v>
      </c>
      <c r="B54058" t="s">
        <v>161</v>
      </c>
      <c r="C54058" t="s">
        <v>55499</v>
      </c>
      <c r="D54058" t="s">
        <v>101443</v>
      </c>
      <c r="E54058" t="s">
        <v>110563</v>
      </c>
      <c r="F54058" t="s">
        <v>161797</v>
      </c>
      <c r="G54058" t="s">
        <v>161805</v>
      </c>
      <c r="H54058" t="s">
        <v>161842</v>
      </c>
      <c r="I54058" t="s">
        <v>235128</v>
      </c>
      <c r="J54058" t="s">
        <v>235129</v>
      </c>
      <c r="K54058" t="s">
        <v>161869</v>
      </c>
      <c r="L54058" t="s">
        <v>161869</v>
      </c>
      <c r="M54058" t="s">
        <v>161870</v>
      </c>
      <c r="N54058" t="s">
        <v>164752</v>
      </c>
      <c r="O54058" t="s">
        <v>163769</v>
      </c>
      <c r="P54058" t="s">
        <v>162074</v>
      </c>
      <c r="Q54058" t="s">
        <v>161965</v>
      </c>
    </row>
    <row r="54059" spans="1:17" x14ac:dyDescent="0.25">
      <c r="A54059" t="s">
        <v>162300</v>
      </c>
      <c r="B54059" t="s">
        <v>917</v>
      </c>
      <c r="C54059" t="s">
        <v>55500</v>
      </c>
      <c r="D54059" t="s">
        <v>101443</v>
      </c>
      <c r="E54059" t="s">
        <v>142032</v>
      </c>
      <c r="F54059" t="s">
        <v>161795</v>
      </c>
      <c r="G54059" t="s">
        <v>161849</v>
      </c>
      <c r="H54059" t="s">
        <v>161812</v>
      </c>
      <c r="I54059" t="s">
        <v>235130</v>
      </c>
      <c r="J54059" t="s">
        <v>235131</v>
      </c>
      <c r="K54059" t="s">
        <v>161869</v>
      </c>
      <c r="L54059" t="s">
        <v>161869</v>
      </c>
      <c r="M54059" t="s">
        <v>161870</v>
      </c>
      <c r="N54059" t="s">
        <v>163775</v>
      </c>
      <c r="O54059" t="s">
        <v>165435</v>
      </c>
      <c r="P54059" t="s">
        <v>161927</v>
      </c>
      <c r="Q54059" t="s">
        <v>161891</v>
      </c>
    </row>
    <row r="54060" spans="1:17" x14ac:dyDescent="0.25">
      <c r="A54060" t="s">
        <v>161998</v>
      </c>
      <c r="B54060" t="s">
        <v>687</v>
      </c>
      <c r="C54060" t="s">
        <v>55501</v>
      </c>
      <c r="D54060" t="s">
        <v>101443</v>
      </c>
      <c r="E54060" t="s">
        <v>142033</v>
      </c>
      <c r="F54060" t="s">
        <v>161796</v>
      </c>
      <c r="G54060" t="s">
        <v>161828</v>
      </c>
      <c r="H54060" t="s">
        <v>161830</v>
      </c>
      <c r="I54060" t="s">
        <v>235132</v>
      </c>
      <c r="J54060" t="s">
        <v>235133</v>
      </c>
      <c r="K54060" t="s">
        <v>161869</v>
      </c>
      <c r="L54060" t="s">
        <v>161869</v>
      </c>
      <c r="M54060" t="s">
        <v>161870</v>
      </c>
      <c r="N54060" t="s">
        <v>165578</v>
      </c>
      <c r="O54060" t="s">
        <v>166069</v>
      </c>
      <c r="P54060" t="s">
        <v>161900</v>
      </c>
      <c r="Q54060" t="s">
        <v>161953</v>
      </c>
    </row>
    <row r="54061" spans="1:17" x14ac:dyDescent="0.25">
      <c r="A54061" t="s">
        <v>161895</v>
      </c>
      <c r="B54061" t="s">
        <v>779</v>
      </c>
      <c r="C54061" t="s">
        <v>55502</v>
      </c>
      <c r="D54061" t="s">
        <v>101443</v>
      </c>
      <c r="E54061" t="s">
        <v>142034</v>
      </c>
      <c r="F54061" t="s">
        <v>161795</v>
      </c>
      <c r="G54061" t="s">
        <v>161803</v>
      </c>
      <c r="H54061" t="s">
        <v>161834</v>
      </c>
      <c r="I54061" t="s">
        <v>235134</v>
      </c>
      <c r="J54061" t="s">
        <v>235135</v>
      </c>
      <c r="K54061" t="s">
        <v>161869</v>
      </c>
      <c r="L54061" t="s">
        <v>161869</v>
      </c>
      <c r="M54061" t="s">
        <v>161870</v>
      </c>
      <c r="N54061" t="s">
        <v>162224</v>
      </c>
      <c r="O54061" t="s">
        <v>171349</v>
      </c>
      <c r="P54061" t="s">
        <v>161901</v>
      </c>
      <c r="Q54061" t="s">
        <v>161953</v>
      </c>
    </row>
    <row r="54062" spans="1:17" x14ac:dyDescent="0.25">
      <c r="A54062" t="s">
        <v>161960</v>
      </c>
      <c r="B54062" t="s">
        <v>779</v>
      </c>
      <c r="C54062" t="s">
        <v>55503</v>
      </c>
      <c r="D54062" t="s">
        <v>101443</v>
      </c>
      <c r="E54062" t="s">
        <v>103621</v>
      </c>
      <c r="F54062" t="s">
        <v>161801</v>
      </c>
      <c r="G54062" t="s">
        <v>161817</v>
      </c>
      <c r="H54062" t="s">
        <v>161845</v>
      </c>
      <c r="I54062" t="s">
        <v>235136</v>
      </c>
      <c r="J54062" t="s">
        <v>235137</v>
      </c>
      <c r="K54062" t="s">
        <v>161869</v>
      </c>
      <c r="L54062" t="s">
        <v>161869</v>
      </c>
      <c r="M54062" t="s">
        <v>161870</v>
      </c>
      <c r="N54062" t="s">
        <v>162637</v>
      </c>
      <c r="O54062" t="s">
        <v>177153</v>
      </c>
      <c r="P54062" t="s">
        <v>161953</v>
      </c>
      <c r="Q54062" t="s">
        <v>161920</v>
      </c>
    </row>
    <row r="54063" spans="1:17" x14ac:dyDescent="0.25">
      <c r="A54063" t="s">
        <v>161960</v>
      </c>
      <c r="B54063" t="s">
        <v>317</v>
      </c>
      <c r="C54063" t="s">
        <v>55504</v>
      </c>
      <c r="D54063" t="s">
        <v>101443</v>
      </c>
      <c r="E54063" t="s">
        <v>142035</v>
      </c>
      <c r="F54063" t="s">
        <v>161800</v>
      </c>
      <c r="G54063" t="s">
        <v>161811</v>
      </c>
      <c r="H54063" t="s">
        <v>161810</v>
      </c>
      <c r="I54063" t="s">
        <v>235138</v>
      </c>
      <c r="J54063" t="s">
        <v>235139</v>
      </c>
      <c r="K54063" t="s">
        <v>161869</v>
      </c>
      <c r="L54063" t="s">
        <v>161869</v>
      </c>
      <c r="M54063" t="s">
        <v>161870</v>
      </c>
      <c r="N54063" t="s">
        <v>169789</v>
      </c>
      <c r="O54063" t="s">
        <v>163051</v>
      </c>
      <c r="P54063" t="s">
        <v>161958</v>
      </c>
      <c r="Q54063" t="s">
        <v>162020</v>
      </c>
    </row>
    <row r="54064" spans="1:17" x14ac:dyDescent="0.25">
      <c r="A54064" t="s">
        <v>161987</v>
      </c>
      <c r="B54064" t="s">
        <v>532</v>
      </c>
      <c r="C54064" t="s">
        <v>55505</v>
      </c>
      <c r="D54064" t="s">
        <v>101443</v>
      </c>
      <c r="E54064" t="s">
        <v>142036</v>
      </c>
      <c r="F54064" t="s">
        <v>161800</v>
      </c>
      <c r="G54064" t="s">
        <v>161831</v>
      </c>
      <c r="H54064" t="s">
        <v>161815</v>
      </c>
      <c r="I54064" t="s">
        <v>235140</v>
      </c>
      <c r="J54064" t="s">
        <v>235141</v>
      </c>
      <c r="K54064" t="s">
        <v>161869</v>
      </c>
      <c r="L54064" t="s">
        <v>161869</v>
      </c>
      <c r="M54064" t="s">
        <v>161870</v>
      </c>
      <c r="N54064" t="s">
        <v>166726</v>
      </c>
      <c r="O54064" t="s">
        <v>176776</v>
      </c>
      <c r="P54064" t="s">
        <v>162074</v>
      </c>
      <c r="Q54064" t="s">
        <v>162033</v>
      </c>
    </row>
    <row r="54065" spans="1:17" x14ac:dyDescent="0.25">
      <c r="A54065" t="s">
        <v>162050</v>
      </c>
      <c r="B54065" t="s">
        <v>141</v>
      </c>
      <c r="C54065" t="s">
        <v>55506</v>
      </c>
      <c r="D54065" t="s">
        <v>101443</v>
      </c>
      <c r="E54065" t="s">
        <v>142037</v>
      </c>
      <c r="F54065" t="s">
        <v>161801</v>
      </c>
      <c r="G54065" t="s">
        <v>161846</v>
      </c>
      <c r="H54065" t="s">
        <v>161804</v>
      </c>
      <c r="I54065" t="s">
        <v>235142</v>
      </c>
      <c r="J54065" t="s">
        <v>235143</v>
      </c>
      <c r="K54065" t="s">
        <v>161869</v>
      </c>
      <c r="L54065" t="s">
        <v>161869</v>
      </c>
      <c r="M54065" t="s">
        <v>161870</v>
      </c>
      <c r="N54065" t="s">
        <v>165639</v>
      </c>
      <c r="O54065" t="s">
        <v>163058</v>
      </c>
      <c r="P54065" t="s">
        <v>161940</v>
      </c>
      <c r="Q54065" t="s">
        <v>161913</v>
      </c>
    </row>
    <row r="54066" spans="1:17" x14ac:dyDescent="0.25">
      <c r="A54066" t="s">
        <v>162055</v>
      </c>
      <c r="B54066" t="s">
        <v>438</v>
      </c>
      <c r="C54066" t="s">
        <v>55507</v>
      </c>
      <c r="D54066" t="s">
        <v>101445</v>
      </c>
      <c r="E54066" t="s">
        <v>142038</v>
      </c>
      <c r="F54066" t="s">
        <v>161800</v>
      </c>
      <c r="G54066" t="s">
        <v>161819</v>
      </c>
      <c r="H54066" t="s">
        <v>161847</v>
      </c>
      <c r="I54066" t="s">
        <v>161869</v>
      </c>
      <c r="J54066" t="s">
        <v>161869</v>
      </c>
      <c r="K54066" t="s">
        <v>161869</v>
      </c>
      <c r="L54066" t="s">
        <v>161860</v>
      </c>
      <c r="M54066" t="s">
        <v>161870</v>
      </c>
      <c r="O54066" t="s">
        <v>161894</v>
      </c>
      <c r="P54066" t="s">
        <v>161869</v>
      </c>
      <c r="Q54066" t="s">
        <v>161869</v>
      </c>
    </row>
    <row r="54067" spans="1:17" x14ac:dyDescent="0.25">
      <c r="A54067" t="s">
        <v>161934</v>
      </c>
      <c r="B54067" t="s">
        <v>1269</v>
      </c>
      <c r="C54067" t="s">
        <v>55508</v>
      </c>
      <c r="D54067" t="s">
        <v>101443</v>
      </c>
      <c r="E54067" t="s">
        <v>120885</v>
      </c>
      <c r="F54067" t="s">
        <v>161796</v>
      </c>
      <c r="G54067" t="s">
        <v>161821</v>
      </c>
      <c r="H54067" t="s">
        <v>161845</v>
      </c>
      <c r="I54067" t="s">
        <v>235144</v>
      </c>
      <c r="J54067" t="s">
        <v>235145</v>
      </c>
      <c r="K54067" t="s">
        <v>161869</v>
      </c>
      <c r="L54067" t="s">
        <v>161869</v>
      </c>
      <c r="M54067" t="s">
        <v>161870</v>
      </c>
      <c r="N54067" t="s">
        <v>172515</v>
      </c>
      <c r="O54067" t="s">
        <v>164734</v>
      </c>
      <c r="P54067" t="s">
        <v>161920</v>
      </c>
      <c r="Q54067" t="s">
        <v>161900</v>
      </c>
    </row>
    <row r="54068" spans="1:17" x14ac:dyDescent="0.25">
      <c r="A54068" t="s">
        <v>161972</v>
      </c>
      <c r="B54068" t="s">
        <v>1011</v>
      </c>
      <c r="C54068" t="s">
        <v>55509</v>
      </c>
      <c r="D54068" t="s">
        <v>101443</v>
      </c>
      <c r="E54068" t="s">
        <v>142039</v>
      </c>
      <c r="F54068" t="s">
        <v>161795</v>
      </c>
      <c r="G54068" t="s">
        <v>161838</v>
      </c>
      <c r="H54068" t="s">
        <v>161814</v>
      </c>
      <c r="I54068" t="s">
        <v>235146</v>
      </c>
      <c r="J54068" t="s">
        <v>235147</v>
      </c>
      <c r="K54068" t="s">
        <v>161869</v>
      </c>
      <c r="L54068" t="s">
        <v>161869</v>
      </c>
      <c r="M54068" t="s">
        <v>161870</v>
      </c>
      <c r="N54068" t="s">
        <v>164410</v>
      </c>
      <c r="O54068" t="s">
        <v>170945</v>
      </c>
      <c r="P54068" t="s">
        <v>161891</v>
      </c>
      <c r="Q54068" t="s">
        <v>161920</v>
      </c>
    </row>
    <row r="54069" spans="1:17" x14ac:dyDescent="0.25">
      <c r="A54069" t="s">
        <v>161941</v>
      </c>
      <c r="B54069" t="s">
        <v>1244</v>
      </c>
      <c r="C54069" t="s">
        <v>55510</v>
      </c>
      <c r="D54069" t="s">
        <v>101445</v>
      </c>
      <c r="E54069" t="s">
        <v>122325</v>
      </c>
      <c r="F54069" t="s">
        <v>161795</v>
      </c>
      <c r="G54069" t="s">
        <v>161834</v>
      </c>
      <c r="H54069" t="s">
        <v>161817</v>
      </c>
      <c r="I54069" t="s">
        <v>161869</v>
      </c>
      <c r="J54069" t="s">
        <v>161869</v>
      </c>
      <c r="K54069" t="s">
        <v>161869</v>
      </c>
      <c r="L54069" t="s">
        <v>161858</v>
      </c>
      <c r="M54069" t="s">
        <v>161870</v>
      </c>
      <c r="O54069" t="s">
        <v>161894</v>
      </c>
      <c r="P54069" t="s">
        <v>161869</v>
      </c>
      <c r="Q54069" t="s">
        <v>161869</v>
      </c>
    </row>
    <row r="54070" spans="1:17" x14ac:dyDescent="0.25">
      <c r="A54070" t="s">
        <v>161960</v>
      </c>
      <c r="B54070" t="s">
        <v>1260</v>
      </c>
      <c r="C54070" t="s">
        <v>55511</v>
      </c>
      <c r="D54070" t="s">
        <v>101443</v>
      </c>
      <c r="E54070" t="s">
        <v>108675</v>
      </c>
      <c r="F54070" t="s">
        <v>161797</v>
      </c>
      <c r="G54070" t="s">
        <v>161814</v>
      </c>
      <c r="H54070" t="s">
        <v>161845</v>
      </c>
      <c r="I54070" t="s">
        <v>235148</v>
      </c>
      <c r="J54070" t="s">
        <v>235149</v>
      </c>
      <c r="K54070" t="s">
        <v>161869</v>
      </c>
      <c r="L54070" t="s">
        <v>161869</v>
      </c>
      <c r="M54070" t="s">
        <v>161870</v>
      </c>
      <c r="N54070" t="s">
        <v>163881</v>
      </c>
      <c r="O54070" t="s">
        <v>179097</v>
      </c>
      <c r="P54070" t="s">
        <v>161986</v>
      </c>
      <c r="Q54070" t="s">
        <v>161977</v>
      </c>
    </row>
    <row r="54071" spans="1:17" x14ac:dyDescent="0.25">
      <c r="A54071" t="s">
        <v>162124</v>
      </c>
      <c r="B54071" t="s">
        <v>815</v>
      </c>
      <c r="C54071" t="s">
        <v>55512</v>
      </c>
      <c r="D54071" t="s">
        <v>101443</v>
      </c>
      <c r="E54071" t="s">
        <v>124884</v>
      </c>
      <c r="F54071" t="s">
        <v>161798</v>
      </c>
      <c r="G54071" t="s">
        <v>161816</v>
      </c>
      <c r="H54071" t="s">
        <v>161811</v>
      </c>
      <c r="I54071" t="s">
        <v>235150</v>
      </c>
      <c r="J54071" t="s">
        <v>235151</v>
      </c>
      <c r="K54071" t="s">
        <v>161869</v>
      </c>
      <c r="L54071" t="s">
        <v>161869</v>
      </c>
      <c r="M54071" t="s">
        <v>161870</v>
      </c>
      <c r="N54071" t="s">
        <v>162517</v>
      </c>
      <c r="O54071" t="s">
        <v>174700</v>
      </c>
      <c r="P54071" t="s">
        <v>161892</v>
      </c>
      <c r="Q54071" t="s">
        <v>161927</v>
      </c>
    </row>
    <row r="54072" spans="1:17" x14ac:dyDescent="0.25">
      <c r="A54072" t="s">
        <v>161987</v>
      </c>
      <c r="B54072" t="s">
        <v>565</v>
      </c>
      <c r="C54072" t="s">
        <v>55513</v>
      </c>
      <c r="D54072" t="s">
        <v>101443</v>
      </c>
      <c r="E54072" t="s">
        <v>142040</v>
      </c>
      <c r="F54072" t="s">
        <v>161799</v>
      </c>
      <c r="G54072" t="s">
        <v>161803</v>
      </c>
      <c r="H54072" t="s">
        <v>161818</v>
      </c>
      <c r="I54072" t="s">
        <v>235152</v>
      </c>
      <c r="J54072" t="s">
        <v>235153</v>
      </c>
      <c r="K54072" t="s">
        <v>161869</v>
      </c>
      <c r="L54072" t="s">
        <v>161869</v>
      </c>
      <c r="M54072" t="s">
        <v>161870</v>
      </c>
      <c r="N54072" t="s">
        <v>210241</v>
      </c>
      <c r="O54072" t="s">
        <v>173465</v>
      </c>
      <c r="P54072" t="s">
        <v>161946</v>
      </c>
      <c r="Q54072" t="s">
        <v>161892</v>
      </c>
    </row>
    <row r="54073" spans="1:17" x14ac:dyDescent="0.25">
      <c r="A54073" t="s">
        <v>161902</v>
      </c>
      <c r="B54073" t="s">
        <v>1270</v>
      </c>
      <c r="C54073" t="s">
        <v>55514</v>
      </c>
      <c r="D54073" t="s">
        <v>101443</v>
      </c>
      <c r="E54073" t="s">
        <v>142041</v>
      </c>
      <c r="F54073" t="s">
        <v>161798</v>
      </c>
      <c r="G54073" t="s">
        <v>161832</v>
      </c>
      <c r="H54073" t="s">
        <v>161806</v>
      </c>
      <c r="I54073" t="s">
        <v>235154</v>
      </c>
      <c r="J54073" t="s">
        <v>235155</v>
      </c>
      <c r="K54073" t="s">
        <v>161869</v>
      </c>
      <c r="L54073" t="s">
        <v>161869</v>
      </c>
      <c r="M54073" t="s">
        <v>161870</v>
      </c>
      <c r="N54073" t="s">
        <v>163278</v>
      </c>
      <c r="O54073" t="s">
        <v>169672</v>
      </c>
      <c r="P54073" t="s">
        <v>162033</v>
      </c>
      <c r="Q54073" t="s">
        <v>162033</v>
      </c>
    </row>
    <row r="54074" spans="1:17" x14ac:dyDescent="0.25">
      <c r="A54074" t="s">
        <v>161934</v>
      </c>
      <c r="B54074" t="s">
        <v>518</v>
      </c>
      <c r="C54074" t="s">
        <v>55515</v>
      </c>
      <c r="D54074" t="s">
        <v>101443</v>
      </c>
      <c r="E54074" t="s">
        <v>142042</v>
      </c>
      <c r="F54074" t="s">
        <v>161795</v>
      </c>
      <c r="G54074" t="s">
        <v>161812</v>
      </c>
      <c r="H54074" t="s">
        <v>161849</v>
      </c>
      <c r="I54074" t="s">
        <v>235156</v>
      </c>
      <c r="J54074" t="s">
        <v>235157</v>
      </c>
      <c r="K54074" t="s">
        <v>161869</v>
      </c>
      <c r="L54074" t="s">
        <v>161869</v>
      </c>
      <c r="M54074" t="s">
        <v>161870</v>
      </c>
      <c r="N54074" t="s">
        <v>162143</v>
      </c>
      <c r="O54074" t="s">
        <v>167118</v>
      </c>
      <c r="P54074" t="s">
        <v>161953</v>
      </c>
      <c r="Q54074" t="s">
        <v>161971</v>
      </c>
    </row>
    <row r="54075" spans="1:17" x14ac:dyDescent="0.25">
      <c r="A54075" t="s">
        <v>161960</v>
      </c>
      <c r="B54075" t="s">
        <v>1230</v>
      </c>
      <c r="C54075" t="s">
        <v>55516</v>
      </c>
      <c r="D54075" t="s">
        <v>101443</v>
      </c>
      <c r="E54075" t="s">
        <v>142043</v>
      </c>
      <c r="F54075" t="s">
        <v>161795</v>
      </c>
      <c r="G54075" t="s">
        <v>161844</v>
      </c>
      <c r="H54075" t="s">
        <v>161809</v>
      </c>
      <c r="I54075" t="s">
        <v>235158</v>
      </c>
      <c r="J54075" t="s">
        <v>235159</v>
      </c>
      <c r="K54075" t="s">
        <v>161869</v>
      </c>
      <c r="L54075" t="s">
        <v>161869</v>
      </c>
      <c r="M54075" t="s">
        <v>161870</v>
      </c>
      <c r="N54075" t="s">
        <v>162106</v>
      </c>
      <c r="O54075" t="s">
        <v>170132</v>
      </c>
      <c r="P54075" t="s">
        <v>162074</v>
      </c>
      <c r="Q54075" t="s">
        <v>161947</v>
      </c>
    </row>
    <row r="54076" spans="1:17" x14ac:dyDescent="0.25">
      <c r="A54076" t="s">
        <v>161893</v>
      </c>
      <c r="B54076" t="s">
        <v>1410</v>
      </c>
      <c r="C54076" t="s">
        <v>55517</v>
      </c>
      <c r="D54076" t="s">
        <v>101443</v>
      </c>
      <c r="E54076" t="s">
        <v>142044</v>
      </c>
      <c r="F54076" t="s">
        <v>161799</v>
      </c>
      <c r="G54076" t="s">
        <v>161806</v>
      </c>
      <c r="H54076" t="s">
        <v>161850</v>
      </c>
      <c r="I54076" t="s">
        <v>235160</v>
      </c>
      <c r="J54076" t="s">
        <v>235161</v>
      </c>
      <c r="K54076" t="s">
        <v>161869</v>
      </c>
      <c r="L54076" t="s">
        <v>161869</v>
      </c>
      <c r="M54076" t="s">
        <v>161870</v>
      </c>
      <c r="N54076" t="s">
        <v>166012</v>
      </c>
      <c r="O54076" t="s">
        <v>169634</v>
      </c>
      <c r="P54076" t="s">
        <v>161971</v>
      </c>
      <c r="Q54076" t="s">
        <v>161920</v>
      </c>
    </row>
    <row r="54077" spans="1:17" x14ac:dyDescent="0.25">
      <c r="A54077" t="s">
        <v>161928</v>
      </c>
      <c r="B54077" t="s">
        <v>1391</v>
      </c>
      <c r="C54077" t="s">
        <v>55518</v>
      </c>
      <c r="D54077" t="s">
        <v>101443</v>
      </c>
      <c r="E54077" t="s">
        <v>142045</v>
      </c>
      <c r="F54077" t="s">
        <v>161795</v>
      </c>
      <c r="G54077" t="s">
        <v>161829</v>
      </c>
      <c r="H54077" t="s">
        <v>161811</v>
      </c>
      <c r="I54077" t="s">
        <v>235162</v>
      </c>
      <c r="J54077" t="s">
        <v>235163</v>
      </c>
      <c r="K54077" t="s">
        <v>161869</v>
      </c>
      <c r="L54077" t="s">
        <v>161869</v>
      </c>
      <c r="M54077" t="s">
        <v>161870</v>
      </c>
      <c r="N54077" t="s">
        <v>164962</v>
      </c>
      <c r="O54077" t="s">
        <v>171532</v>
      </c>
      <c r="P54077" t="s">
        <v>161971</v>
      </c>
      <c r="Q54077" t="s">
        <v>161977</v>
      </c>
    </row>
    <row r="54078" spans="1:17" x14ac:dyDescent="0.25">
      <c r="A54078" t="s">
        <v>161886</v>
      </c>
      <c r="B54078" t="s">
        <v>1066</v>
      </c>
      <c r="C54078" t="s">
        <v>55519</v>
      </c>
      <c r="D54078" t="s">
        <v>101443</v>
      </c>
      <c r="E54078" t="s">
        <v>142046</v>
      </c>
      <c r="F54078" t="s">
        <v>161796</v>
      </c>
      <c r="G54078" t="s">
        <v>161828</v>
      </c>
      <c r="H54078" t="s">
        <v>161823</v>
      </c>
      <c r="I54078" t="s">
        <v>235164</v>
      </c>
      <c r="J54078" t="s">
        <v>235165</v>
      </c>
      <c r="K54078" t="s">
        <v>161869</v>
      </c>
      <c r="L54078" t="s">
        <v>161869</v>
      </c>
      <c r="M54078" t="s">
        <v>161870</v>
      </c>
      <c r="N54078" t="s">
        <v>165514</v>
      </c>
      <c r="O54078" t="s">
        <v>168352</v>
      </c>
      <c r="P54078" t="s">
        <v>161927</v>
      </c>
      <c r="Q54078" t="s">
        <v>161940</v>
      </c>
    </row>
    <row r="54079" spans="1:17" x14ac:dyDescent="0.25">
      <c r="A54079" t="s">
        <v>161928</v>
      </c>
      <c r="B54079" t="s">
        <v>1055</v>
      </c>
      <c r="C54079" t="s">
        <v>55520</v>
      </c>
      <c r="D54079" t="s">
        <v>101443</v>
      </c>
      <c r="E54079" t="s">
        <v>142047</v>
      </c>
      <c r="F54079" t="s">
        <v>161800</v>
      </c>
      <c r="G54079" t="s">
        <v>161851</v>
      </c>
      <c r="H54079" t="s">
        <v>161803</v>
      </c>
      <c r="I54079" t="s">
        <v>235166</v>
      </c>
      <c r="J54079" t="s">
        <v>235167</v>
      </c>
      <c r="K54079" t="s">
        <v>161869</v>
      </c>
      <c r="L54079" t="s">
        <v>161869</v>
      </c>
      <c r="M54079" t="s">
        <v>161870</v>
      </c>
      <c r="N54079" t="s">
        <v>163526</v>
      </c>
      <c r="O54079" t="s">
        <v>170020</v>
      </c>
      <c r="P54079" t="s">
        <v>162033</v>
      </c>
      <c r="Q54079" t="s">
        <v>161913</v>
      </c>
    </row>
    <row r="54080" spans="1:17" x14ac:dyDescent="0.25">
      <c r="A54080" t="s">
        <v>162083</v>
      </c>
      <c r="B54080" t="s">
        <v>957</v>
      </c>
      <c r="C54080" t="s">
        <v>55521</v>
      </c>
      <c r="D54080" t="s">
        <v>101445</v>
      </c>
      <c r="E54080" t="s">
        <v>135676</v>
      </c>
      <c r="F54080" t="s">
        <v>161798</v>
      </c>
      <c r="G54080" t="s">
        <v>161809</v>
      </c>
      <c r="H54080" t="s">
        <v>161843</v>
      </c>
      <c r="I54080" t="s">
        <v>161869</v>
      </c>
      <c r="J54080" t="s">
        <v>161869</v>
      </c>
      <c r="K54080" t="s">
        <v>161869</v>
      </c>
      <c r="L54080" t="s">
        <v>161860</v>
      </c>
      <c r="M54080" t="s">
        <v>161870</v>
      </c>
      <c r="O54080" t="s">
        <v>161894</v>
      </c>
      <c r="P54080" t="s">
        <v>161869</v>
      </c>
      <c r="Q54080" t="s">
        <v>161869</v>
      </c>
    </row>
    <row r="54081" spans="1:17" x14ac:dyDescent="0.25">
      <c r="A54081" t="s">
        <v>161914</v>
      </c>
      <c r="B54081" t="s">
        <v>456</v>
      </c>
      <c r="C54081" t="s">
        <v>55522</v>
      </c>
      <c r="D54081" t="s">
        <v>101443</v>
      </c>
      <c r="E54081" t="s">
        <v>142048</v>
      </c>
      <c r="F54081" t="s">
        <v>161799</v>
      </c>
      <c r="G54081" t="s">
        <v>161834</v>
      </c>
      <c r="H54081" t="s">
        <v>161808</v>
      </c>
      <c r="I54081" t="s">
        <v>235168</v>
      </c>
      <c r="J54081" t="s">
        <v>235169</v>
      </c>
      <c r="K54081" t="s">
        <v>161869</v>
      </c>
      <c r="L54081" t="s">
        <v>161869</v>
      </c>
      <c r="M54081" t="s">
        <v>161870</v>
      </c>
      <c r="N54081" t="s">
        <v>173694</v>
      </c>
      <c r="O54081" t="s">
        <v>170153</v>
      </c>
      <c r="P54081" t="s">
        <v>161940</v>
      </c>
      <c r="Q54081" t="s">
        <v>161907</v>
      </c>
    </row>
    <row r="54082" spans="1:17" x14ac:dyDescent="0.25">
      <c r="A54082" t="s">
        <v>161908</v>
      </c>
      <c r="B54082" t="s">
        <v>524</v>
      </c>
      <c r="C54082" t="s">
        <v>55523</v>
      </c>
      <c r="D54082" t="s">
        <v>101443</v>
      </c>
      <c r="E54082" t="s">
        <v>122905</v>
      </c>
      <c r="F54082" t="s">
        <v>161799</v>
      </c>
      <c r="G54082" t="s">
        <v>161821</v>
      </c>
      <c r="H54082" t="s">
        <v>161829</v>
      </c>
      <c r="I54082" t="s">
        <v>235170</v>
      </c>
      <c r="J54082" t="s">
        <v>235171</v>
      </c>
      <c r="K54082" t="s">
        <v>161869</v>
      </c>
      <c r="L54082" t="s">
        <v>161869</v>
      </c>
      <c r="M54082" t="s">
        <v>161870</v>
      </c>
      <c r="N54082" t="s">
        <v>162280</v>
      </c>
      <c r="O54082" t="s">
        <v>167612</v>
      </c>
      <c r="P54082" t="s">
        <v>161965</v>
      </c>
      <c r="Q54082" t="s">
        <v>161971</v>
      </c>
    </row>
    <row r="54083" spans="1:17" x14ac:dyDescent="0.25">
      <c r="A54083" t="s">
        <v>161895</v>
      </c>
      <c r="B54083" t="s">
        <v>915</v>
      </c>
      <c r="C54083" t="s">
        <v>55524</v>
      </c>
      <c r="D54083" t="s">
        <v>101443</v>
      </c>
      <c r="E54083" t="s">
        <v>142049</v>
      </c>
      <c r="F54083" t="s">
        <v>161797</v>
      </c>
      <c r="G54083" t="s">
        <v>161814</v>
      </c>
      <c r="H54083" t="s">
        <v>161819</v>
      </c>
      <c r="I54083" t="s">
        <v>235172</v>
      </c>
      <c r="J54083" t="s">
        <v>235173</v>
      </c>
      <c r="K54083" t="s">
        <v>161869</v>
      </c>
      <c r="L54083" t="s">
        <v>161869</v>
      </c>
      <c r="M54083" t="s">
        <v>161870</v>
      </c>
      <c r="N54083" t="s">
        <v>162647</v>
      </c>
      <c r="O54083" t="s">
        <v>171532</v>
      </c>
      <c r="P54083" t="s">
        <v>161927</v>
      </c>
      <c r="Q54083" t="s">
        <v>161900</v>
      </c>
    </row>
    <row r="54084" spans="1:17" x14ac:dyDescent="0.25">
      <c r="A54084" t="s">
        <v>161993</v>
      </c>
      <c r="B54084" t="s">
        <v>1345</v>
      </c>
      <c r="C54084" t="s">
        <v>55525</v>
      </c>
      <c r="D54084" t="s">
        <v>101443</v>
      </c>
      <c r="E54084" t="s">
        <v>142050</v>
      </c>
      <c r="F54084" t="s">
        <v>161797</v>
      </c>
      <c r="G54084" t="s">
        <v>161844</v>
      </c>
      <c r="H54084" t="s">
        <v>161850</v>
      </c>
      <c r="I54084" t="s">
        <v>235174</v>
      </c>
      <c r="J54084" t="s">
        <v>235175</v>
      </c>
      <c r="K54084" t="s">
        <v>161869</v>
      </c>
      <c r="L54084" t="s">
        <v>161869</v>
      </c>
      <c r="M54084" t="s">
        <v>161870</v>
      </c>
      <c r="N54084" t="s">
        <v>163246</v>
      </c>
      <c r="O54084" t="s">
        <v>172704</v>
      </c>
      <c r="P54084" t="s">
        <v>161947</v>
      </c>
      <c r="Q54084" t="s">
        <v>162020</v>
      </c>
    </row>
    <row r="54085" spans="1:17" x14ac:dyDescent="0.25">
      <c r="A54085" t="s">
        <v>161922</v>
      </c>
      <c r="B54085" t="s">
        <v>1142</v>
      </c>
      <c r="C54085" t="s">
        <v>55526</v>
      </c>
      <c r="D54085" t="s">
        <v>101443</v>
      </c>
      <c r="E54085" t="s">
        <v>120459</v>
      </c>
      <c r="F54085" t="s">
        <v>161801</v>
      </c>
      <c r="G54085" t="s">
        <v>161847</v>
      </c>
      <c r="H54085" t="s">
        <v>161848</v>
      </c>
      <c r="I54085" t="s">
        <v>235176</v>
      </c>
      <c r="J54085" t="s">
        <v>235177</v>
      </c>
      <c r="K54085" t="s">
        <v>161869</v>
      </c>
      <c r="L54085" t="s">
        <v>161869</v>
      </c>
      <c r="M54085" t="s">
        <v>161870</v>
      </c>
      <c r="N54085" t="s">
        <v>162212</v>
      </c>
      <c r="O54085" t="s">
        <v>180388</v>
      </c>
      <c r="P54085" t="s">
        <v>161971</v>
      </c>
      <c r="Q54085" t="s">
        <v>161913</v>
      </c>
    </row>
    <row r="54086" spans="1:17" x14ac:dyDescent="0.25">
      <c r="A54086" t="s">
        <v>161902</v>
      </c>
      <c r="B54086" t="s">
        <v>347</v>
      </c>
      <c r="C54086" t="s">
        <v>55527</v>
      </c>
      <c r="D54086" t="s">
        <v>101443</v>
      </c>
      <c r="E54086" t="s">
        <v>102650</v>
      </c>
      <c r="F54086" t="s">
        <v>161797</v>
      </c>
      <c r="G54086" t="s">
        <v>161814</v>
      </c>
      <c r="H54086" t="s">
        <v>161829</v>
      </c>
      <c r="I54086" t="s">
        <v>235178</v>
      </c>
      <c r="J54086" t="s">
        <v>235179</v>
      </c>
      <c r="K54086" t="s">
        <v>161869</v>
      </c>
      <c r="L54086" t="s">
        <v>161869</v>
      </c>
      <c r="M54086" t="s">
        <v>161870</v>
      </c>
      <c r="N54086" t="s">
        <v>170255</v>
      </c>
      <c r="O54086" t="s">
        <v>186528</v>
      </c>
      <c r="P54086" t="s">
        <v>161971</v>
      </c>
      <c r="Q54086" t="s">
        <v>161971</v>
      </c>
    </row>
    <row r="54087" spans="1:17" x14ac:dyDescent="0.25">
      <c r="A54087" t="s">
        <v>162003</v>
      </c>
      <c r="B54087" t="s">
        <v>1315</v>
      </c>
      <c r="C54087" t="s">
        <v>55528</v>
      </c>
      <c r="D54087" t="s">
        <v>101443</v>
      </c>
      <c r="E54087" t="s">
        <v>142051</v>
      </c>
      <c r="F54087" t="s">
        <v>161799</v>
      </c>
      <c r="G54087" t="s">
        <v>161821</v>
      </c>
      <c r="H54087" t="s">
        <v>161842</v>
      </c>
      <c r="I54087" t="s">
        <v>235180</v>
      </c>
      <c r="J54087" t="s">
        <v>235181</v>
      </c>
      <c r="K54087" t="s">
        <v>161869</v>
      </c>
      <c r="L54087" t="s">
        <v>161869</v>
      </c>
      <c r="M54087" t="s">
        <v>161870</v>
      </c>
      <c r="N54087" t="s">
        <v>163534</v>
      </c>
      <c r="O54087" t="s">
        <v>166281</v>
      </c>
      <c r="P54087" t="s">
        <v>161958</v>
      </c>
      <c r="Q54087" t="s">
        <v>161946</v>
      </c>
    </row>
    <row r="54088" spans="1:17" x14ac:dyDescent="0.25">
      <c r="A54088" t="s">
        <v>161972</v>
      </c>
      <c r="B54088" t="s">
        <v>887</v>
      </c>
      <c r="C54088" t="s">
        <v>55529</v>
      </c>
      <c r="D54088" t="s">
        <v>101443</v>
      </c>
      <c r="E54088" t="s">
        <v>142052</v>
      </c>
      <c r="F54088" t="s">
        <v>161799</v>
      </c>
      <c r="G54088" t="s">
        <v>161806</v>
      </c>
      <c r="H54088" t="s">
        <v>161830</v>
      </c>
      <c r="I54088" t="s">
        <v>235182</v>
      </c>
      <c r="J54088" t="s">
        <v>235183</v>
      </c>
      <c r="K54088" t="s">
        <v>161869</v>
      </c>
      <c r="L54088" t="s">
        <v>161869</v>
      </c>
      <c r="M54088" t="s">
        <v>161870</v>
      </c>
      <c r="N54088" t="s">
        <v>162178</v>
      </c>
      <c r="O54088" t="s">
        <v>173080</v>
      </c>
      <c r="P54088" t="s">
        <v>161986</v>
      </c>
      <c r="Q54088" t="s">
        <v>161986</v>
      </c>
    </row>
    <row r="54089" spans="1:17" x14ac:dyDescent="0.25">
      <c r="A54089" t="s">
        <v>161922</v>
      </c>
      <c r="B54089" t="s">
        <v>486</v>
      </c>
      <c r="C54089" t="s">
        <v>55530</v>
      </c>
      <c r="D54089" t="s">
        <v>101445</v>
      </c>
      <c r="E54089" t="s">
        <v>142053</v>
      </c>
      <c r="F54089" t="s">
        <v>161801</v>
      </c>
      <c r="G54089" t="s">
        <v>161813</v>
      </c>
      <c r="H54089" t="s">
        <v>161830</v>
      </c>
      <c r="I54089" t="s">
        <v>161869</v>
      </c>
      <c r="J54089" t="s">
        <v>161869</v>
      </c>
      <c r="K54089" t="s">
        <v>161869</v>
      </c>
      <c r="L54089" t="s">
        <v>161857</v>
      </c>
      <c r="M54089" t="s">
        <v>161870</v>
      </c>
      <c r="O54089" t="s">
        <v>161894</v>
      </c>
      <c r="P54089" t="s">
        <v>161869</v>
      </c>
      <c r="Q54089" t="s">
        <v>161869</v>
      </c>
    </row>
    <row r="54090" spans="1:17" x14ac:dyDescent="0.25">
      <c r="A54090" t="s">
        <v>161972</v>
      </c>
      <c r="B54090" t="s">
        <v>722</v>
      </c>
      <c r="C54090" t="s">
        <v>55531</v>
      </c>
      <c r="D54090" t="s">
        <v>101443</v>
      </c>
      <c r="E54090" t="s">
        <v>123778</v>
      </c>
      <c r="F54090" t="s">
        <v>161799</v>
      </c>
      <c r="G54090" t="s">
        <v>161842</v>
      </c>
      <c r="H54090" t="s">
        <v>161841</v>
      </c>
      <c r="I54090" t="s">
        <v>235184</v>
      </c>
      <c r="J54090" t="s">
        <v>235185</v>
      </c>
      <c r="K54090" t="s">
        <v>161869</v>
      </c>
      <c r="L54090" t="s">
        <v>161869</v>
      </c>
      <c r="M54090" t="s">
        <v>161870</v>
      </c>
      <c r="N54090" t="s">
        <v>164686</v>
      </c>
      <c r="O54090" t="s">
        <v>166944</v>
      </c>
      <c r="P54090" t="s">
        <v>161946</v>
      </c>
      <c r="Q54090" t="s">
        <v>161901</v>
      </c>
    </row>
    <row r="54091" spans="1:17" x14ac:dyDescent="0.25">
      <c r="A54091" t="s">
        <v>161941</v>
      </c>
      <c r="B54091" t="s">
        <v>1424</v>
      </c>
      <c r="C54091" t="s">
        <v>55532</v>
      </c>
      <c r="D54091" t="s">
        <v>101443</v>
      </c>
      <c r="E54091" t="s">
        <v>142054</v>
      </c>
      <c r="F54091" t="s">
        <v>161801</v>
      </c>
      <c r="G54091" t="s">
        <v>161805</v>
      </c>
      <c r="H54091" t="s">
        <v>161805</v>
      </c>
      <c r="I54091" t="s">
        <v>235186</v>
      </c>
      <c r="J54091" t="s">
        <v>235187</v>
      </c>
      <c r="K54091" t="s">
        <v>161869</v>
      </c>
      <c r="L54091" t="s">
        <v>161869</v>
      </c>
      <c r="M54091" t="s">
        <v>161870</v>
      </c>
      <c r="N54091" t="s">
        <v>164707</v>
      </c>
      <c r="O54091" t="s">
        <v>174284</v>
      </c>
      <c r="P54091" t="s">
        <v>161986</v>
      </c>
      <c r="Q54091" t="s">
        <v>161947</v>
      </c>
    </row>
    <row r="54092" spans="1:17" x14ac:dyDescent="0.25">
      <c r="A54092" t="s">
        <v>161960</v>
      </c>
      <c r="B54092" t="s">
        <v>963</v>
      </c>
      <c r="C54092" t="s">
        <v>55533</v>
      </c>
      <c r="D54092" t="s">
        <v>101443</v>
      </c>
      <c r="E54092" t="s">
        <v>142055</v>
      </c>
      <c r="F54092" t="s">
        <v>161799</v>
      </c>
      <c r="G54092" t="s">
        <v>161851</v>
      </c>
      <c r="H54092" t="s">
        <v>161849</v>
      </c>
      <c r="I54092" t="s">
        <v>235188</v>
      </c>
      <c r="J54092" t="s">
        <v>235189</v>
      </c>
      <c r="K54092" t="s">
        <v>161869</v>
      </c>
      <c r="L54092" t="s">
        <v>161869</v>
      </c>
      <c r="M54092" t="s">
        <v>161870</v>
      </c>
      <c r="N54092" t="s">
        <v>163416</v>
      </c>
      <c r="O54092" t="s">
        <v>164174</v>
      </c>
      <c r="P54092" t="s">
        <v>161977</v>
      </c>
      <c r="Q54092" t="s">
        <v>161958</v>
      </c>
    </row>
    <row r="54093" spans="1:17" x14ac:dyDescent="0.25">
      <c r="A54093" t="s">
        <v>161960</v>
      </c>
      <c r="B54093" t="s">
        <v>1261</v>
      </c>
      <c r="C54093" t="s">
        <v>55534</v>
      </c>
      <c r="D54093" t="s">
        <v>101443</v>
      </c>
      <c r="E54093" t="s">
        <v>142056</v>
      </c>
      <c r="F54093" t="s">
        <v>161800</v>
      </c>
      <c r="G54093" t="s">
        <v>161842</v>
      </c>
      <c r="H54093" t="s">
        <v>161840</v>
      </c>
      <c r="I54093" t="s">
        <v>235190</v>
      </c>
      <c r="J54093" t="s">
        <v>235191</v>
      </c>
      <c r="K54093" t="s">
        <v>161869</v>
      </c>
      <c r="L54093" t="s">
        <v>161869</v>
      </c>
      <c r="M54093" t="s">
        <v>161870</v>
      </c>
      <c r="N54093" t="s">
        <v>167083</v>
      </c>
      <c r="O54093" t="s">
        <v>170381</v>
      </c>
      <c r="P54093" t="s">
        <v>161927</v>
      </c>
      <c r="Q54093" t="s">
        <v>162033</v>
      </c>
    </row>
    <row r="54094" spans="1:17" x14ac:dyDescent="0.25">
      <c r="A54094" t="s">
        <v>161928</v>
      </c>
      <c r="B54094" t="s">
        <v>1335</v>
      </c>
      <c r="C54094" t="s">
        <v>55535</v>
      </c>
      <c r="D54094" t="s">
        <v>101443</v>
      </c>
      <c r="E54094" t="s">
        <v>112397</v>
      </c>
      <c r="F54094" t="s">
        <v>161800</v>
      </c>
      <c r="G54094" t="s">
        <v>161840</v>
      </c>
      <c r="H54094" t="s">
        <v>161806</v>
      </c>
      <c r="I54094" t="s">
        <v>235192</v>
      </c>
      <c r="J54094" t="s">
        <v>235193</v>
      </c>
      <c r="K54094" t="s">
        <v>161869</v>
      </c>
      <c r="L54094" t="s">
        <v>161869</v>
      </c>
      <c r="M54094" t="s">
        <v>161870</v>
      </c>
      <c r="N54094" t="s">
        <v>162110</v>
      </c>
      <c r="O54094" t="s">
        <v>173322</v>
      </c>
      <c r="P54094" t="s">
        <v>161965</v>
      </c>
      <c r="Q54094" t="s">
        <v>161927</v>
      </c>
    </row>
    <row r="54095" spans="1:17" x14ac:dyDescent="0.25">
      <c r="A54095" t="s">
        <v>161928</v>
      </c>
      <c r="B54095" t="s">
        <v>1141</v>
      </c>
      <c r="C54095" t="s">
        <v>55536</v>
      </c>
      <c r="D54095" t="s">
        <v>101443</v>
      </c>
      <c r="E54095" t="s">
        <v>142057</v>
      </c>
      <c r="F54095" t="s">
        <v>161796</v>
      </c>
      <c r="G54095" t="s">
        <v>161848</v>
      </c>
      <c r="H54095" t="s">
        <v>161813</v>
      </c>
      <c r="I54095" t="s">
        <v>235194</v>
      </c>
      <c r="J54095" t="s">
        <v>235195</v>
      </c>
      <c r="K54095" t="s">
        <v>161869</v>
      </c>
      <c r="L54095" t="s">
        <v>161869</v>
      </c>
      <c r="M54095" t="s">
        <v>161870</v>
      </c>
      <c r="N54095" t="s">
        <v>165858</v>
      </c>
      <c r="O54095" t="s">
        <v>168628</v>
      </c>
      <c r="P54095" t="s">
        <v>161953</v>
      </c>
      <c r="Q54095" t="s">
        <v>161891</v>
      </c>
    </row>
    <row r="54096" spans="1:17" x14ac:dyDescent="0.25">
      <c r="A54096" t="s">
        <v>161941</v>
      </c>
      <c r="B54096" t="s">
        <v>122</v>
      </c>
      <c r="C54096" t="s">
        <v>55537</v>
      </c>
      <c r="D54096" t="s">
        <v>101445</v>
      </c>
      <c r="E54096" t="s">
        <v>142058</v>
      </c>
      <c r="F54096" t="s">
        <v>161799</v>
      </c>
      <c r="G54096" t="s">
        <v>161809</v>
      </c>
      <c r="H54096" t="s">
        <v>161808</v>
      </c>
      <c r="I54096" t="s">
        <v>161869</v>
      </c>
      <c r="J54096" t="s">
        <v>161869</v>
      </c>
      <c r="K54096" t="s">
        <v>161869</v>
      </c>
      <c r="L54096" t="s">
        <v>161857</v>
      </c>
      <c r="M54096" t="s">
        <v>161870</v>
      </c>
      <c r="O54096" t="s">
        <v>161894</v>
      </c>
      <c r="P54096" t="s">
        <v>161869</v>
      </c>
      <c r="Q54096" t="s">
        <v>161869</v>
      </c>
    </row>
    <row r="54097" spans="1:17" x14ac:dyDescent="0.25">
      <c r="A54097" t="s">
        <v>161992</v>
      </c>
      <c r="B54097" t="s">
        <v>1301</v>
      </c>
      <c r="C54097" t="s">
        <v>55538</v>
      </c>
      <c r="D54097" t="s">
        <v>101443</v>
      </c>
      <c r="E54097" t="s">
        <v>133101</v>
      </c>
      <c r="F54097" t="s">
        <v>161801</v>
      </c>
      <c r="G54097" t="s">
        <v>161809</v>
      </c>
      <c r="H54097" t="s">
        <v>161822</v>
      </c>
      <c r="I54097" t="s">
        <v>235196</v>
      </c>
      <c r="J54097" t="s">
        <v>235197</v>
      </c>
      <c r="K54097" t="s">
        <v>161869</v>
      </c>
      <c r="L54097" t="s">
        <v>161869</v>
      </c>
      <c r="M54097" t="s">
        <v>161870</v>
      </c>
      <c r="N54097" t="s">
        <v>169154</v>
      </c>
      <c r="O54097" t="s">
        <v>170719</v>
      </c>
      <c r="P54097" t="s">
        <v>161913</v>
      </c>
      <c r="Q54097" t="s">
        <v>161920</v>
      </c>
    </row>
    <row r="54098" spans="1:17" x14ac:dyDescent="0.25">
      <c r="A54098" t="s">
        <v>161893</v>
      </c>
      <c r="B54098" t="s">
        <v>1275</v>
      </c>
      <c r="C54098" t="s">
        <v>55539</v>
      </c>
      <c r="D54098" t="s">
        <v>101445</v>
      </c>
      <c r="E54098" t="s">
        <v>129200</v>
      </c>
      <c r="F54098" t="s">
        <v>161797</v>
      </c>
      <c r="G54098" t="s">
        <v>161842</v>
      </c>
      <c r="H54098" t="s">
        <v>161803</v>
      </c>
      <c r="I54098" t="s">
        <v>161869</v>
      </c>
      <c r="J54098" t="s">
        <v>161869</v>
      </c>
      <c r="K54098" t="s">
        <v>161869</v>
      </c>
      <c r="L54098" t="s">
        <v>161859</v>
      </c>
      <c r="M54098" t="s">
        <v>161870</v>
      </c>
      <c r="O54098" t="s">
        <v>161894</v>
      </c>
      <c r="P54098" t="s">
        <v>161869</v>
      </c>
      <c r="Q54098" t="s">
        <v>161869</v>
      </c>
    </row>
    <row r="54099" spans="1:17" x14ac:dyDescent="0.25">
      <c r="A54099" t="s">
        <v>162300</v>
      </c>
      <c r="B54099" t="s">
        <v>512</v>
      </c>
      <c r="C54099" t="s">
        <v>55540</v>
      </c>
      <c r="D54099" t="s">
        <v>101443</v>
      </c>
      <c r="E54099" t="s">
        <v>142059</v>
      </c>
      <c r="F54099" t="s">
        <v>161801</v>
      </c>
      <c r="G54099" t="s">
        <v>161838</v>
      </c>
      <c r="H54099" t="s">
        <v>161822</v>
      </c>
      <c r="I54099" t="s">
        <v>235198</v>
      </c>
      <c r="J54099" t="s">
        <v>235199</v>
      </c>
      <c r="K54099" t="s">
        <v>161869</v>
      </c>
      <c r="L54099" t="s">
        <v>161869</v>
      </c>
      <c r="M54099" t="s">
        <v>161870</v>
      </c>
      <c r="N54099" t="s">
        <v>162220</v>
      </c>
      <c r="O54099" t="s">
        <v>164866</v>
      </c>
      <c r="P54099" t="s">
        <v>161900</v>
      </c>
      <c r="Q54099" t="s">
        <v>162074</v>
      </c>
    </row>
    <row r="54100" spans="1:17" x14ac:dyDescent="0.25">
      <c r="A54100" t="s">
        <v>162124</v>
      </c>
      <c r="B54100" t="s">
        <v>684</v>
      </c>
      <c r="C54100" t="s">
        <v>55541</v>
      </c>
      <c r="D54100" t="s">
        <v>101443</v>
      </c>
      <c r="E54100" t="s">
        <v>142060</v>
      </c>
      <c r="F54100" t="s">
        <v>161799</v>
      </c>
      <c r="G54100" t="s">
        <v>161806</v>
      </c>
      <c r="H54100" t="s">
        <v>161848</v>
      </c>
      <c r="I54100" t="s">
        <v>235200</v>
      </c>
      <c r="J54100" t="s">
        <v>235201</v>
      </c>
      <c r="K54100" t="s">
        <v>161869</v>
      </c>
      <c r="L54100" t="s">
        <v>161869</v>
      </c>
      <c r="M54100" t="s">
        <v>161870</v>
      </c>
      <c r="N54100" t="s">
        <v>164477</v>
      </c>
      <c r="O54100" t="s">
        <v>170332</v>
      </c>
      <c r="P54100" t="s">
        <v>161977</v>
      </c>
      <c r="Q54100" t="s">
        <v>161900</v>
      </c>
    </row>
    <row r="54101" spans="1:17" x14ac:dyDescent="0.25">
      <c r="A54101" t="s">
        <v>162055</v>
      </c>
      <c r="B54101" t="s">
        <v>771</v>
      </c>
      <c r="C54101" t="s">
        <v>55542</v>
      </c>
      <c r="D54101" t="s">
        <v>101443</v>
      </c>
      <c r="E54101" t="s">
        <v>142061</v>
      </c>
      <c r="F54101" t="s">
        <v>161796</v>
      </c>
      <c r="G54101" t="s">
        <v>161808</v>
      </c>
      <c r="H54101" t="s">
        <v>161848</v>
      </c>
      <c r="I54101" t="s">
        <v>235202</v>
      </c>
      <c r="J54101" t="s">
        <v>235203</v>
      </c>
      <c r="K54101" t="s">
        <v>161869</v>
      </c>
      <c r="L54101" t="s">
        <v>161869</v>
      </c>
      <c r="M54101" t="s">
        <v>161870</v>
      </c>
      <c r="N54101" t="s">
        <v>162155</v>
      </c>
      <c r="O54101" t="s">
        <v>163730</v>
      </c>
      <c r="P54101" t="s">
        <v>161971</v>
      </c>
      <c r="Q54101" t="s">
        <v>162033</v>
      </c>
    </row>
    <row r="54102" spans="1:17" x14ac:dyDescent="0.25">
      <c r="A54102" t="s">
        <v>161948</v>
      </c>
      <c r="B54102" t="s">
        <v>1335</v>
      </c>
      <c r="C54102" t="s">
        <v>55543</v>
      </c>
      <c r="D54102" t="s">
        <v>101443</v>
      </c>
      <c r="E54102" t="s">
        <v>103188</v>
      </c>
      <c r="F54102" t="s">
        <v>161801</v>
      </c>
      <c r="G54102" t="s">
        <v>161816</v>
      </c>
      <c r="H54102" t="s">
        <v>161815</v>
      </c>
      <c r="I54102" t="s">
        <v>235204</v>
      </c>
      <c r="J54102" t="s">
        <v>235205</v>
      </c>
      <c r="K54102" t="s">
        <v>161869</v>
      </c>
      <c r="L54102" t="s">
        <v>161869</v>
      </c>
      <c r="M54102" t="s">
        <v>161870</v>
      </c>
      <c r="N54102" t="s">
        <v>164710</v>
      </c>
      <c r="O54102" t="s">
        <v>163051</v>
      </c>
      <c r="P54102" t="s">
        <v>161913</v>
      </c>
      <c r="Q54102" t="s">
        <v>161907</v>
      </c>
    </row>
    <row r="54103" spans="1:17" x14ac:dyDescent="0.25">
      <c r="A54103" t="s">
        <v>161928</v>
      </c>
      <c r="B54103" t="s">
        <v>878</v>
      </c>
      <c r="C54103" t="s">
        <v>55544</v>
      </c>
      <c r="D54103" t="s">
        <v>101443</v>
      </c>
      <c r="E54103" t="s">
        <v>126377</v>
      </c>
      <c r="F54103" t="s">
        <v>161800</v>
      </c>
      <c r="G54103" t="s">
        <v>161815</v>
      </c>
      <c r="H54103" t="s">
        <v>161805</v>
      </c>
      <c r="I54103" t="s">
        <v>235206</v>
      </c>
      <c r="J54103" t="s">
        <v>235207</v>
      </c>
      <c r="K54103" t="s">
        <v>161869</v>
      </c>
      <c r="L54103" t="s">
        <v>161869</v>
      </c>
      <c r="M54103" t="s">
        <v>161870</v>
      </c>
      <c r="N54103" t="s">
        <v>166503</v>
      </c>
      <c r="O54103" t="s">
        <v>183053</v>
      </c>
      <c r="P54103" t="s">
        <v>161907</v>
      </c>
      <c r="Q54103" t="s">
        <v>161901</v>
      </c>
    </row>
    <row r="54104" spans="1:17" x14ac:dyDescent="0.25">
      <c r="A54104" t="s">
        <v>162021</v>
      </c>
      <c r="B54104" t="s">
        <v>890</v>
      </c>
      <c r="C54104" t="s">
        <v>55545</v>
      </c>
      <c r="D54104" t="s">
        <v>101443</v>
      </c>
      <c r="E54104" t="s">
        <v>132476</v>
      </c>
      <c r="F54104" t="s">
        <v>161795</v>
      </c>
      <c r="G54104" t="s">
        <v>161850</v>
      </c>
      <c r="H54104" t="s">
        <v>161803</v>
      </c>
      <c r="I54104" t="s">
        <v>235208</v>
      </c>
      <c r="J54104" t="s">
        <v>235209</v>
      </c>
      <c r="K54104" t="s">
        <v>161869</v>
      </c>
      <c r="L54104" t="s">
        <v>161869</v>
      </c>
      <c r="M54104" t="s">
        <v>161870</v>
      </c>
      <c r="N54104" t="s">
        <v>165349</v>
      </c>
      <c r="O54104" t="s">
        <v>166193</v>
      </c>
      <c r="P54104" t="s">
        <v>161891</v>
      </c>
      <c r="Q54104" t="s">
        <v>161900</v>
      </c>
    </row>
    <row r="54105" spans="1:17" x14ac:dyDescent="0.25">
      <c r="A54105" t="s">
        <v>161934</v>
      </c>
      <c r="B54105" t="s">
        <v>989</v>
      </c>
      <c r="C54105" t="s">
        <v>55546</v>
      </c>
      <c r="D54105" t="s">
        <v>101446</v>
      </c>
      <c r="E54105" t="s">
        <v>122326</v>
      </c>
      <c r="F54105" t="s">
        <v>161795</v>
      </c>
      <c r="G54105" t="s">
        <v>161845</v>
      </c>
      <c r="H54105" t="s">
        <v>161826</v>
      </c>
      <c r="I54105" t="s">
        <v>161869</v>
      </c>
      <c r="J54105" t="s">
        <v>161869</v>
      </c>
      <c r="K54105" t="s">
        <v>161852</v>
      </c>
      <c r="L54105" t="s">
        <v>161869</v>
      </c>
      <c r="M54105" t="s">
        <v>161870</v>
      </c>
      <c r="O54105" t="s">
        <v>161894</v>
      </c>
      <c r="P54105" t="s">
        <v>161869</v>
      </c>
      <c r="Q54105" t="s">
        <v>161869</v>
      </c>
    </row>
    <row r="54106" spans="1:17" x14ac:dyDescent="0.25">
      <c r="A54106" t="s">
        <v>161959</v>
      </c>
      <c r="B54106" t="s">
        <v>419</v>
      </c>
      <c r="C54106" t="s">
        <v>55547</v>
      </c>
      <c r="D54106" t="s">
        <v>101443</v>
      </c>
      <c r="E54106" t="s">
        <v>142062</v>
      </c>
      <c r="F54106" t="s">
        <v>161795</v>
      </c>
      <c r="G54106" t="s">
        <v>161847</v>
      </c>
      <c r="H54106" t="s">
        <v>161805</v>
      </c>
      <c r="I54106" t="s">
        <v>235210</v>
      </c>
      <c r="J54106" t="s">
        <v>235211</v>
      </c>
      <c r="K54106" t="s">
        <v>161869</v>
      </c>
      <c r="L54106" t="s">
        <v>161869</v>
      </c>
      <c r="M54106" t="s">
        <v>161870</v>
      </c>
      <c r="N54106" t="s">
        <v>164466</v>
      </c>
      <c r="O54106" t="s">
        <v>171399</v>
      </c>
      <c r="P54106" t="s">
        <v>161907</v>
      </c>
      <c r="Q54106" t="s">
        <v>162033</v>
      </c>
    </row>
    <row r="54107" spans="1:17" x14ac:dyDescent="0.25">
      <c r="A54107" t="s">
        <v>161893</v>
      </c>
      <c r="B54107" t="s">
        <v>1410</v>
      </c>
      <c r="C54107" t="s">
        <v>55548</v>
      </c>
      <c r="D54107" t="s">
        <v>101443</v>
      </c>
      <c r="E54107" t="s">
        <v>110271</v>
      </c>
      <c r="F54107" t="s">
        <v>161800</v>
      </c>
      <c r="G54107" t="s">
        <v>161823</v>
      </c>
      <c r="H54107" t="s">
        <v>161807</v>
      </c>
      <c r="I54107" t="s">
        <v>235212</v>
      </c>
      <c r="J54107" t="s">
        <v>235213</v>
      </c>
      <c r="K54107" t="s">
        <v>161869</v>
      </c>
      <c r="L54107" t="s">
        <v>161869</v>
      </c>
      <c r="M54107" t="s">
        <v>161870</v>
      </c>
      <c r="N54107" t="s">
        <v>163397</v>
      </c>
      <c r="O54107" t="s">
        <v>172972</v>
      </c>
      <c r="P54107" t="s">
        <v>161986</v>
      </c>
      <c r="Q54107" t="s">
        <v>162074</v>
      </c>
    </row>
    <row r="54108" spans="1:17" x14ac:dyDescent="0.25">
      <c r="A54108" t="s">
        <v>162083</v>
      </c>
      <c r="B54108" t="s">
        <v>719</v>
      </c>
      <c r="C54108" t="s">
        <v>55549</v>
      </c>
      <c r="D54108" t="s">
        <v>101443</v>
      </c>
      <c r="E54108" t="s">
        <v>107930</v>
      </c>
      <c r="F54108" t="s">
        <v>161799</v>
      </c>
      <c r="G54108" t="s">
        <v>161810</v>
      </c>
      <c r="H54108" t="s">
        <v>161815</v>
      </c>
      <c r="I54108" t="s">
        <v>235214</v>
      </c>
      <c r="J54108" t="s">
        <v>235215</v>
      </c>
      <c r="K54108" t="s">
        <v>161869</v>
      </c>
      <c r="L54108" t="s">
        <v>161869</v>
      </c>
      <c r="M54108" t="s">
        <v>161870</v>
      </c>
      <c r="N54108" t="s">
        <v>162753</v>
      </c>
      <c r="O54108" t="s">
        <v>183496</v>
      </c>
      <c r="P54108" t="s">
        <v>161965</v>
      </c>
      <c r="Q54108" t="s">
        <v>162033</v>
      </c>
    </row>
    <row r="54109" spans="1:17" x14ac:dyDescent="0.25">
      <c r="A54109" t="s">
        <v>162055</v>
      </c>
      <c r="B54109" t="s">
        <v>1038</v>
      </c>
      <c r="C54109" t="s">
        <v>55550</v>
      </c>
      <c r="D54109" t="s">
        <v>101445</v>
      </c>
      <c r="E54109" t="s">
        <v>102024</v>
      </c>
      <c r="F54109" t="s">
        <v>161797</v>
      </c>
      <c r="G54109" t="s">
        <v>161806</v>
      </c>
      <c r="H54109" t="s">
        <v>161813</v>
      </c>
      <c r="I54109" t="s">
        <v>161869</v>
      </c>
      <c r="J54109" t="s">
        <v>161869</v>
      </c>
      <c r="K54109" t="s">
        <v>161869</v>
      </c>
      <c r="L54109" t="s">
        <v>161859</v>
      </c>
      <c r="M54109" t="s">
        <v>161870</v>
      </c>
      <c r="O54109" t="s">
        <v>161894</v>
      </c>
      <c r="P54109" t="s">
        <v>161869</v>
      </c>
      <c r="Q54109" t="s">
        <v>161869</v>
      </c>
    </row>
    <row r="54110" spans="1:17" x14ac:dyDescent="0.25">
      <c r="A54110" t="s">
        <v>161992</v>
      </c>
      <c r="B54110" t="s">
        <v>203</v>
      </c>
      <c r="C54110" t="s">
        <v>55551</v>
      </c>
      <c r="D54110" t="s">
        <v>101443</v>
      </c>
      <c r="E54110" t="s">
        <v>106893</v>
      </c>
      <c r="F54110" t="s">
        <v>161795</v>
      </c>
      <c r="G54110" t="s">
        <v>161844</v>
      </c>
      <c r="H54110" t="s">
        <v>161823</v>
      </c>
      <c r="I54110" t="s">
        <v>235216</v>
      </c>
      <c r="J54110" t="s">
        <v>235217</v>
      </c>
      <c r="K54110" t="s">
        <v>161869</v>
      </c>
      <c r="L54110" t="s">
        <v>161869</v>
      </c>
      <c r="M54110" t="s">
        <v>161870</v>
      </c>
      <c r="N54110" t="s">
        <v>167615</v>
      </c>
      <c r="O54110" t="s">
        <v>168433</v>
      </c>
      <c r="P54110" t="s">
        <v>161953</v>
      </c>
      <c r="Q54110" t="s">
        <v>161927</v>
      </c>
    </row>
    <row r="54111" spans="1:17" x14ac:dyDescent="0.25">
      <c r="A54111" t="s">
        <v>161959</v>
      </c>
      <c r="B54111" t="s">
        <v>345</v>
      </c>
      <c r="C54111" t="s">
        <v>55552</v>
      </c>
      <c r="D54111" t="s">
        <v>101443</v>
      </c>
      <c r="E54111" t="s">
        <v>119398</v>
      </c>
      <c r="F54111" t="s">
        <v>161798</v>
      </c>
      <c r="G54111" t="s">
        <v>161814</v>
      </c>
      <c r="H54111" t="s">
        <v>161807</v>
      </c>
      <c r="I54111" t="s">
        <v>235218</v>
      </c>
      <c r="J54111" t="s">
        <v>235219</v>
      </c>
      <c r="K54111" t="s">
        <v>161869</v>
      </c>
      <c r="L54111" t="s">
        <v>161869</v>
      </c>
      <c r="M54111" t="s">
        <v>161870</v>
      </c>
      <c r="N54111" t="s">
        <v>163426</v>
      </c>
      <c r="O54111" t="s">
        <v>163979</v>
      </c>
      <c r="P54111" t="s">
        <v>161971</v>
      </c>
      <c r="Q54111" t="s">
        <v>161933</v>
      </c>
    </row>
    <row r="54112" spans="1:17" x14ac:dyDescent="0.25">
      <c r="A54112" t="s">
        <v>161935</v>
      </c>
      <c r="B54112" t="s">
        <v>129</v>
      </c>
      <c r="C54112" t="s">
        <v>55553</v>
      </c>
      <c r="D54112" t="s">
        <v>101443</v>
      </c>
      <c r="E54112" t="s">
        <v>110702</v>
      </c>
      <c r="F54112" t="s">
        <v>161797</v>
      </c>
      <c r="G54112" t="s">
        <v>161846</v>
      </c>
      <c r="H54112" t="s">
        <v>161804</v>
      </c>
      <c r="I54112" t="s">
        <v>235220</v>
      </c>
      <c r="J54112" t="s">
        <v>235221</v>
      </c>
      <c r="K54112" t="s">
        <v>161869</v>
      </c>
      <c r="L54112" t="s">
        <v>161869</v>
      </c>
      <c r="M54112" t="s">
        <v>161870</v>
      </c>
      <c r="N54112" t="s">
        <v>165050</v>
      </c>
      <c r="O54112" t="s">
        <v>167239</v>
      </c>
      <c r="P54112" t="s">
        <v>161977</v>
      </c>
      <c r="Q54112" t="s">
        <v>161920</v>
      </c>
    </row>
    <row r="54113" spans="1:17" x14ac:dyDescent="0.25">
      <c r="A54113" t="s">
        <v>161941</v>
      </c>
      <c r="B54113" t="s">
        <v>1198</v>
      </c>
      <c r="C54113" t="s">
        <v>55554</v>
      </c>
      <c r="D54113" t="s">
        <v>101443</v>
      </c>
      <c r="E54113" t="s">
        <v>142063</v>
      </c>
      <c r="F54113" t="s">
        <v>161796</v>
      </c>
      <c r="G54113" t="s">
        <v>161821</v>
      </c>
      <c r="H54113" t="s">
        <v>161848</v>
      </c>
      <c r="I54113" t="s">
        <v>235222</v>
      </c>
      <c r="J54113" t="s">
        <v>235223</v>
      </c>
      <c r="K54113" t="s">
        <v>161869</v>
      </c>
      <c r="L54113" t="s">
        <v>161869</v>
      </c>
      <c r="M54113" t="s">
        <v>161870</v>
      </c>
      <c r="N54113" t="s">
        <v>162298</v>
      </c>
      <c r="O54113" t="s">
        <v>170270</v>
      </c>
      <c r="P54113" t="s">
        <v>161946</v>
      </c>
      <c r="Q54113" t="s">
        <v>161946</v>
      </c>
    </row>
    <row r="54114" spans="1:17" x14ac:dyDescent="0.25">
      <c r="A54114" t="s">
        <v>161928</v>
      </c>
      <c r="B54114" t="s">
        <v>129</v>
      </c>
      <c r="C54114" t="s">
        <v>55555</v>
      </c>
      <c r="D54114" t="s">
        <v>101443</v>
      </c>
      <c r="E54114" t="s">
        <v>142064</v>
      </c>
      <c r="F54114" t="s">
        <v>161796</v>
      </c>
      <c r="G54114" t="s">
        <v>161827</v>
      </c>
      <c r="H54114" t="s">
        <v>161812</v>
      </c>
      <c r="I54114" t="s">
        <v>235224</v>
      </c>
      <c r="J54114" t="s">
        <v>235225</v>
      </c>
      <c r="K54114" t="s">
        <v>161869</v>
      </c>
      <c r="L54114" t="s">
        <v>161869</v>
      </c>
      <c r="M54114" t="s">
        <v>161870</v>
      </c>
      <c r="N54114" t="s">
        <v>165206</v>
      </c>
      <c r="O54114" t="s">
        <v>171034</v>
      </c>
      <c r="P54114" t="s">
        <v>162020</v>
      </c>
      <c r="Q54114" t="s">
        <v>161901</v>
      </c>
    </row>
    <row r="54115" spans="1:17" x14ac:dyDescent="0.25">
      <c r="A54115" t="s">
        <v>161915</v>
      </c>
      <c r="B54115" t="s">
        <v>965</v>
      </c>
      <c r="C54115" t="s">
        <v>55556</v>
      </c>
      <c r="D54115" t="s">
        <v>101443</v>
      </c>
      <c r="E54115" t="s">
        <v>124870</v>
      </c>
      <c r="F54115" t="s">
        <v>161797</v>
      </c>
      <c r="G54115" t="s">
        <v>161829</v>
      </c>
      <c r="H54115" t="s">
        <v>161817</v>
      </c>
      <c r="I54115" t="s">
        <v>235226</v>
      </c>
      <c r="J54115" t="s">
        <v>235227</v>
      </c>
      <c r="K54115" t="s">
        <v>161869</v>
      </c>
      <c r="L54115" t="s">
        <v>161869</v>
      </c>
      <c r="M54115" t="s">
        <v>161870</v>
      </c>
      <c r="N54115" t="s">
        <v>164300</v>
      </c>
      <c r="O54115" t="s">
        <v>167755</v>
      </c>
      <c r="P54115" t="s">
        <v>161947</v>
      </c>
      <c r="Q54115" t="s">
        <v>161977</v>
      </c>
    </row>
    <row r="54116" spans="1:17" x14ac:dyDescent="0.25">
      <c r="A54116" t="s">
        <v>161921</v>
      </c>
      <c r="B54116" t="s">
        <v>655</v>
      </c>
      <c r="C54116" t="s">
        <v>55557</v>
      </c>
      <c r="D54116" t="s">
        <v>101445</v>
      </c>
      <c r="E54116" t="s">
        <v>134498</v>
      </c>
      <c r="F54116" t="s">
        <v>161800</v>
      </c>
      <c r="G54116" t="s">
        <v>161811</v>
      </c>
      <c r="H54116" t="s">
        <v>161850</v>
      </c>
      <c r="I54116" t="s">
        <v>161869</v>
      </c>
      <c r="J54116" t="s">
        <v>161869</v>
      </c>
      <c r="K54116" t="s">
        <v>161869</v>
      </c>
      <c r="L54116" t="s">
        <v>161859</v>
      </c>
      <c r="M54116" t="s">
        <v>161870</v>
      </c>
      <c r="O54116" t="s">
        <v>161894</v>
      </c>
      <c r="P54116" t="s">
        <v>161869</v>
      </c>
      <c r="Q54116" t="s">
        <v>161869</v>
      </c>
    </row>
    <row r="54117" spans="1:17" x14ac:dyDescent="0.25">
      <c r="A54117" t="s">
        <v>161886</v>
      </c>
      <c r="B54117" t="s">
        <v>1009</v>
      </c>
      <c r="C54117" t="s">
        <v>55558</v>
      </c>
      <c r="D54117" t="s">
        <v>101443</v>
      </c>
      <c r="E54117" t="s">
        <v>125182</v>
      </c>
      <c r="F54117" t="s">
        <v>161801</v>
      </c>
      <c r="G54117" t="s">
        <v>161803</v>
      </c>
      <c r="H54117" t="s">
        <v>161815</v>
      </c>
      <c r="I54117" t="s">
        <v>235228</v>
      </c>
      <c r="J54117" t="s">
        <v>235229</v>
      </c>
      <c r="K54117" t="s">
        <v>161869</v>
      </c>
      <c r="L54117" t="s">
        <v>161869</v>
      </c>
      <c r="M54117" t="s">
        <v>161870</v>
      </c>
      <c r="N54117" t="s">
        <v>170752</v>
      </c>
      <c r="O54117" t="s">
        <v>165774</v>
      </c>
      <c r="P54117" t="s">
        <v>161986</v>
      </c>
      <c r="Q54117" t="s">
        <v>161965</v>
      </c>
    </row>
    <row r="54118" spans="1:17" x14ac:dyDescent="0.25">
      <c r="A54118" t="s">
        <v>161935</v>
      </c>
      <c r="B54118" t="s">
        <v>470</v>
      </c>
      <c r="C54118" t="s">
        <v>55559</v>
      </c>
      <c r="D54118" t="s">
        <v>101443</v>
      </c>
      <c r="E54118" t="s">
        <v>142065</v>
      </c>
      <c r="F54118" t="s">
        <v>161800</v>
      </c>
      <c r="G54118" t="s">
        <v>161844</v>
      </c>
      <c r="H54118" t="s">
        <v>161843</v>
      </c>
      <c r="I54118" t="s">
        <v>235230</v>
      </c>
      <c r="J54118" t="s">
        <v>235231</v>
      </c>
      <c r="K54118" t="s">
        <v>161869</v>
      </c>
      <c r="L54118" t="s">
        <v>161869</v>
      </c>
      <c r="M54118" t="s">
        <v>161870</v>
      </c>
      <c r="N54118" t="s">
        <v>168512</v>
      </c>
      <c r="O54118" t="s">
        <v>167016</v>
      </c>
      <c r="P54118" t="s">
        <v>161913</v>
      </c>
      <c r="Q54118" t="s">
        <v>161977</v>
      </c>
    </row>
    <row r="54119" spans="1:17" x14ac:dyDescent="0.25">
      <c r="A54119" t="s">
        <v>161993</v>
      </c>
      <c r="B54119" t="s">
        <v>905</v>
      </c>
      <c r="C54119" t="s">
        <v>55560</v>
      </c>
      <c r="D54119" t="s">
        <v>101445</v>
      </c>
      <c r="E54119" t="s">
        <v>142066</v>
      </c>
      <c r="F54119" t="s">
        <v>161797</v>
      </c>
      <c r="G54119" t="s">
        <v>161827</v>
      </c>
      <c r="H54119" t="s">
        <v>161818</v>
      </c>
      <c r="I54119" t="s">
        <v>161869</v>
      </c>
      <c r="J54119" t="s">
        <v>161869</v>
      </c>
      <c r="K54119" t="s">
        <v>161869</v>
      </c>
      <c r="L54119" t="s">
        <v>161859</v>
      </c>
      <c r="M54119" t="s">
        <v>161870</v>
      </c>
      <c r="O54119" t="s">
        <v>161894</v>
      </c>
      <c r="P54119" t="s">
        <v>161869</v>
      </c>
      <c r="Q54119" t="s">
        <v>161869</v>
      </c>
    </row>
    <row r="54120" spans="1:17" x14ac:dyDescent="0.25">
      <c r="A54120" t="s">
        <v>161921</v>
      </c>
      <c r="B54120" t="s">
        <v>1157</v>
      </c>
      <c r="C54120" t="s">
        <v>55561</v>
      </c>
      <c r="D54120" t="s">
        <v>101443</v>
      </c>
      <c r="E54120" t="s">
        <v>142067</v>
      </c>
      <c r="F54120" t="s">
        <v>161795</v>
      </c>
      <c r="G54120" t="s">
        <v>161840</v>
      </c>
      <c r="H54120" t="s">
        <v>161802</v>
      </c>
      <c r="I54120" t="s">
        <v>235232</v>
      </c>
      <c r="J54120" t="s">
        <v>235233</v>
      </c>
      <c r="K54120" t="s">
        <v>161869</v>
      </c>
      <c r="L54120" t="s">
        <v>161869</v>
      </c>
      <c r="M54120" t="s">
        <v>161870</v>
      </c>
      <c r="N54120" t="s">
        <v>166924</v>
      </c>
      <c r="O54120" t="s">
        <v>165122</v>
      </c>
      <c r="P54120" t="s">
        <v>161940</v>
      </c>
      <c r="Q54120" t="s">
        <v>161913</v>
      </c>
    </row>
    <row r="54121" spans="1:17" x14ac:dyDescent="0.25">
      <c r="A54121" t="s">
        <v>161941</v>
      </c>
      <c r="B54121" t="s">
        <v>893</v>
      </c>
      <c r="C54121" t="s">
        <v>55562</v>
      </c>
      <c r="D54121" t="s">
        <v>101443</v>
      </c>
      <c r="E54121" t="s">
        <v>139404</v>
      </c>
      <c r="F54121" t="s">
        <v>161800</v>
      </c>
      <c r="G54121" t="s">
        <v>161804</v>
      </c>
      <c r="H54121" t="s">
        <v>161831</v>
      </c>
      <c r="I54121" t="s">
        <v>235234</v>
      </c>
      <c r="J54121" t="s">
        <v>235235</v>
      </c>
      <c r="K54121" t="s">
        <v>161869</v>
      </c>
      <c r="L54121" t="s">
        <v>161869</v>
      </c>
      <c r="M54121" t="s">
        <v>161870</v>
      </c>
      <c r="N54121" t="s">
        <v>162901</v>
      </c>
      <c r="O54121" t="s">
        <v>179689</v>
      </c>
      <c r="P54121" t="s">
        <v>161965</v>
      </c>
      <c r="Q54121" t="s">
        <v>162033</v>
      </c>
    </row>
    <row r="54122" spans="1:17" x14ac:dyDescent="0.25">
      <c r="A54122" t="s">
        <v>161915</v>
      </c>
      <c r="B54122" t="s">
        <v>1339</v>
      </c>
      <c r="C54122" t="s">
        <v>55563</v>
      </c>
      <c r="D54122" t="s">
        <v>101445</v>
      </c>
      <c r="E54122" t="s">
        <v>130897</v>
      </c>
      <c r="F54122" t="s">
        <v>161796</v>
      </c>
      <c r="G54122" t="s">
        <v>161810</v>
      </c>
      <c r="H54122" t="s">
        <v>161841</v>
      </c>
      <c r="I54122" t="s">
        <v>161869</v>
      </c>
      <c r="J54122" t="s">
        <v>161869</v>
      </c>
      <c r="K54122" t="s">
        <v>161869</v>
      </c>
      <c r="L54122" t="s">
        <v>161859</v>
      </c>
      <c r="M54122" t="s">
        <v>161870</v>
      </c>
      <c r="O54122" t="s">
        <v>161894</v>
      </c>
      <c r="P54122" t="s">
        <v>161869</v>
      </c>
      <c r="Q54122" t="s">
        <v>161869</v>
      </c>
    </row>
    <row r="54123" spans="1:17" x14ac:dyDescent="0.25">
      <c r="A54123" t="s">
        <v>161934</v>
      </c>
      <c r="B54123" t="s">
        <v>677</v>
      </c>
      <c r="C54123" t="s">
        <v>55564</v>
      </c>
      <c r="D54123" t="s">
        <v>101443</v>
      </c>
      <c r="E54123" t="s">
        <v>142068</v>
      </c>
      <c r="F54123" t="s">
        <v>161795</v>
      </c>
      <c r="G54123" t="s">
        <v>161843</v>
      </c>
      <c r="H54123" t="s">
        <v>161828</v>
      </c>
      <c r="I54123" t="s">
        <v>235236</v>
      </c>
      <c r="J54123" t="s">
        <v>235237</v>
      </c>
      <c r="K54123" t="s">
        <v>161869</v>
      </c>
      <c r="L54123" t="s">
        <v>161869</v>
      </c>
      <c r="M54123" t="s">
        <v>161870</v>
      </c>
      <c r="N54123" t="s">
        <v>170724</v>
      </c>
      <c r="O54123" t="s">
        <v>161906</v>
      </c>
      <c r="P54123" t="s">
        <v>161971</v>
      </c>
      <c r="Q54123" t="s">
        <v>161900</v>
      </c>
    </row>
    <row r="54124" spans="1:17" x14ac:dyDescent="0.25">
      <c r="A54124" t="s">
        <v>161966</v>
      </c>
      <c r="B54124" t="s">
        <v>1106</v>
      </c>
      <c r="C54124" t="s">
        <v>55565</v>
      </c>
      <c r="D54124" t="s">
        <v>101443</v>
      </c>
      <c r="E54124" t="s">
        <v>117102</v>
      </c>
      <c r="F54124" t="s">
        <v>161799</v>
      </c>
      <c r="G54124" t="s">
        <v>161832</v>
      </c>
      <c r="H54124" t="s">
        <v>161829</v>
      </c>
      <c r="I54124" t="s">
        <v>235238</v>
      </c>
      <c r="J54124" t="s">
        <v>235239</v>
      </c>
      <c r="K54124" t="s">
        <v>161869</v>
      </c>
      <c r="L54124" t="s">
        <v>161869</v>
      </c>
      <c r="M54124" t="s">
        <v>161870</v>
      </c>
      <c r="N54124" t="s">
        <v>164877</v>
      </c>
      <c r="O54124" t="s">
        <v>163924</v>
      </c>
      <c r="P54124" t="s">
        <v>161958</v>
      </c>
      <c r="Q54124" t="s">
        <v>161892</v>
      </c>
    </row>
    <row r="54125" spans="1:17" x14ac:dyDescent="0.25">
      <c r="A54125" t="s">
        <v>161993</v>
      </c>
      <c r="B54125" t="s">
        <v>550</v>
      </c>
      <c r="C54125" t="s">
        <v>55566</v>
      </c>
      <c r="D54125" t="s">
        <v>101443</v>
      </c>
      <c r="E54125" t="s">
        <v>142069</v>
      </c>
      <c r="F54125" t="s">
        <v>161799</v>
      </c>
      <c r="G54125" t="s">
        <v>161841</v>
      </c>
      <c r="H54125" t="s">
        <v>161825</v>
      </c>
      <c r="I54125" t="s">
        <v>235240</v>
      </c>
      <c r="J54125" t="s">
        <v>235241</v>
      </c>
      <c r="K54125" t="s">
        <v>161869</v>
      </c>
      <c r="L54125" t="s">
        <v>161869</v>
      </c>
      <c r="M54125" t="s">
        <v>161870</v>
      </c>
      <c r="N54125" t="s">
        <v>162018</v>
      </c>
      <c r="O54125" t="s">
        <v>171629</v>
      </c>
      <c r="P54125" t="s">
        <v>162074</v>
      </c>
      <c r="Q54125" t="s">
        <v>161971</v>
      </c>
    </row>
    <row r="54126" spans="1:17" x14ac:dyDescent="0.25">
      <c r="A54126" t="s">
        <v>161966</v>
      </c>
      <c r="B54126" t="s">
        <v>247</v>
      </c>
      <c r="C54126" t="s">
        <v>55567</v>
      </c>
      <c r="D54126" t="s">
        <v>101443</v>
      </c>
      <c r="E54126" t="s">
        <v>142070</v>
      </c>
      <c r="F54126" t="s">
        <v>161797</v>
      </c>
      <c r="G54126" t="s">
        <v>161826</v>
      </c>
      <c r="H54126" t="s">
        <v>161812</v>
      </c>
      <c r="I54126" t="s">
        <v>235242</v>
      </c>
      <c r="J54126" t="s">
        <v>235243</v>
      </c>
      <c r="K54126" t="s">
        <v>161869</v>
      </c>
      <c r="L54126" t="s">
        <v>161869</v>
      </c>
      <c r="M54126" t="s">
        <v>161870</v>
      </c>
      <c r="N54126" t="s">
        <v>167450</v>
      </c>
      <c r="O54126" t="s">
        <v>170422</v>
      </c>
      <c r="P54126" t="s">
        <v>161901</v>
      </c>
      <c r="Q54126" t="s">
        <v>161907</v>
      </c>
    </row>
    <row r="54127" spans="1:17" x14ac:dyDescent="0.25">
      <c r="A54127" t="s">
        <v>161987</v>
      </c>
      <c r="B54127" t="s">
        <v>1280</v>
      </c>
      <c r="C54127" t="s">
        <v>55568</v>
      </c>
      <c r="D54127" t="s">
        <v>101443</v>
      </c>
      <c r="E54127" t="s">
        <v>142071</v>
      </c>
      <c r="F54127" t="s">
        <v>161797</v>
      </c>
      <c r="G54127" t="s">
        <v>161842</v>
      </c>
      <c r="H54127" t="s">
        <v>161804</v>
      </c>
      <c r="I54127" t="s">
        <v>235244</v>
      </c>
      <c r="J54127" t="s">
        <v>235245</v>
      </c>
      <c r="K54127" t="s">
        <v>161869</v>
      </c>
      <c r="L54127" t="s">
        <v>161869</v>
      </c>
      <c r="M54127" t="s">
        <v>161870</v>
      </c>
      <c r="N54127" t="s">
        <v>164714</v>
      </c>
      <c r="O54127" t="s">
        <v>170854</v>
      </c>
      <c r="P54127" t="s">
        <v>161958</v>
      </c>
      <c r="Q54127" t="s">
        <v>162033</v>
      </c>
    </row>
    <row r="54128" spans="1:17" x14ac:dyDescent="0.25">
      <c r="A54128" t="s">
        <v>162092</v>
      </c>
      <c r="B54128" t="s">
        <v>491</v>
      </c>
      <c r="C54128" t="s">
        <v>55569</v>
      </c>
      <c r="D54128" t="s">
        <v>101445</v>
      </c>
      <c r="E54128" t="s">
        <v>133678</v>
      </c>
      <c r="F54128" t="s">
        <v>161801</v>
      </c>
      <c r="G54128" t="s">
        <v>161845</v>
      </c>
      <c r="H54128" t="s">
        <v>161842</v>
      </c>
      <c r="I54128" t="s">
        <v>161869</v>
      </c>
      <c r="J54128" t="s">
        <v>161869</v>
      </c>
      <c r="K54128" t="s">
        <v>161869</v>
      </c>
      <c r="L54128" t="s">
        <v>161857</v>
      </c>
      <c r="M54128" t="s">
        <v>161870</v>
      </c>
      <c r="O54128" t="s">
        <v>161894</v>
      </c>
      <c r="P54128" t="s">
        <v>161869</v>
      </c>
      <c r="Q54128" t="s">
        <v>161869</v>
      </c>
    </row>
    <row r="54129" spans="1:17" x14ac:dyDescent="0.25">
      <c r="A54129" t="s">
        <v>162003</v>
      </c>
      <c r="B54129" t="s">
        <v>1115</v>
      </c>
      <c r="C54129" t="s">
        <v>55570</v>
      </c>
      <c r="D54129" t="s">
        <v>101443</v>
      </c>
      <c r="E54129" t="s">
        <v>121096</v>
      </c>
      <c r="F54129" t="s">
        <v>161796</v>
      </c>
      <c r="G54129" t="s">
        <v>161829</v>
      </c>
      <c r="H54129" t="s">
        <v>161822</v>
      </c>
      <c r="I54129" t="s">
        <v>235246</v>
      </c>
      <c r="J54129" t="s">
        <v>235247</v>
      </c>
      <c r="K54129" t="s">
        <v>161869</v>
      </c>
      <c r="L54129" t="s">
        <v>161869</v>
      </c>
      <c r="M54129" t="s">
        <v>161870</v>
      </c>
      <c r="N54129" t="s">
        <v>162509</v>
      </c>
      <c r="O54129" t="s">
        <v>169038</v>
      </c>
      <c r="P54129" t="s">
        <v>161900</v>
      </c>
      <c r="Q54129" t="s">
        <v>162074</v>
      </c>
    </row>
    <row r="54130" spans="1:17" x14ac:dyDescent="0.25">
      <c r="A54130" t="s">
        <v>161886</v>
      </c>
      <c r="B54130" t="s">
        <v>380</v>
      </c>
      <c r="C54130" t="s">
        <v>55571</v>
      </c>
      <c r="D54130" t="s">
        <v>101445</v>
      </c>
      <c r="E54130" t="s">
        <v>142072</v>
      </c>
      <c r="F54130" t="s">
        <v>161797</v>
      </c>
      <c r="G54130" t="s">
        <v>161805</v>
      </c>
      <c r="H54130" t="s">
        <v>161813</v>
      </c>
      <c r="I54130" t="s">
        <v>161869</v>
      </c>
      <c r="J54130" t="s">
        <v>161869</v>
      </c>
      <c r="K54130" t="s">
        <v>161869</v>
      </c>
      <c r="L54130" t="s">
        <v>161859</v>
      </c>
      <c r="M54130" t="s">
        <v>161870</v>
      </c>
      <c r="O54130" t="s">
        <v>161894</v>
      </c>
      <c r="P54130" t="s">
        <v>161869</v>
      </c>
      <c r="Q54130" t="s">
        <v>161869</v>
      </c>
    </row>
    <row r="54131" spans="1:17" x14ac:dyDescent="0.25">
      <c r="A54131" t="s">
        <v>161960</v>
      </c>
      <c r="B54131" t="s">
        <v>215</v>
      </c>
      <c r="C54131" t="s">
        <v>55572</v>
      </c>
      <c r="D54131" t="s">
        <v>101443</v>
      </c>
      <c r="E54131" t="s">
        <v>142073</v>
      </c>
      <c r="F54131" t="s">
        <v>161795</v>
      </c>
      <c r="G54131" t="s">
        <v>161827</v>
      </c>
      <c r="H54131" t="s">
        <v>161841</v>
      </c>
      <c r="I54131" t="s">
        <v>235248</v>
      </c>
      <c r="J54131" t="s">
        <v>235249</v>
      </c>
      <c r="K54131" t="s">
        <v>161869</v>
      </c>
      <c r="L54131" t="s">
        <v>161869</v>
      </c>
      <c r="M54131" t="s">
        <v>161870</v>
      </c>
      <c r="N54131" t="s">
        <v>163133</v>
      </c>
      <c r="O54131" t="s">
        <v>161947</v>
      </c>
      <c r="P54131" t="s">
        <v>161947</v>
      </c>
      <c r="Q54131" t="s">
        <v>161901</v>
      </c>
    </row>
    <row r="54132" spans="1:17" x14ac:dyDescent="0.25">
      <c r="A54132" t="s">
        <v>162021</v>
      </c>
      <c r="B54132" t="s">
        <v>437</v>
      </c>
      <c r="C54132" t="s">
        <v>55573</v>
      </c>
      <c r="D54132" t="s">
        <v>101443</v>
      </c>
      <c r="E54132" t="s">
        <v>142074</v>
      </c>
      <c r="F54132" t="s">
        <v>161798</v>
      </c>
      <c r="G54132" t="s">
        <v>161826</v>
      </c>
      <c r="H54132" t="s">
        <v>161844</v>
      </c>
      <c r="I54132" t="s">
        <v>235250</v>
      </c>
      <c r="J54132" t="s">
        <v>235251</v>
      </c>
      <c r="K54132" t="s">
        <v>161869</v>
      </c>
      <c r="L54132" t="s">
        <v>161869</v>
      </c>
      <c r="M54132" t="s">
        <v>161870</v>
      </c>
      <c r="N54132" t="s">
        <v>164039</v>
      </c>
      <c r="O54132" t="s">
        <v>180244</v>
      </c>
      <c r="P54132" t="s">
        <v>161965</v>
      </c>
      <c r="Q54132" t="s">
        <v>162074</v>
      </c>
    </row>
    <row r="54133" spans="1:17" x14ac:dyDescent="0.25">
      <c r="A54133" t="s">
        <v>162300</v>
      </c>
      <c r="B54133" t="s">
        <v>1067</v>
      </c>
      <c r="C54133" t="s">
        <v>55574</v>
      </c>
      <c r="D54133" t="s">
        <v>101443</v>
      </c>
      <c r="E54133" t="s">
        <v>117187</v>
      </c>
      <c r="F54133" t="s">
        <v>161796</v>
      </c>
      <c r="G54133" t="s">
        <v>161817</v>
      </c>
      <c r="H54133" t="s">
        <v>161834</v>
      </c>
      <c r="I54133" t="s">
        <v>235252</v>
      </c>
      <c r="J54133" t="s">
        <v>235253</v>
      </c>
      <c r="K54133" t="s">
        <v>161869</v>
      </c>
      <c r="L54133" t="s">
        <v>161869</v>
      </c>
      <c r="M54133" t="s">
        <v>161870</v>
      </c>
      <c r="N54133" t="s">
        <v>164020</v>
      </c>
      <c r="O54133" t="s">
        <v>164021</v>
      </c>
      <c r="P54133" t="s">
        <v>161920</v>
      </c>
      <c r="Q54133" t="s">
        <v>161977</v>
      </c>
    </row>
    <row r="54134" spans="1:17" x14ac:dyDescent="0.25">
      <c r="A54134" t="s">
        <v>162050</v>
      </c>
      <c r="B54134" t="s">
        <v>56</v>
      </c>
      <c r="C54134" t="s">
        <v>55575</v>
      </c>
      <c r="D54134" t="s">
        <v>101443</v>
      </c>
      <c r="E54134" t="s">
        <v>142075</v>
      </c>
      <c r="F54134" t="s">
        <v>161801</v>
      </c>
      <c r="G54134" t="s">
        <v>161810</v>
      </c>
      <c r="H54134" t="s">
        <v>161824</v>
      </c>
      <c r="I54134" t="s">
        <v>235254</v>
      </c>
      <c r="J54134" t="s">
        <v>235255</v>
      </c>
      <c r="K54134" t="s">
        <v>161869</v>
      </c>
      <c r="L54134" t="s">
        <v>161869</v>
      </c>
      <c r="M54134" t="s">
        <v>161870</v>
      </c>
      <c r="N54134" t="s">
        <v>163133</v>
      </c>
      <c r="O54134" t="s">
        <v>169678</v>
      </c>
      <c r="P54134" t="s">
        <v>161892</v>
      </c>
      <c r="Q54134" t="s">
        <v>161892</v>
      </c>
    </row>
    <row r="54135" spans="1:17" x14ac:dyDescent="0.25">
      <c r="A54135" t="s">
        <v>161908</v>
      </c>
      <c r="B54135" t="s">
        <v>139</v>
      </c>
      <c r="C54135" t="s">
        <v>55576</v>
      </c>
      <c r="D54135" t="s">
        <v>101443</v>
      </c>
      <c r="E54135" t="s">
        <v>138985</v>
      </c>
      <c r="F54135" t="s">
        <v>161801</v>
      </c>
      <c r="G54135" t="s">
        <v>161846</v>
      </c>
      <c r="H54135" t="s">
        <v>161819</v>
      </c>
      <c r="I54135" t="s">
        <v>235256</v>
      </c>
      <c r="J54135" t="s">
        <v>235257</v>
      </c>
      <c r="K54135" t="s">
        <v>161869</v>
      </c>
      <c r="L54135" t="s">
        <v>161869</v>
      </c>
      <c r="M54135" t="s">
        <v>161870</v>
      </c>
      <c r="N54135" t="s">
        <v>162470</v>
      </c>
      <c r="O54135" t="s">
        <v>168165</v>
      </c>
      <c r="P54135" t="s">
        <v>162020</v>
      </c>
      <c r="Q54135" t="s">
        <v>161947</v>
      </c>
    </row>
    <row r="54136" spans="1:17" x14ac:dyDescent="0.25">
      <c r="A54136" t="s">
        <v>161908</v>
      </c>
      <c r="B54136" t="s">
        <v>1175</v>
      </c>
      <c r="C54136" t="s">
        <v>55577</v>
      </c>
      <c r="D54136" t="s">
        <v>101445</v>
      </c>
      <c r="E54136" t="s">
        <v>142076</v>
      </c>
      <c r="F54136" t="s">
        <v>161795</v>
      </c>
      <c r="G54136" t="s">
        <v>161814</v>
      </c>
      <c r="H54136" t="s">
        <v>161802</v>
      </c>
      <c r="I54136" t="s">
        <v>161869</v>
      </c>
      <c r="J54136" t="s">
        <v>161869</v>
      </c>
      <c r="K54136" t="s">
        <v>161869</v>
      </c>
      <c r="L54136" t="s">
        <v>161859</v>
      </c>
      <c r="M54136" t="s">
        <v>161870</v>
      </c>
      <c r="O54136" t="s">
        <v>161894</v>
      </c>
      <c r="P54136" t="s">
        <v>161869</v>
      </c>
      <c r="Q54136" t="s">
        <v>161869</v>
      </c>
    </row>
    <row r="54137" spans="1:17" x14ac:dyDescent="0.25">
      <c r="A54137" t="s">
        <v>161972</v>
      </c>
      <c r="B54137" t="s">
        <v>864</v>
      </c>
      <c r="C54137" t="s">
        <v>55578</v>
      </c>
      <c r="D54137" t="s">
        <v>101445</v>
      </c>
      <c r="E54137" t="s">
        <v>142077</v>
      </c>
      <c r="F54137" t="s">
        <v>161800</v>
      </c>
      <c r="G54137" t="s">
        <v>161851</v>
      </c>
      <c r="H54137" t="s">
        <v>161805</v>
      </c>
      <c r="I54137" t="s">
        <v>161869</v>
      </c>
      <c r="J54137" t="s">
        <v>161869</v>
      </c>
      <c r="K54137" t="s">
        <v>161869</v>
      </c>
      <c r="L54137" t="s">
        <v>161858</v>
      </c>
      <c r="M54137" t="s">
        <v>161870</v>
      </c>
      <c r="O54137" t="s">
        <v>161894</v>
      </c>
      <c r="P54137" t="s">
        <v>161869</v>
      </c>
      <c r="Q54137" t="s">
        <v>161869</v>
      </c>
    </row>
    <row r="54138" spans="1:17" x14ac:dyDescent="0.25">
      <c r="A54138" t="s">
        <v>161895</v>
      </c>
      <c r="B54138" t="s">
        <v>1047</v>
      </c>
      <c r="C54138" t="s">
        <v>55579</v>
      </c>
      <c r="D54138" t="s">
        <v>101443</v>
      </c>
      <c r="E54138" t="s">
        <v>105867</v>
      </c>
      <c r="F54138" t="s">
        <v>161799</v>
      </c>
      <c r="G54138" t="s">
        <v>161810</v>
      </c>
      <c r="H54138" t="s">
        <v>161803</v>
      </c>
      <c r="I54138" t="s">
        <v>235258</v>
      </c>
      <c r="J54138" t="s">
        <v>235259</v>
      </c>
      <c r="K54138" t="s">
        <v>161869</v>
      </c>
      <c r="L54138" t="s">
        <v>161869</v>
      </c>
      <c r="M54138" t="s">
        <v>161870</v>
      </c>
      <c r="N54138" t="s">
        <v>164307</v>
      </c>
      <c r="O54138" t="s">
        <v>168500</v>
      </c>
      <c r="P54138" t="s">
        <v>161977</v>
      </c>
      <c r="Q54138" t="s">
        <v>161977</v>
      </c>
    </row>
    <row r="54139" spans="1:17" x14ac:dyDescent="0.25">
      <c r="A54139" t="s">
        <v>161886</v>
      </c>
      <c r="B54139" t="s">
        <v>236</v>
      </c>
      <c r="C54139" t="s">
        <v>55580</v>
      </c>
      <c r="D54139" t="s">
        <v>101446</v>
      </c>
      <c r="E54139" t="s">
        <v>106454</v>
      </c>
      <c r="F54139" t="s">
        <v>161801</v>
      </c>
      <c r="G54139" t="s">
        <v>161850</v>
      </c>
      <c r="H54139" t="s">
        <v>161819</v>
      </c>
      <c r="I54139" t="s">
        <v>161869</v>
      </c>
      <c r="J54139" t="s">
        <v>161869</v>
      </c>
      <c r="K54139" t="s">
        <v>161853</v>
      </c>
      <c r="L54139" t="s">
        <v>161869</v>
      </c>
      <c r="M54139" t="s">
        <v>161870</v>
      </c>
      <c r="O54139" t="s">
        <v>161894</v>
      </c>
      <c r="P54139" t="s">
        <v>161869</v>
      </c>
      <c r="Q54139" t="s">
        <v>161869</v>
      </c>
    </row>
    <row r="54140" spans="1:17" x14ac:dyDescent="0.25">
      <c r="A54140" t="s">
        <v>161914</v>
      </c>
      <c r="B54140" t="s">
        <v>912</v>
      </c>
      <c r="C54140" t="s">
        <v>55581</v>
      </c>
      <c r="D54140" t="s">
        <v>101443</v>
      </c>
      <c r="E54140" t="s">
        <v>142078</v>
      </c>
      <c r="F54140" t="s">
        <v>161795</v>
      </c>
      <c r="G54140" t="s">
        <v>161819</v>
      </c>
      <c r="H54140" t="s">
        <v>161826</v>
      </c>
      <c r="I54140" t="s">
        <v>235260</v>
      </c>
      <c r="J54140" t="s">
        <v>235261</v>
      </c>
      <c r="K54140" t="s">
        <v>161869</v>
      </c>
      <c r="L54140" t="s">
        <v>161869</v>
      </c>
      <c r="M54140" t="s">
        <v>161870</v>
      </c>
      <c r="N54140" t="s">
        <v>166901</v>
      </c>
      <c r="O54140" t="s">
        <v>175089</v>
      </c>
      <c r="P54140" t="s">
        <v>162033</v>
      </c>
      <c r="Q54140" t="s">
        <v>161891</v>
      </c>
    </row>
    <row r="54141" spans="1:17" x14ac:dyDescent="0.25">
      <c r="A54141" t="s">
        <v>161972</v>
      </c>
      <c r="B54141" t="s">
        <v>831</v>
      </c>
      <c r="C54141" t="s">
        <v>55582</v>
      </c>
      <c r="D54141" t="s">
        <v>101443</v>
      </c>
      <c r="E54141" t="s">
        <v>102741</v>
      </c>
      <c r="F54141" t="s">
        <v>161800</v>
      </c>
      <c r="G54141" t="s">
        <v>161841</v>
      </c>
      <c r="H54141" t="s">
        <v>161851</v>
      </c>
      <c r="I54141" t="s">
        <v>235262</v>
      </c>
      <c r="J54141" t="s">
        <v>235263</v>
      </c>
      <c r="K54141" t="s">
        <v>161869</v>
      </c>
      <c r="L54141" t="s">
        <v>161869</v>
      </c>
      <c r="M54141" t="s">
        <v>161870</v>
      </c>
      <c r="N54141" t="s">
        <v>167394</v>
      </c>
      <c r="O54141" t="s">
        <v>167546</v>
      </c>
      <c r="P54141" t="s">
        <v>161965</v>
      </c>
      <c r="Q54141" t="s">
        <v>161933</v>
      </c>
    </row>
    <row r="54142" spans="1:17" x14ac:dyDescent="0.25">
      <c r="A54142" t="s">
        <v>161928</v>
      </c>
      <c r="B54142" t="s">
        <v>928</v>
      </c>
      <c r="C54142" t="s">
        <v>55583</v>
      </c>
      <c r="D54142" t="s">
        <v>101443</v>
      </c>
      <c r="E54142" t="s">
        <v>142079</v>
      </c>
      <c r="F54142" t="s">
        <v>161797</v>
      </c>
      <c r="G54142" t="s">
        <v>161845</v>
      </c>
      <c r="H54142" t="s">
        <v>161846</v>
      </c>
      <c r="I54142" t="s">
        <v>235264</v>
      </c>
      <c r="J54142" t="s">
        <v>235265</v>
      </c>
      <c r="K54142" t="s">
        <v>161869</v>
      </c>
      <c r="L54142" t="s">
        <v>161869</v>
      </c>
      <c r="M54142" t="s">
        <v>161870</v>
      </c>
      <c r="N54142" t="s">
        <v>162284</v>
      </c>
      <c r="O54142" t="s">
        <v>165095</v>
      </c>
      <c r="P54142" t="s">
        <v>161953</v>
      </c>
      <c r="Q54142" t="s">
        <v>161901</v>
      </c>
    </row>
    <row r="54143" spans="1:17" x14ac:dyDescent="0.25">
      <c r="A54143" t="s">
        <v>162092</v>
      </c>
      <c r="B54143" t="s">
        <v>640</v>
      </c>
      <c r="C54143" t="s">
        <v>55584</v>
      </c>
      <c r="D54143" t="s">
        <v>101443</v>
      </c>
      <c r="E54143" t="s">
        <v>140658</v>
      </c>
      <c r="F54143" t="s">
        <v>161800</v>
      </c>
      <c r="G54143" t="s">
        <v>161802</v>
      </c>
      <c r="H54143" t="s">
        <v>161847</v>
      </c>
      <c r="I54143" t="s">
        <v>235266</v>
      </c>
      <c r="J54143" t="s">
        <v>235267</v>
      </c>
      <c r="K54143" t="s">
        <v>161869</v>
      </c>
      <c r="L54143" t="s">
        <v>161869</v>
      </c>
      <c r="M54143" t="s">
        <v>161870</v>
      </c>
      <c r="N54143" t="s">
        <v>163487</v>
      </c>
      <c r="O54143" t="s">
        <v>172633</v>
      </c>
      <c r="P54143" t="s">
        <v>161892</v>
      </c>
      <c r="Q54143" t="s">
        <v>161965</v>
      </c>
    </row>
    <row r="54144" spans="1:17" x14ac:dyDescent="0.25">
      <c r="A54144" t="s">
        <v>161960</v>
      </c>
      <c r="B54144" t="s">
        <v>1137</v>
      </c>
      <c r="C54144" t="s">
        <v>55585</v>
      </c>
      <c r="D54144" t="s">
        <v>101443</v>
      </c>
      <c r="E54144" t="s">
        <v>109938</v>
      </c>
      <c r="F54144" t="s">
        <v>161795</v>
      </c>
      <c r="G54144" t="s">
        <v>161818</v>
      </c>
      <c r="H54144" t="s">
        <v>161824</v>
      </c>
      <c r="I54144" t="s">
        <v>235268</v>
      </c>
      <c r="J54144" t="s">
        <v>235269</v>
      </c>
      <c r="K54144" t="s">
        <v>161869</v>
      </c>
      <c r="L54144" t="s">
        <v>161869</v>
      </c>
      <c r="M54144" t="s">
        <v>161870</v>
      </c>
      <c r="N54144" t="s">
        <v>164151</v>
      </c>
      <c r="O54144" t="s">
        <v>167960</v>
      </c>
      <c r="P54144" t="s">
        <v>162033</v>
      </c>
      <c r="Q54144" t="s">
        <v>161927</v>
      </c>
    </row>
    <row r="54145" spans="1:17" x14ac:dyDescent="0.25">
      <c r="A54145" t="s">
        <v>162003</v>
      </c>
      <c r="B54145" t="s">
        <v>258</v>
      </c>
      <c r="C54145" t="s">
        <v>55586</v>
      </c>
      <c r="D54145" t="s">
        <v>101443</v>
      </c>
      <c r="E54145" t="s">
        <v>142080</v>
      </c>
      <c r="F54145" t="s">
        <v>161796</v>
      </c>
      <c r="G54145" t="s">
        <v>161834</v>
      </c>
      <c r="H54145" t="s">
        <v>161819</v>
      </c>
      <c r="I54145" t="s">
        <v>235270</v>
      </c>
      <c r="J54145" t="s">
        <v>235271</v>
      </c>
      <c r="K54145" t="s">
        <v>161869</v>
      </c>
      <c r="L54145" t="s">
        <v>161869</v>
      </c>
      <c r="M54145" t="s">
        <v>161870</v>
      </c>
      <c r="N54145" t="s">
        <v>162122</v>
      </c>
      <c r="O54145" t="s">
        <v>174627</v>
      </c>
      <c r="P54145" t="s">
        <v>161965</v>
      </c>
      <c r="Q54145" t="s">
        <v>161958</v>
      </c>
    </row>
    <row r="54146" spans="1:17" x14ac:dyDescent="0.25">
      <c r="A54146" t="s">
        <v>161966</v>
      </c>
      <c r="B54146" t="s">
        <v>492</v>
      </c>
      <c r="C54146" t="s">
        <v>55587</v>
      </c>
      <c r="D54146" t="s">
        <v>101446</v>
      </c>
      <c r="E54146" t="s">
        <v>142081</v>
      </c>
      <c r="F54146" t="s">
        <v>161798</v>
      </c>
      <c r="G54146" t="s">
        <v>161850</v>
      </c>
      <c r="H54146" t="s">
        <v>161823</v>
      </c>
      <c r="I54146" t="s">
        <v>161869</v>
      </c>
      <c r="J54146" t="s">
        <v>161869</v>
      </c>
      <c r="K54146" t="s">
        <v>161855</v>
      </c>
      <c r="L54146" t="s">
        <v>161869</v>
      </c>
      <c r="M54146" t="s">
        <v>161870</v>
      </c>
      <c r="O54146" t="s">
        <v>161894</v>
      </c>
      <c r="P54146" t="s">
        <v>161869</v>
      </c>
      <c r="Q54146" t="s">
        <v>161869</v>
      </c>
    </row>
    <row r="54147" spans="1:17" x14ac:dyDescent="0.25">
      <c r="A54147" t="s">
        <v>161893</v>
      </c>
      <c r="B54147" t="s">
        <v>603</v>
      </c>
      <c r="C54147" t="s">
        <v>55588</v>
      </c>
      <c r="D54147" t="s">
        <v>101443</v>
      </c>
      <c r="E54147" t="s">
        <v>142082</v>
      </c>
      <c r="F54147" t="s">
        <v>161796</v>
      </c>
      <c r="G54147" t="s">
        <v>161840</v>
      </c>
      <c r="H54147" t="s">
        <v>161843</v>
      </c>
      <c r="I54147" t="s">
        <v>235272</v>
      </c>
      <c r="J54147" t="s">
        <v>235273</v>
      </c>
      <c r="K54147" t="s">
        <v>161869</v>
      </c>
      <c r="L54147" t="s">
        <v>161869</v>
      </c>
      <c r="M54147" t="s">
        <v>161870</v>
      </c>
      <c r="N54147" t="s">
        <v>169158</v>
      </c>
      <c r="O54147" t="s">
        <v>172185</v>
      </c>
      <c r="P54147" t="s">
        <v>161947</v>
      </c>
      <c r="Q54147" t="s">
        <v>161958</v>
      </c>
    </row>
    <row r="54148" spans="1:17" x14ac:dyDescent="0.25">
      <c r="A54148" t="s">
        <v>161893</v>
      </c>
      <c r="B54148" t="s">
        <v>1322</v>
      </c>
      <c r="C54148" t="s">
        <v>55589</v>
      </c>
      <c r="D54148" t="s">
        <v>101446</v>
      </c>
      <c r="E54148" t="s">
        <v>113318</v>
      </c>
      <c r="F54148" t="s">
        <v>161799</v>
      </c>
      <c r="G54148" t="s">
        <v>161831</v>
      </c>
      <c r="H54148" t="s">
        <v>161818</v>
      </c>
      <c r="I54148" t="s">
        <v>161869</v>
      </c>
      <c r="J54148" t="s">
        <v>161869</v>
      </c>
      <c r="K54148" t="s">
        <v>161853</v>
      </c>
      <c r="L54148" t="s">
        <v>161869</v>
      </c>
      <c r="M54148" t="s">
        <v>161870</v>
      </c>
      <c r="O54148" t="s">
        <v>161894</v>
      </c>
      <c r="P54148" t="s">
        <v>161869</v>
      </c>
      <c r="Q54148" t="s">
        <v>161869</v>
      </c>
    </row>
    <row r="54149" spans="1:17" x14ac:dyDescent="0.25">
      <c r="A54149" t="s">
        <v>161934</v>
      </c>
      <c r="B54149" t="s">
        <v>1416</v>
      </c>
      <c r="C54149" t="s">
        <v>55590</v>
      </c>
      <c r="D54149" t="s">
        <v>101443</v>
      </c>
      <c r="E54149" t="s">
        <v>117283</v>
      </c>
      <c r="F54149" t="s">
        <v>161797</v>
      </c>
      <c r="G54149" t="s">
        <v>161837</v>
      </c>
      <c r="H54149" t="s">
        <v>161822</v>
      </c>
      <c r="I54149" t="s">
        <v>235274</v>
      </c>
      <c r="J54149" t="s">
        <v>235275</v>
      </c>
      <c r="K54149" t="s">
        <v>161869</v>
      </c>
      <c r="L54149" t="s">
        <v>161869</v>
      </c>
      <c r="M54149" t="s">
        <v>161870</v>
      </c>
      <c r="N54149" t="s">
        <v>162799</v>
      </c>
      <c r="O54149" t="s">
        <v>162506</v>
      </c>
      <c r="P54149" t="s">
        <v>161986</v>
      </c>
      <c r="Q54149" t="s">
        <v>161900</v>
      </c>
    </row>
    <row r="54150" spans="1:17" x14ac:dyDescent="0.25">
      <c r="A54150" t="s">
        <v>161922</v>
      </c>
      <c r="B54150" t="s">
        <v>868</v>
      </c>
      <c r="C54150" t="s">
        <v>55591</v>
      </c>
      <c r="D54150" t="s">
        <v>101443</v>
      </c>
      <c r="E54150" t="s">
        <v>142083</v>
      </c>
      <c r="F54150" t="s">
        <v>161801</v>
      </c>
      <c r="G54150" t="s">
        <v>161817</v>
      </c>
      <c r="H54150" t="s">
        <v>161827</v>
      </c>
      <c r="I54150" t="s">
        <v>235276</v>
      </c>
      <c r="J54150" t="s">
        <v>235277</v>
      </c>
      <c r="K54150" t="s">
        <v>161869</v>
      </c>
      <c r="L54150" t="s">
        <v>161869</v>
      </c>
      <c r="M54150" t="s">
        <v>161870</v>
      </c>
      <c r="N54150" t="s">
        <v>167743</v>
      </c>
      <c r="O54150" t="s">
        <v>167220</v>
      </c>
      <c r="P54150" t="s">
        <v>162074</v>
      </c>
      <c r="Q54150" t="s">
        <v>161901</v>
      </c>
    </row>
    <row r="54151" spans="1:17" x14ac:dyDescent="0.25">
      <c r="A54151" t="s">
        <v>161967</v>
      </c>
      <c r="B54151" t="s">
        <v>181</v>
      </c>
      <c r="C54151" t="s">
        <v>55592</v>
      </c>
      <c r="D54151" t="s">
        <v>101443</v>
      </c>
      <c r="E54151" t="s">
        <v>142084</v>
      </c>
      <c r="F54151" t="s">
        <v>161800</v>
      </c>
      <c r="G54151" t="s">
        <v>161830</v>
      </c>
      <c r="H54151" t="s">
        <v>161815</v>
      </c>
      <c r="I54151" t="s">
        <v>235278</v>
      </c>
      <c r="J54151" t="s">
        <v>235279</v>
      </c>
      <c r="K54151" t="s">
        <v>161869</v>
      </c>
      <c r="L54151" t="s">
        <v>161869</v>
      </c>
      <c r="M54151" t="s">
        <v>161870</v>
      </c>
      <c r="N54151" t="s">
        <v>164727</v>
      </c>
      <c r="O54151" t="s">
        <v>170785</v>
      </c>
      <c r="P54151" t="s">
        <v>162074</v>
      </c>
      <c r="Q54151" t="s">
        <v>161986</v>
      </c>
    </row>
    <row r="54152" spans="1:17" x14ac:dyDescent="0.25">
      <c r="A54152" t="s">
        <v>162050</v>
      </c>
      <c r="B54152" t="s">
        <v>991</v>
      </c>
      <c r="C54152" t="s">
        <v>55593</v>
      </c>
      <c r="D54152" t="s">
        <v>101443</v>
      </c>
      <c r="E54152" t="s">
        <v>140957</v>
      </c>
      <c r="F54152" t="s">
        <v>161796</v>
      </c>
      <c r="G54152" t="s">
        <v>161827</v>
      </c>
      <c r="H54152" t="s">
        <v>161851</v>
      </c>
      <c r="I54152" t="s">
        <v>235280</v>
      </c>
      <c r="J54152" t="s">
        <v>235281</v>
      </c>
      <c r="K54152" t="s">
        <v>161869</v>
      </c>
      <c r="L54152" t="s">
        <v>161869</v>
      </c>
      <c r="M54152" t="s">
        <v>161870</v>
      </c>
      <c r="N54152" t="s">
        <v>235282</v>
      </c>
      <c r="O54152" t="s">
        <v>183467</v>
      </c>
      <c r="P54152" t="s">
        <v>162074</v>
      </c>
      <c r="Q54152" t="s">
        <v>161977</v>
      </c>
    </row>
    <row r="54153" spans="1:17" x14ac:dyDescent="0.25">
      <c r="A54153" t="s">
        <v>161941</v>
      </c>
      <c r="B54153" t="s">
        <v>450</v>
      </c>
      <c r="C54153" t="s">
        <v>55594</v>
      </c>
      <c r="D54153" t="s">
        <v>101446</v>
      </c>
      <c r="E54153" t="s">
        <v>115025</v>
      </c>
      <c r="F54153" t="s">
        <v>161801</v>
      </c>
      <c r="G54153" t="s">
        <v>161828</v>
      </c>
      <c r="H54153" t="s">
        <v>161813</v>
      </c>
      <c r="I54153" t="s">
        <v>161869</v>
      </c>
      <c r="J54153" t="s">
        <v>161869</v>
      </c>
      <c r="K54153" t="s">
        <v>161853</v>
      </c>
      <c r="L54153" t="s">
        <v>161869</v>
      </c>
      <c r="M54153" t="s">
        <v>161870</v>
      </c>
      <c r="O54153" t="s">
        <v>161894</v>
      </c>
      <c r="P54153" t="s">
        <v>161869</v>
      </c>
      <c r="Q54153" t="s">
        <v>161869</v>
      </c>
    </row>
    <row r="54154" spans="1:17" x14ac:dyDescent="0.25">
      <c r="A54154" t="s">
        <v>161886</v>
      </c>
      <c r="B54154" t="s">
        <v>1160</v>
      </c>
      <c r="C54154" t="s">
        <v>55595</v>
      </c>
      <c r="D54154" t="s">
        <v>101443</v>
      </c>
      <c r="E54154" t="s">
        <v>142085</v>
      </c>
      <c r="F54154" t="s">
        <v>161799</v>
      </c>
      <c r="G54154" t="s">
        <v>161805</v>
      </c>
      <c r="H54154" t="s">
        <v>161802</v>
      </c>
      <c r="I54154" t="s">
        <v>235283</v>
      </c>
      <c r="J54154" t="s">
        <v>235284</v>
      </c>
      <c r="K54154" t="s">
        <v>161869</v>
      </c>
      <c r="L54154" t="s">
        <v>161869</v>
      </c>
      <c r="M54154" t="s">
        <v>161870</v>
      </c>
      <c r="N54154" t="s">
        <v>162825</v>
      </c>
      <c r="O54154" t="s">
        <v>166054</v>
      </c>
      <c r="P54154" t="s">
        <v>161977</v>
      </c>
      <c r="Q54154" t="s">
        <v>161900</v>
      </c>
    </row>
    <row r="54155" spans="1:17" x14ac:dyDescent="0.25">
      <c r="A54155" t="s">
        <v>161922</v>
      </c>
      <c r="B54155" t="s">
        <v>1286</v>
      </c>
      <c r="C54155" t="s">
        <v>55596</v>
      </c>
      <c r="D54155" t="s">
        <v>101443</v>
      </c>
      <c r="E54155" t="s">
        <v>117633</v>
      </c>
      <c r="F54155" t="s">
        <v>161796</v>
      </c>
      <c r="G54155" t="s">
        <v>161849</v>
      </c>
      <c r="H54155" t="s">
        <v>161847</v>
      </c>
      <c r="I54155" t="s">
        <v>235285</v>
      </c>
      <c r="J54155" t="s">
        <v>235286</v>
      </c>
      <c r="K54155" t="s">
        <v>161869</v>
      </c>
      <c r="L54155" t="s">
        <v>161869</v>
      </c>
      <c r="M54155" t="s">
        <v>161870</v>
      </c>
      <c r="N54155" t="s">
        <v>162806</v>
      </c>
      <c r="O54155" t="s">
        <v>162454</v>
      </c>
      <c r="P54155" t="s">
        <v>161913</v>
      </c>
      <c r="Q54155" t="s">
        <v>161913</v>
      </c>
    </row>
    <row r="54156" spans="1:17" x14ac:dyDescent="0.25">
      <c r="A54156" t="s">
        <v>162083</v>
      </c>
      <c r="B54156" t="s">
        <v>123</v>
      </c>
      <c r="C54156" t="s">
        <v>55597</v>
      </c>
      <c r="D54156" t="s">
        <v>101443</v>
      </c>
      <c r="E54156" t="s">
        <v>141839</v>
      </c>
      <c r="F54156" t="s">
        <v>161797</v>
      </c>
      <c r="G54156" t="s">
        <v>161825</v>
      </c>
      <c r="H54156" t="s">
        <v>161848</v>
      </c>
      <c r="I54156" t="s">
        <v>235287</v>
      </c>
      <c r="J54156" t="s">
        <v>235288</v>
      </c>
      <c r="K54156" t="s">
        <v>161869</v>
      </c>
      <c r="L54156" t="s">
        <v>161869</v>
      </c>
      <c r="M54156" t="s">
        <v>161870</v>
      </c>
      <c r="N54156" t="s">
        <v>162622</v>
      </c>
      <c r="O54156" t="s">
        <v>176998</v>
      </c>
      <c r="P54156" t="s">
        <v>161901</v>
      </c>
      <c r="Q54156" t="s">
        <v>161953</v>
      </c>
    </row>
    <row r="54157" spans="1:17" x14ac:dyDescent="0.25">
      <c r="A54157" t="s">
        <v>161922</v>
      </c>
      <c r="B54157" t="s">
        <v>689</v>
      </c>
      <c r="C54157" t="s">
        <v>55598</v>
      </c>
      <c r="D54157" t="s">
        <v>101443</v>
      </c>
      <c r="E54157" t="s">
        <v>132899</v>
      </c>
      <c r="F54157" t="s">
        <v>161796</v>
      </c>
      <c r="G54157" t="s">
        <v>161838</v>
      </c>
      <c r="H54157" t="s">
        <v>161846</v>
      </c>
      <c r="I54157" t="s">
        <v>235289</v>
      </c>
      <c r="J54157" t="s">
        <v>235290</v>
      </c>
      <c r="K54157" t="s">
        <v>161869</v>
      </c>
      <c r="L54157" t="s">
        <v>161869</v>
      </c>
      <c r="M54157" t="s">
        <v>161870</v>
      </c>
      <c r="N54157" t="s">
        <v>235291</v>
      </c>
      <c r="O54157" t="s">
        <v>170564</v>
      </c>
      <c r="P54157" t="s">
        <v>161965</v>
      </c>
      <c r="Q54157" t="s">
        <v>161920</v>
      </c>
    </row>
    <row r="54158" spans="1:17" x14ac:dyDescent="0.25">
      <c r="A54158" t="s">
        <v>161914</v>
      </c>
      <c r="B54158" t="s">
        <v>315</v>
      </c>
      <c r="C54158" t="s">
        <v>55599</v>
      </c>
      <c r="D54158" t="s">
        <v>101443</v>
      </c>
      <c r="E54158" t="s">
        <v>135240</v>
      </c>
      <c r="F54158" t="s">
        <v>161801</v>
      </c>
      <c r="G54158" t="s">
        <v>161845</v>
      </c>
      <c r="H54158" t="s">
        <v>161848</v>
      </c>
      <c r="I54158" t="s">
        <v>235292</v>
      </c>
      <c r="J54158" t="s">
        <v>235293</v>
      </c>
      <c r="K54158" t="s">
        <v>161869</v>
      </c>
      <c r="L54158" t="s">
        <v>161869</v>
      </c>
      <c r="M54158" t="s">
        <v>161870</v>
      </c>
      <c r="N54158" t="s">
        <v>163723</v>
      </c>
      <c r="O54158" t="s">
        <v>167735</v>
      </c>
      <c r="P54158" t="s">
        <v>161901</v>
      </c>
      <c r="Q54158" t="s">
        <v>161920</v>
      </c>
    </row>
    <row r="54159" spans="1:17" x14ac:dyDescent="0.25">
      <c r="A54159" t="s">
        <v>161959</v>
      </c>
      <c r="B54159" t="s">
        <v>1065</v>
      </c>
      <c r="C54159" t="s">
        <v>55600</v>
      </c>
      <c r="D54159" t="s">
        <v>101445</v>
      </c>
      <c r="E54159" t="s">
        <v>142086</v>
      </c>
      <c r="F54159" t="s">
        <v>161797</v>
      </c>
      <c r="G54159" t="s">
        <v>161846</v>
      </c>
      <c r="H54159" t="s">
        <v>161803</v>
      </c>
      <c r="I54159" t="s">
        <v>161869</v>
      </c>
      <c r="J54159" t="s">
        <v>161869</v>
      </c>
      <c r="K54159" t="s">
        <v>161869</v>
      </c>
      <c r="L54159" t="s">
        <v>161860</v>
      </c>
      <c r="M54159" t="s">
        <v>161870</v>
      </c>
      <c r="O54159" t="s">
        <v>161894</v>
      </c>
      <c r="P54159" t="s">
        <v>161869</v>
      </c>
      <c r="Q54159" t="s">
        <v>161869</v>
      </c>
    </row>
    <row r="54160" spans="1:17" x14ac:dyDescent="0.25">
      <c r="A54160" t="s">
        <v>161908</v>
      </c>
      <c r="B54160" t="s">
        <v>970</v>
      </c>
      <c r="C54160" t="s">
        <v>55601</v>
      </c>
      <c r="D54160" t="s">
        <v>101445</v>
      </c>
      <c r="E54160" t="s">
        <v>142087</v>
      </c>
      <c r="F54160" t="s">
        <v>161800</v>
      </c>
      <c r="G54160" t="s">
        <v>161804</v>
      </c>
      <c r="H54160" t="s">
        <v>161838</v>
      </c>
      <c r="I54160" t="s">
        <v>161869</v>
      </c>
      <c r="J54160" t="s">
        <v>161869</v>
      </c>
      <c r="K54160" t="s">
        <v>161869</v>
      </c>
      <c r="L54160" t="s">
        <v>161860</v>
      </c>
      <c r="M54160" t="s">
        <v>161870</v>
      </c>
      <c r="O54160" t="s">
        <v>161894</v>
      </c>
      <c r="P54160" t="s">
        <v>161869</v>
      </c>
      <c r="Q54160" t="s">
        <v>161869</v>
      </c>
    </row>
    <row r="54161" spans="1:17" x14ac:dyDescent="0.25">
      <c r="A54161" t="s">
        <v>161928</v>
      </c>
      <c r="B54161" t="s">
        <v>3</v>
      </c>
      <c r="C54161" t="s">
        <v>55602</v>
      </c>
      <c r="D54161" t="s">
        <v>101443</v>
      </c>
      <c r="E54161" t="s">
        <v>142088</v>
      </c>
      <c r="F54161" t="s">
        <v>161797</v>
      </c>
      <c r="G54161" t="s">
        <v>161850</v>
      </c>
      <c r="H54161" t="s">
        <v>161836</v>
      </c>
      <c r="I54161" t="s">
        <v>235294</v>
      </c>
      <c r="J54161" t="s">
        <v>235295</v>
      </c>
      <c r="K54161" t="s">
        <v>161869</v>
      </c>
      <c r="L54161" t="s">
        <v>161869</v>
      </c>
      <c r="M54161" t="s">
        <v>161870</v>
      </c>
      <c r="N54161" t="s">
        <v>170589</v>
      </c>
      <c r="O54161" t="s">
        <v>162111</v>
      </c>
      <c r="P54161" t="s">
        <v>161901</v>
      </c>
      <c r="Q54161" t="s">
        <v>162074</v>
      </c>
    </row>
    <row r="54162" spans="1:17" x14ac:dyDescent="0.25">
      <c r="A54162" t="s">
        <v>162055</v>
      </c>
      <c r="B54162" t="s">
        <v>645</v>
      </c>
      <c r="C54162" t="s">
        <v>55603</v>
      </c>
      <c r="D54162" t="s">
        <v>101443</v>
      </c>
      <c r="E54162" t="s">
        <v>129664</v>
      </c>
      <c r="F54162" t="s">
        <v>161801</v>
      </c>
      <c r="G54162" t="s">
        <v>161845</v>
      </c>
      <c r="H54162" t="s">
        <v>161811</v>
      </c>
      <c r="I54162" t="s">
        <v>235296</v>
      </c>
      <c r="J54162" t="s">
        <v>235297</v>
      </c>
      <c r="K54162" t="s">
        <v>161869</v>
      </c>
      <c r="L54162" t="s">
        <v>161869</v>
      </c>
      <c r="M54162" t="s">
        <v>161870</v>
      </c>
      <c r="N54162" t="s">
        <v>161931</v>
      </c>
      <c r="O54162" t="s">
        <v>177680</v>
      </c>
      <c r="P54162" t="s">
        <v>161913</v>
      </c>
      <c r="Q54162" t="s">
        <v>161892</v>
      </c>
    </row>
    <row r="54163" spans="1:17" x14ac:dyDescent="0.25">
      <c r="A54163" t="s">
        <v>162092</v>
      </c>
      <c r="B54163" t="s">
        <v>1108</v>
      </c>
      <c r="C54163" t="s">
        <v>55604</v>
      </c>
      <c r="D54163" t="s">
        <v>101443</v>
      </c>
      <c r="E54163" t="s">
        <v>142089</v>
      </c>
      <c r="F54163" t="s">
        <v>161795</v>
      </c>
      <c r="G54163" t="s">
        <v>161814</v>
      </c>
      <c r="H54163" t="s">
        <v>161825</v>
      </c>
      <c r="I54163" t="s">
        <v>235298</v>
      </c>
      <c r="J54163" t="s">
        <v>235299</v>
      </c>
      <c r="K54163" t="s">
        <v>161869</v>
      </c>
      <c r="L54163" t="s">
        <v>161869</v>
      </c>
      <c r="M54163" t="s">
        <v>161870</v>
      </c>
      <c r="N54163" t="s">
        <v>163526</v>
      </c>
      <c r="O54163" t="s">
        <v>181495</v>
      </c>
      <c r="P54163" t="s">
        <v>161986</v>
      </c>
      <c r="Q54163" t="s">
        <v>161940</v>
      </c>
    </row>
    <row r="54164" spans="1:17" x14ac:dyDescent="0.25">
      <c r="A54164" t="s">
        <v>161934</v>
      </c>
      <c r="B54164" t="s">
        <v>993</v>
      </c>
      <c r="C54164" t="s">
        <v>55605</v>
      </c>
      <c r="D54164" t="s">
        <v>101445</v>
      </c>
      <c r="E54164" t="s">
        <v>142090</v>
      </c>
      <c r="F54164" t="s">
        <v>161797</v>
      </c>
      <c r="G54164" t="s">
        <v>161851</v>
      </c>
      <c r="H54164" t="s">
        <v>161806</v>
      </c>
      <c r="I54164" t="s">
        <v>161869</v>
      </c>
      <c r="J54164" t="s">
        <v>161869</v>
      </c>
      <c r="K54164" t="s">
        <v>161869</v>
      </c>
      <c r="L54164" t="s">
        <v>161857</v>
      </c>
      <c r="M54164" t="s">
        <v>161870</v>
      </c>
      <c r="O54164" t="s">
        <v>161894</v>
      </c>
      <c r="P54164" t="s">
        <v>161869</v>
      </c>
      <c r="Q54164" t="s">
        <v>161869</v>
      </c>
    </row>
    <row r="54165" spans="1:17" x14ac:dyDescent="0.25">
      <c r="A54165" t="s">
        <v>162003</v>
      </c>
      <c r="B54165" t="s">
        <v>1176</v>
      </c>
      <c r="C54165" t="s">
        <v>55606</v>
      </c>
      <c r="D54165" t="s">
        <v>101443</v>
      </c>
      <c r="E54165" t="s">
        <v>107700</v>
      </c>
      <c r="F54165" t="s">
        <v>161799</v>
      </c>
      <c r="G54165" t="s">
        <v>161849</v>
      </c>
      <c r="H54165" t="s">
        <v>161833</v>
      </c>
      <c r="I54165" t="s">
        <v>235300</v>
      </c>
      <c r="J54165" t="s">
        <v>235301</v>
      </c>
      <c r="K54165" t="s">
        <v>161869</v>
      </c>
      <c r="L54165" t="s">
        <v>161869</v>
      </c>
      <c r="M54165" t="s">
        <v>161870</v>
      </c>
      <c r="N54165" t="s">
        <v>162478</v>
      </c>
      <c r="O54165" t="s">
        <v>162728</v>
      </c>
      <c r="P54165" t="s">
        <v>161907</v>
      </c>
      <c r="Q54165" t="s">
        <v>162033</v>
      </c>
    </row>
    <row r="54166" spans="1:17" x14ac:dyDescent="0.25">
      <c r="A54166" t="s">
        <v>161886</v>
      </c>
      <c r="B54166" t="s">
        <v>839</v>
      </c>
      <c r="C54166" t="s">
        <v>55607</v>
      </c>
      <c r="D54166" t="s">
        <v>101443</v>
      </c>
      <c r="E54166" t="s">
        <v>142091</v>
      </c>
      <c r="F54166" t="s">
        <v>161797</v>
      </c>
      <c r="G54166" t="s">
        <v>161822</v>
      </c>
      <c r="H54166" t="s">
        <v>161816</v>
      </c>
      <c r="I54166" t="s">
        <v>235302</v>
      </c>
      <c r="J54166" t="s">
        <v>235303</v>
      </c>
      <c r="K54166" t="s">
        <v>161869</v>
      </c>
      <c r="L54166" t="s">
        <v>161869</v>
      </c>
      <c r="M54166" t="s">
        <v>161870</v>
      </c>
      <c r="N54166" t="s">
        <v>163534</v>
      </c>
      <c r="O54166" t="s">
        <v>163080</v>
      </c>
      <c r="P54166" t="s">
        <v>161927</v>
      </c>
      <c r="Q54166" t="s">
        <v>161940</v>
      </c>
    </row>
    <row r="54167" spans="1:17" x14ac:dyDescent="0.25">
      <c r="A54167" t="s">
        <v>161915</v>
      </c>
      <c r="B54167" t="s">
        <v>634</v>
      </c>
      <c r="C54167" t="s">
        <v>55608</v>
      </c>
      <c r="D54167" t="s">
        <v>101443</v>
      </c>
      <c r="E54167" t="s">
        <v>105779</v>
      </c>
      <c r="F54167" t="s">
        <v>161798</v>
      </c>
      <c r="G54167" t="s">
        <v>161805</v>
      </c>
      <c r="H54167" t="s">
        <v>161825</v>
      </c>
      <c r="I54167" t="s">
        <v>235304</v>
      </c>
      <c r="J54167" t="s">
        <v>235305</v>
      </c>
      <c r="K54167" t="s">
        <v>161869</v>
      </c>
      <c r="L54167" t="s">
        <v>161869</v>
      </c>
      <c r="M54167" t="s">
        <v>161870</v>
      </c>
      <c r="N54167" t="s">
        <v>162505</v>
      </c>
      <c r="O54167" t="s">
        <v>175845</v>
      </c>
      <c r="P54167" t="s">
        <v>162074</v>
      </c>
      <c r="Q54167" t="s">
        <v>161913</v>
      </c>
    </row>
    <row r="54168" spans="1:17" x14ac:dyDescent="0.25">
      <c r="A54168" t="s">
        <v>161902</v>
      </c>
      <c r="B54168" t="s">
        <v>610</v>
      </c>
      <c r="C54168" t="s">
        <v>55609</v>
      </c>
      <c r="D54168" t="s">
        <v>101443</v>
      </c>
      <c r="E54168" t="s">
        <v>142092</v>
      </c>
      <c r="F54168" t="s">
        <v>161795</v>
      </c>
      <c r="G54168" t="s">
        <v>161805</v>
      </c>
      <c r="H54168" t="s">
        <v>161805</v>
      </c>
      <c r="I54168" t="s">
        <v>235306</v>
      </c>
      <c r="J54168" t="s">
        <v>235307</v>
      </c>
      <c r="K54168" t="s">
        <v>161869</v>
      </c>
      <c r="L54168" t="s">
        <v>161869</v>
      </c>
      <c r="M54168" t="s">
        <v>161870</v>
      </c>
      <c r="N54168" t="s">
        <v>165875</v>
      </c>
      <c r="O54168" t="s">
        <v>169368</v>
      </c>
      <c r="P54168" t="s">
        <v>161927</v>
      </c>
      <c r="Q54168" t="s">
        <v>162074</v>
      </c>
    </row>
    <row r="54169" spans="1:17" x14ac:dyDescent="0.25">
      <c r="A54169" t="s">
        <v>162021</v>
      </c>
      <c r="B54169" t="s">
        <v>1258</v>
      </c>
      <c r="C54169" t="s">
        <v>55610</v>
      </c>
      <c r="D54169" t="s">
        <v>101443</v>
      </c>
      <c r="E54169" t="s">
        <v>142093</v>
      </c>
      <c r="F54169" t="s">
        <v>161796</v>
      </c>
      <c r="G54169" t="s">
        <v>161820</v>
      </c>
      <c r="H54169" t="s">
        <v>161809</v>
      </c>
      <c r="I54169" t="s">
        <v>235308</v>
      </c>
      <c r="J54169" t="s">
        <v>235309</v>
      </c>
      <c r="K54169" t="s">
        <v>161869</v>
      </c>
      <c r="L54169" t="s">
        <v>161869</v>
      </c>
      <c r="M54169" t="s">
        <v>161870</v>
      </c>
      <c r="N54169" t="s">
        <v>162204</v>
      </c>
      <c r="O54169" t="s">
        <v>171795</v>
      </c>
      <c r="P54169" t="s">
        <v>161946</v>
      </c>
      <c r="Q54169" t="s">
        <v>161927</v>
      </c>
    </row>
    <row r="54170" spans="1:17" x14ac:dyDescent="0.25">
      <c r="A54170" t="s">
        <v>161966</v>
      </c>
      <c r="B54170" t="s">
        <v>122</v>
      </c>
      <c r="C54170" t="s">
        <v>55611</v>
      </c>
      <c r="D54170" t="s">
        <v>101443</v>
      </c>
      <c r="E54170" t="s">
        <v>142094</v>
      </c>
      <c r="F54170" t="s">
        <v>161799</v>
      </c>
      <c r="G54170" t="s">
        <v>161822</v>
      </c>
      <c r="H54170" t="s">
        <v>161827</v>
      </c>
      <c r="I54170" t="s">
        <v>235310</v>
      </c>
      <c r="J54170" t="s">
        <v>235311</v>
      </c>
      <c r="K54170" t="s">
        <v>161869</v>
      </c>
      <c r="L54170" t="s">
        <v>161869</v>
      </c>
      <c r="M54170" t="s">
        <v>161870</v>
      </c>
      <c r="N54170" t="s">
        <v>171251</v>
      </c>
      <c r="O54170" t="s">
        <v>170427</v>
      </c>
      <c r="P54170" t="s">
        <v>161947</v>
      </c>
      <c r="Q54170" t="s">
        <v>161977</v>
      </c>
    </row>
    <row r="54171" spans="1:17" x14ac:dyDescent="0.25">
      <c r="A54171" t="s">
        <v>161886</v>
      </c>
      <c r="B54171" t="s">
        <v>104</v>
      </c>
      <c r="C54171" t="s">
        <v>55612</v>
      </c>
      <c r="D54171" t="s">
        <v>101443</v>
      </c>
      <c r="E54171" t="s">
        <v>142095</v>
      </c>
      <c r="F54171" t="s">
        <v>161800</v>
      </c>
      <c r="G54171" t="s">
        <v>161817</v>
      </c>
      <c r="H54171" t="s">
        <v>161824</v>
      </c>
      <c r="I54171" t="s">
        <v>235312</v>
      </c>
      <c r="J54171" t="s">
        <v>235313</v>
      </c>
      <c r="K54171" t="s">
        <v>161869</v>
      </c>
      <c r="L54171" t="s">
        <v>161869</v>
      </c>
      <c r="M54171" t="s">
        <v>161870</v>
      </c>
      <c r="N54171" t="s">
        <v>165037</v>
      </c>
      <c r="O54171" t="s">
        <v>170297</v>
      </c>
      <c r="P54171" t="s">
        <v>161901</v>
      </c>
      <c r="Q54171" t="s">
        <v>161953</v>
      </c>
    </row>
    <row r="54172" spans="1:17" x14ac:dyDescent="0.25">
      <c r="A54172" t="s">
        <v>162300</v>
      </c>
      <c r="B54172" t="s">
        <v>738</v>
      </c>
      <c r="C54172" t="s">
        <v>55613</v>
      </c>
      <c r="D54172" t="s">
        <v>101443</v>
      </c>
      <c r="E54172" t="s">
        <v>142096</v>
      </c>
      <c r="F54172" t="s">
        <v>161797</v>
      </c>
      <c r="G54172" t="s">
        <v>161809</v>
      </c>
      <c r="H54172" t="s">
        <v>161835</v>
      </c>
      <c r="I54172" t="s">
        <v>235314</v>
      </c>
      <c r="J54172" t="s">
        <v>235315</v>
      </c>
      <c r="K54172" t="s">
        <v>161869</v>
      </c>
      <c r="L54172" t="s">
        <v>161869</v>
      </c>
      <c r="M54172" t="s">
        <v>161870</v>
      </c>
      <c r="N54172" t="s">
        <v>170752</v>
      </c>
      <c r="O54172" t="s">
        <v>166374</v>
      </c>
      <c r="P54172" t="s">
        <v>161901</v>
      </c>
      <c r="Q54172" t="s">
        <v>161920</v>
      </c>
    </row>
    <row r="54173" spans="1:17" x14ac:dyDescent="0.25">
      <c r="A54173" t="s">
        <v>161908</v>
      </c>
      <c r="B54173" t="s">
        <v>303</v>
      </c>
      <c r="C54173" t="s">
        <v>55614</v>
      </c>
      <c r="D54173" t="s">
        <v>101443</v>
      </c>
      <c r="E54173" t="s">
        <v>142097</v>
      </c>
      <c r="F54173" t="s">
        <v>161796</v>
      </c>
      <c r="G54173" t="s">
        <v>161849</v>
      </c>
      <c r="H54173" t="s">
        <v>161829</v>
      </c>
      <c r="I54173" t="s">
        <v>235316</v>
      </c>
      <c r="J54173" t="s">
        <v>235317</v>
      </c>
      <c r="K54173" t="s">
        <v>161869</v>
      </c>
      <c r="L54173" t="s">
        <v>161869</v>
      </c>
      <c r="M54173" t="s">
        <v>161870</v>
      </c>
      <c r="N54173" t="s">
        <v>163096</v>
      </c>
      <c r="O54173" t="s">
        <v>165166</v>
      </c>
      <c r="P54173" t="s">
        <v>161965</v>
      </c>
      <c r="Q54173" t="s">
        <v>161892</v>
      </c>
    </row>
    <row r="54174" spans="1:17" x14ac:dyDescent="0.25">
      <c r="A54174" t="s">
        <v>161908</v>
      </c>
      <c r="B54174" t="s">
        <v>7</v>
      </c>
      <c r="C54174" t="s">
        <v>55615</v>
      </c>
      <c r="D54174" t="s">
        <v>101443</v>
      </c>
      <c r="E54174" t="s">
        <v>110509</v>
      </c>
      <c r="F54174" t="s">
        <v>161796</v>
      </c>
      <c r="G54174" t="s">
        <v>161832</v>
      </c>
      <c r="H54174" t="s">
        <v>161819</v>
      </c>
      <c r="I54174" t="s">
        <v>235318</v>
      </c>
      <c r="J54174" t="s">
        <v>235319</v>
      </c>
      <c r="K54174" t="s">
        <v>161869</v>
      </c>
      <c r="L54174" t="s">
        <v>161869</v>
      </c>
      <c r="M54174" t="s">
        <v>161870</v>
      </c>
      <c r="N54174" t="s">
        <v>163209</v>
      </c>
      <c r="O54174" t="s">
        <v>168918</v>
      </c>
      <c r="P54174" t="s">
        <v>161913</v>
      </c>
      <c r="Q54174" t="s">
        <v>161953</v>
      </c>
    </row>
    <row r="54175" spans="1:17" x14ac:dyDescent="0.25">
      <c r="A54175" t="s">
        <v>161972</v>
      </c>
      <c r="B54175" t="s">
        <v>1258</v>
      </c>
      <c r="C54175" t="s">
        <v>55616</v>
      </c>
      <c r="D54175" t="s">
        <v>101443</v>
      </c>
      <c r="E54175" t="s">
        <v>101771</v>
      </c>
      <c r="F54175" t="s">
        <v>161797</v>
      </c>
      <c r="G54175" t="s">
        <v>161838</v>
      </c>
      <c r="H54175" t="s">
        <v>161841</v>
      </c>
      <c r="I54175" t="s">
        <v>235320</v>
      </c>
      <c r="J54175" t="s">
        <v>235321</v>
      </c>
      <c r="K54175" t="s">
        <v>161869</v>
      </c>
      <c r="L54175" t="s">
        <v>161869</v>
      </c>
      <c r="M54175" t="s">
        <v>161870</v>
      </c>
      <c r="N54175" t="s">
        <v>162702</v>
      </c>
      <c r="O54175" t="s">
        <v>162834</v>
      </c>
      <c r="P54175" t="s">
        <v>161901</v>
      </c>
      <c r="Q54175" t="s">
        <v>161965</v>
      </c>
    </row>
    <row r="54176" spans="1:17" x14ac:dyDescent="0.25">
      <c r="A54176" t="s">
        <v>162083</v>
      </c>
      <c r="B54176" t="s">
        <v>1441</v>
      </c>
      <c r="C54176" t="s">
        <v>55617</v>
      </c>
      <c r="D54176" t="s">
        <v>101446</v>
      </c>
      <c r="E54176" t="s">
        <v>142098</v>
      </c>
      <c r="F54176" t="s">
        <v>161797</v>
      </c>
      <c r="G54176" t="s">
        <v>161831</v>
      </c>
      <c r="H54176" t="s">
        <v>161802</v>
      </c>
      <c r="I54176" t="s">
        <v>161869</v>
      </c>
      <c r="J54176" t="s">
        <v>161869</v>
      </c>
      <c r="K54176" t="s">
        <v>161856</v>
      </c>
      <c r="L54176" t="s">
        <v>161869</v>
      </c>
      <c r="M54176" t="s">
        <v>161870</v>
      </c>
      <c r="O54176" t="s">
        <v>161894</v>
      </c>
      <c r="P54176" t="s">
        <v>161869</v>
      </c>
      <c r="Q54176" t="s">
        <v>161869</v>
      </c>
    </row>
    <row r="54177" spans="1:17" x14ac:dyDescent="0.25">
      <c r="A54177" t="s">
        <v>161959</v>
      </c>
      <c r="B54177" t="s">
        <v>630</v>
      </c>
      <c r="C54177" t="s">
        <v>55618</v>
      </c>
      <c r="D54177" t="s">
        <v>101443</v>
      </c>
      <c r="E54177" t="s">
        <v>142099</v>
      </c>
      <c r="F54177" t="s">
        <v>161798</v>
      </c>
      <c r="G54177" t="s">
        <v>161830</v>
      </c>
      <c r="H54177" t="s">
        <v>161823</v>
      </c>
      <c r="I54177" t="s">
        <v>235322</v>
      </c>
      <c r="J54177" t="s">
        <v>235323</v>
      </c>
      <c r="K54177" t="s">
        <v>161869</v>
      </c>
      <c r="L54177" t="s">
        <v>161869</v>
      </c>
      <c r="M54177" t="s">
        <v>161870</v>
      </c>
      <c r="N54177" t="s">
        <v>164020</v>
      </c>
      <c r="O54177" t="s">
        <v>178096</v>
      </c>
      <c r="P54177" t="s">
        <v>161977</v>
      </c>
      <c r="Q54177" t="s">
        <v>161891</v>
      </c>
    </row>
    <row r="54178" spans="1:17" x14ac:dyDescent="0.25">
      <c r="A54178" t="s">
        <v>162055</v>
      </c>
      <c r="B54178" t="s">
        <v>342</v>
      </c>
      <c r="C54178" t="s">
        <v>55619</v>
      </c>
      <c r="D54178" t="s">
        <v>101443</v>
      </c>
      <c r="E54178" t="s">
        <v>138320</v>
      </c>
      <c r="F54178" t="s">
        <v>161797</v>
      </c>
      <c r="G54178" t="s">
        <v>161808</v>
      </c>
      <c r="H54178" t="s">
        <v>161832</v>
      </c>
      <c r="I54178" t="s">
        <v>235324</v>
      </c>
      <c r="J54178" t="s">
        <v>235325</v>
      </c>
      <c r="K54178" t="s">
        <v>161869</v>
      </c>
      <c r="L54178" t="s">
        <v>161869</v>
      </c>
      <c r="M54178" t="s">
        <v>161870</v>
      </c>
      <c r="N54178" t="s">
        <v>165109</v>
      </c>
      <c r="O54178" t="s">
        <v>166732</v>
      </c>
      <c r="P54178" t="s">
        <v>161958</v>
      </c>
      <c r="Q54178" t="s">
        <v>161927</v>
      </c>
    </row>
    <row r="54179" spans="1:17" x14ac:dyDescent="0.25">
      <c r="A54179" t="s">
        <v>161941</v>
      </c>
      <c r="B54179" t="s">
        <v>782</v>
      </c>
      <c r="C54179" t="s">
        <v>55620</v>
      </c>
      <c r="D54179" t="s">
        <v>101446</v>
      </c>
      <c r="E54179" t="s">
        <v>142100</v>
      </c>
      <c r="F54179" t="s">
        <v>161801</v>
      </c>
      <c r="G54179" t="s">
        <v>161837</v>
      </c>
      <c r="H54179" t="s">
        <v>161844</v>
      </c>
      <c r="I54179" t="s">
        <v>161869</v>
      </c>
      <c r="J54179" t="s">
        <v>161869</v>
      </c>
      <c r="K54179" t="s">
        <v>161854</v>
      </c>
      <c r="L54179" t="s">
        <v>161869</v>
      </c>
      <c r="M54179" t="s">
        <v>161870</v>
      </c>
      <c r="O54179" t="s">
        <v>161894</v>
      </c>
      <c r="P54179" t="s">
        <v>161869</v>
      </c>
      <c r="Q54179" t="s">
        <v>161869</v>
      </c>
    </row>
    <row r="54180" spans="1:17" x14ac:dyDescent="0.25">
      <c r="A54180" t="s">
        <v>161998</v>
      </c>
      <c r="B54180" t="s">
        <v>1040</v>
      </c>
      <c r="C54180" t="s">
        <v>55621</v>
      </c>
      <c r="D54180" t="s">
        <v>101445</v>
      </c>
      <c r="E54180" t="s">
        <v>110818</v>
      </c>
      <c r="F54180" t="s">
        <v>161800</v>
      </c>
      <c r="G54180" t="s">
        <v>161818</v>
      </c>
      <c r="H54180" t="s">
        <v>161817</v>
      </c>
      <c r="I54180" t="s">
        <v>161869</v>
      </c>
      <c r="J54180" t="s">
        <v>161869</v>
      </c>
      <c r="K54180" t="s">
        <v>161869</v>
      </c>
      <c r="L54180" t="s">
        <v>161858</v>
      </c>
      <c r="M54180" t="s">
        <v>161870</v>
      </c>
      <c r="O54180" t="s">
        <v>161894</v>
      </c>
      <c r="P54180" t="s">
        <v>161869</v>
      </c>
      <c r="Q54180" t="s">
        <v>161869</v>
      </c>
    </row>
    <row r="54181" spans="1:17" x14ac:dyDescent="0.25">
      <c r="A54181" t="s">
        <v>162003</v>
      </c>
      <c r="B54181" t="s">
        <v>419</v>
      </c>
      <c r="C54181" t="s">
        <v>55622</v>
      </c>
      <c r="D54181" t="s">
        <v>101443</v>
      </c>
      <c r="E54181" t="s">
        <v>142101</v>
      </c>
      <c r="F54181" t="s">
        <v>161801</v>
      </c>
      <c r="G54181" t="s">
        <v>161851</v>
      </c>
      <c r="H54181" t="s">
        <v>161835</v>
      </c>
      <c r="I54181" t="s">
        <v>235326</v>
      </c>
      <c r="J54181" t="s">
        <v>235327</v>
      </c>
      <c r="K54181" t="s">
        <v>161869</v>
      </c>
      <c r="L54181" t="s">
        <v>161869</v>
      </c>
      <c r="M54181" t="s">
        <v>161870</v>
      </c>
      <c r="N54181" t="s">
        <v>171901</v>
      </c>
      <c r="O54181" t="s">
        <v>164044</v>
      </c>
      <c r="P54181" t="s">
        <v>161940</v>
      </c>
      <c r="Q54181" t="s">
        <v>161933</v>
      </c>
    </row>
    <row r="54182" spans="1:17" x14ac:dyDescent="0.25">
      <c r="A54182" t="s">
        <v>161959</v>
      </c>
      <c r="B54182" t="s">
        <v>1343</v>
      </c>
      <c r="C54182" t="s">
        <v>55623</v>
      </c>
      <c r="D54182" t="s">
        <v>101443</v>
      </c>
      <c r="E54182" t="s">
        <v>116384</v>
      </c>
      <c r="F54182" t="s">
        <v>161796</v>
      </c>
      <c r="G54182" t="s">
        <v>161828</v>
      </c>
      <c r="H54182" t="s">
        <v>161804</v>
      </c>
      <c r="I54182" t="s">
        <v>235328</v>
      </c>
      <c r="J54182" t="s">
        <v>235329</v>
      </c>
      <c r="K54182" t="s">
        <v>161869</v>
      </c>
      <c r="L54182" t="s">
        <v>161869</v>
      </c>
      <c r="M54182" t="s">
        <v>161870</v>
      </c>
      <c r="N54182" t="s">
        <v>163286</v>
      </c>
      <c r="O54182" t="s">
        <v>169305</v>
      </c>
      <c r="P54182" t="s">
        <v>161900</v>
      </c>
      <c r="Q54182" t="s">
        <v>161977</v>
      </c>
    </row>
    <row r="54183" spans="1:17" x14ac:dyDescent="0.25">
      <c r="A54183" t="s">
        <v>161928</v>
      </c>
      <c r="B54183" t="s">
        <v>1418</v>
      </c>
      <c r="C54183" t="s">
        <v>55624</v>
      </c>
      <c r="D54183" t="s">
        <v>101443</v>
      </c>
      <c r="E54183" t="s">
        <v>142102</v>
      </c>
      <c r="F54183" t="s">
        <v>161796</v>
      </c>
      <c r="G54183" t="s">
        <v>161811</v>
      </c>
      <c r="H54183" t="s">
        <v>161850</v>
      </c>
      <c r="I54183" t="s">
        <v>235330</v>
      </c>
      <c r="J54183" t="s">
        <v>235331</v>
      </c>
      <c r="K54183" t="s">
        <v>161869</v>
      </c>
      <c r="L54183" t="s">
        <v>161869</v>
      </c>
      <c r="M54183" t="s">
        <v>161870</v>
      </c>
      <c r="N54183" t="s">
        <v>163595</v>
      </c>
      <c r="O54183" t="s">
        <v>170275</v>
      </c>
      <c r="P54183" t="s">
        <v>161953</v>
      </c>
      <c r="Q54183" t="s">
        <v>161933</v>
      </c>
    </row>
    <row r="54184" spans="1:17" x14ac:dyDescent="0.25">
      <c r="A54184" t="s">
        <v>161948</v>
      </c>
      <c r="B54184" t="s">
        <v>511</v>
      </c>
      <c r="C54184" t="s">
        <v>55625</v>
      </c>
      <c r="D54184" t="s">
        <v>101443</v>
      </c>
      <c r="E54184" t="s">
        <v>131591</v>
      </c>
      <c r="F54184" t="s">
        <v>161797</v>
      </c>
      <c r="G54184" t="s">
        <v>161847</v>
      </c>
      <c r="H54184" t="s">
        <v>161815</v>
      </c>
      <c r="I54184" t="s">
        <v>235332</v>
      </c>
      <c r="J54184" t="s">
        <v>235333</v>
      </c>
      <c r="K54184" t="s">
        <v>161869</v>
      </c>
      <c r="L54184" t="s">
        <v>161869</v>
      </c>
      <c r="M54184" t="s">
        <v>161870</v>
      </c>
      <c r="N54184" t="s">
        <v>163737</v>
      </c>
      <c r="O54184" t="s">
        <v>174727</v>
      </c>
      <c r="P54184" t="s">
        <v>161891</v>
      </c>
      <c r="Q54184" t="s">
        <v>161940</v>
      </c>
    </row>
    <row r="54185" spans="1:17" x14ac:dyDescent="0.25">
      <c r="A54185" t="s">
        <v>161928</v>
      </c>
      <c r="B54185" t="s">
        <v>1332</v>
      </c>
      <c r="C54185" t="s">
        <v>55626</v>
      </c>
      <c r="D54185" t="s">
        <v>101443</v>
      </c>
      <c r="E54185" t="s">
        <v>134937</v>
      </c>
      <c r="F54185" t="s">
        <v>161797</v>
      </c>
      <c r="G54185" t="s">
        <v>161828</v>
      </c>
      <c r="H54185" t="s">
        <v>161807</v>
      </c>
      <c r="I54185" t="s">
        <v>235334</v>
      </c>
      <c r="J54185" t="s">
        <v>235335</v>
      </c>
      <c r="K54185" t="s">
        <v>161869</v>
      </c>
      <c r="L54185" t="s">
        <v>161869</v>
      </c>
      <c r="M54185" t="s">
        <v>161870</v>
      </c>
      <c r="N54185" t="s">
        <v>162947</v>
      </c>
      <c r="O54185" t="s">
        <v>162293</v>
      </c>
      <c r="P54185" t="s">
        <v>162033</v>
      </c>
      <c r="Q54185" t="s">
        <v>161913</v>
      </c>
    </row>
    <row r="54186" spans="1:17" x14ac:dyDescent="0.25">
      <c r="A54186" t="s">
        <v>161993</v>
      </c>
      <c r="B54186" t="s">
        <v>743</v>
      </c>
      <c r="C54186" t="s">
        <v>55627</v>
      </c>
      <c r="D54186" t="s">
        <v>101443</v>
      </c>
      <c r="E54186" t="s">
        <v>142103</v>
      </c>
      <c r="F54186" t="s">
        <v>161798</v>
      </c>
      <c r="G54186" t="s">
        <v>161824</v>
      </c>
      <c r="H54186" t="s">
        <v>161820</v>
      </c>
      <c r="I54186" t="s">
        <v>235336</v>
      </c>
      <c r="J54186" t="s">
        <v>235337</v>
      </c>
      <c r="K54186" t="s">
        <v>161869</v>
      </c>
      <c r="L54186" t="s">
        <v>161869</v>
      </c>
      <c r="M54186" t="s">
        <v>161870</v>
      </c>
      <c r="N54186" t="s">
        <v>163945</v>
      </c>
      <c r="O54186" t="s">
        <v>166955</v>
      </c>
      <c r="P54186" t="s">
        <v>161958</v>
      </c>
      <c r="Q54186" t="s">
        <v>161986</v>
      </c>
    </row>
    <row r="54187" spans="1:17" x14ac:dyDescent="0.25">
      <c r="A54187" t="s">
        <v>161987</v>
      </c>
      <c r="B54187" t="s">
        <v>1080</v>
      </c>
      <c r="C54187" t="s">
        <v>55628</v>
      </c>
      <c r="D54187" t="s">
        <v>101445</v>
      </c>
      <c r="E54187" t="s">
        <v>142104</v>
      </c>
      <c r="F54187" t="s">
        <v>161799</v>
      </c>
      <c r="G54187" t="s">
        <v>161808</v>
      </c>
      <c r="H54187" t="s">
        <v>161830</v>
      </c>
      <c r="I54187" t="s">
        <v>161869</v>
      </c>
      <c r="J54187" t="s">
        <v>161869</v>
      </c>
      <c r="K54187" t="s">
        <v>161869</v>
      </c>
      <c r="L54187" t="s">
        <v>161858</v>
      </c>
      <c r="M54187" t="s">
        <v>161870</v>
      </c>
      <c r="O54187" t="s">
        <v>161894</v>
      </c>
      <c r="P54187" t="s">
        <v>161869</v>
      </c>
      <c r="Q54187" t="s">
        <v>161869</v>
      </c>
    </row>
    <row r="54188" spans="1:17" x14ac:dyDescent="0.25">
      <c r="A54188" t="s">
        <v>161948</v>
      </c>
      <c r="B54188" t="s">
        <v>52</v>
      </c>
      <c r="C54188" t="s">
        <v>55629</v>
      </c>
      <c r="D54188" t="s">
        <v>101445</v>
      </c>
      <c r="E54188" t="s">
        <v>117067</v>
      </c>
      <c r="F54188" t="s">
        <v>161796</v>
      </c>
      <c r="G54188" t="s">
        <v>161820</v>
      </c>
      <c r="H54188" t="s">
        <v>161848</v>
      </c>
      <c r="I54188" t="s">
        <v>161869</v>
      </c>
      <c r="J54188" t="s">
        <v>161869</v>
      </c>
      <c r="K54188" t="s">
        <v>161869</v>
      </c>
      <c r="L54188" t="s">
        <v>161857</v>
      </c>
      <c r="M54188" t="s">
        <v>161870</v>
      </c>
      <c r="O54188" t="s">
        <v>161894</v>
      </c>
      <c r="P54188" t="s">
        <v>161869</v>
      </c>
      <c r="Q54188" t="s">
        <v>161869</v>
      </c>
    </row>
    <row r="54189" spans="1:17" x14ac:dyDescent="0.25">
      <c r="A54189" t="s">
        <v>162021</v>
      </c>
      <c r="B54189" t="s">
        <v>98</v>
      </c>
      <c r="C54189" t="s">
        <v>55630</v>
      </c>
      <c r="D54189" t="s">
        <v>101443</v>
      </c>
      <c r="E54189" t="s">
        <v>121157</v>
      </c>
      <c r="F54189" t="s">
        <v>161801</v>
      </c>
      <c r="G54189" t="s">
        <v>161819</v>
      </c>
      <c r="H54189" t="s">
        <v>161808</v>
      </c>
      <c r="I54189" t="s">
        <v>235338</v>
      </c>
      <c r="J54189" t="s">
        <v>235339</v>
      </c>
      <c r="K54189" t="s">
        <v>161869</v>
      </c>
      <c r="L54189" t="s">
        <v>161869</v>
      </c>
      <c r="M54189" t="s">
        <v>161870</v>
      </c>
      <c r="N54189" t="s">
        <v>163788</v>
      </c>
      <c r="O54189" t="s">
        <v>166181</v>
      </c>
      <c r="P54189" t="s">
        <v>161947</v>
      </c>
      <c r="Q54189" t="s">
        <v>161907</v>
      </c>
    </row>
    <row r="54190" spans="1:17" x14ac:dyDescent="0.25">
      <c r="A54190" t="s">
        <v>161886</v>
      </c>
      <c r="B54190" t="s">
        <v>1432</v>
      </c>
      <c r="C54190" t="s">
        <v>55631</v>
      </c>
      <c r="D54190" t="s">
        <v>101443</v>
      </c>
      <c r="E54190" t="s">
        <v>142105</v>
      </c>
      <c r="F54190" t="s">
        <v>161801</v>
      </c>
      <c r="G54190" t="s">
        <v>161844</v>
      </c>
      <c r="H54190" t="s">
        <v>161812</v>
      </c>
      <c r="I54190" t="s">
        <v>235340</v>
      </c>
      <c r="J54190" t="s">
        <v>235341</v>
      </c>
      <c r="K54190" t="s">
        <v>161869</v>
      </c>
      <c r="L54190" t="s">
        <v>161869</v>
      </c>
      <c r="M54190" t="s">
        <v>161870</v>
      </c>
      <c r="N54190" t="s">
        <v>170824</v>
      </c>
      <c r="O54190" t="s">
        <v>176544</v>
      </c>
      <c r="P54190" t="s">
        <v>161913</v>
      </c>
      <c r="Q54190" t="s">
        <v>161907</v>
      </c>
    </row>
    <row r="54191" spans="1:17" x14ac:dyDescent="0.25">
      <c r="A54191" t="s">
        <v>161960</v>
      </c>
      <c r="B54191" t="s">
        <v>921</v>
      </c>
      <c r="C54191" t="s">
        <v>55632</v>
      </c>
      <c r="D54191" t="s">
        <v>101443</v>
      </c>
      <c r="E54191" t="s">
        <v>142106</v>
      </c>
      <c r="F54191" t="s">
        <v>161799</v>
      </c>
      <c r="G54191" t="s">
        <v>161824</v>
      </c>
      <c r="H54191" t="s">
        <v>161822</v>
      </c>
      <c r="I54191" t="s">
        <v>235342</v>
      </c>
      <c r="J54191" t="s">
        <v>235343</v>
      </c>
      <c r="K54191" t="s">
        <v>161869</v>
      </c>
      <c r="L54191" t="s">
        <v>161869</v>
      </c>
      <c r="M54191" t="s">
        <v>161870</v>
      </c>
      <c r="N54191" t="s">
        <v>163833</v>
      </c>
      <c r="O54191" t="s">
        <v>172704</v>
      </c>
      <c r="P54191" t="s">
        <v>161933</v>
      </c>
      <c r="Q54191" t="s">
        <v>161927</v>
      </c>
    </row>
    <row r="54192" spans="1:17" x14ac:dyDescent="0.25">
      <c r="A54192" t="s">
        <v>161959</v>
      </c>
      <c r="B54192" t="s">
        <v>1242</v>
      </c>
      <c r="C54192" t="s">
        <v>55633</v>
      </c>
      <c r="D54192" t="s">
        <v>101443</v>
      </c>
      <c r="E54192" t="s">
        <v>112317</v>
      </c>
      <c r="F54192" t="s">
        <v>161797</v>
      </c>
      <c r="G54192" t="s">
        <v>161828</v>
      </c>
      <c r="H54192" t="s">
        <v>161803</v>
      </c>
      <c r="I54192" t="s">
        <v>235344</v>
      </c>
      <c r="J54192" t="s">
        <v>235345</v>
      </c>
      <c r="K54192" t="s">
        <v>161869</v>
      </c>
      <c r="L54192" t="s">
        <v>161869</v>
      </c>
      <c r="M54192" t="s">
        <v>161870</v>
      </c>
      <c r="N54192" t="s">
        <v>164869</v>
      </c>
      <c r="O54192" t="s">
        <v>168035</v>
      </c>
      <c r="P54192" t="s">
        <v>161986</v>
      </c>
      <c r="Q54192" t="s">
        <v>161891</v>
      </c>
    </row>
    <row r="54193" spans="1:17" x14ac:dyDescent="0.25">
      <c r="A54193" t="s">
        <v>161895</v>
      </c>
      <c r="B54193" t="s">
        <v>702</v>
      </c>
      <c r="C54193" t="s">
        <v>55634</v>
      </c>
      <c r="D54193" t="s">
        <v>101443</v>
      </c>
      <c r="E54193" t="s">
        <v>117491</v>
      </c>
      <c r="F54193" t="s">
        <v>161795</v>
      </c>
      <c r="G54193" t="s">
        <v>161850</v>
      </c>
      <c r="H54193" t="s">
        <v>161808</v>
      </c>
      <c r="I54193" t="s">
        <v>235346</v>
      </c>
      <c r="J54193" t="s">
        <v>235347</v>
      </c>
      <c r="K54193" t="s">
        <v>161869</v>
      </c>
      <c r="L54193" t="s">
        <v>161869</v>
      </c>
      <c r="M54193" t="s">
        <v>161870</v>
      </c>
      <c r="N54193" t="s">
        <v>166681</v>
      </c>
      <c r="O54193" t="s">
        <v>190306</v>
      </c>
      <c r="P54193" t="s">
        <v>161891</v>
      </c>
      <c r="Q54193" t="s">
        <v>162033</v>
      </c>
    </row>
    <row r="54194" spans="1:17" x14ac:dyDescent="0.25">
      <c r="A54194" t="s">
        <v>161972</v>
      </c>
      <c r="B54194" t="s">
        <v>116</v>
      </c>
      <c r="C54194" t="s">
        <v>55635</v>
      </c>
      <c r="D54194" t="s">
        <v>101443</v>
      </c>
      <c r="E54194" t="s">
        <v>106374</v>
      </c>
      <c r="F54194" t="s">
        <v>161798</v>
      </c>
      <c r="G54194" t="s">
        <v>161830</v>
      </c>
      <c r="H54194" t="s">
        <v>161816</v>
      </c>
      <c r="I54194" t="s">
        <v>235348</v>
      </c>
      <c r="J54194" t="s">
        <v>235349</v>
      </c>
      <c r="K54194" t="s">
        <v>161869</v>
      </c>
      <c r="L54194" t="s">
        <v>161869</v>
      </c>
      <c r="M54194" t="s">
        <v>161870</v>
      </c>
      <c r="N54194" t="s">
        <v>164047</v>
      </c>
      <c r="O54194" t="s">
        <v>176825</v>
      </c>
      <c r="P54194" t="s">
        <v>161946</v>
      </c>
      <c r="Q54194" t="s">
        <v>161947</v>
      </c>
    </row>
    <row r="54195" spans="1:17" x14ac:dyDescent="0.25">
      <c r="A54195" t="s">
        <v>162050</v>
      </c>
      <c r="B54195" t="s">
        <v>246</v>
      </c>
      <c r="C54195" t="s">
        <v>55636</v>
      </c>
      <c r="D54195" t="s">
        <v>101443</v>
      </c>
      <c r="E54195" t="s">
        <v>142107</v>
      </c>
      <c r="F54195" t="s">
        <v>161798</v>
      </c>
      <c r="G54195" t="s">
        <v>161842</v>
      </c>
      <c r="H54195" t="s">
        <v>161836</v>
      </c>
      <c r="I54195" t="s">
        <v>235350</v>
      </c>
      <c r="J54195" t="s">
        <v>235351</v>
      </c>
      <c r="K54195" t="s">
        <v>161869</v>
      </c>
      <c r="L54195" t="s">
        <v>161869</v>
      </c>
      <c r="M54195" t="s">
        <v>161870</v>
      </c>
      <c r="N54195" t="s">
        <v>164513</v>
      </c>
      <c r="O54195" t="s">
        <v>166431</v>
      </c>
      <c r="P54195" t="s">
        <v>161953</v>
      </c>
      <c r="Q54195" t="s">
        <v>161958</v>
      </c>
    </row>
    <row r="54196" spans="1:17" x14ac:dyDescent="0.25">
      <c r="A54196" t="s">
        <v>161934</v>
      </c>
      <c r="B54196" t="s">
        <v>314</v>
      </c>
      <c r="C54196" t="s">
        <v>55637</v>
      </c>
      <c r="D54196" t="s">
        <v>101443</v>
      </c>
      <c r="E54196" t="s">
        <v>142108</v>
      </c>
      <c r="F54196" t="s">
        <v>161798</v>
      </c>
      <c r="G54196" t="s">
        <v>161843</v>
      </c>
      <c r="H54196" t="s">
        <v>161812</v>
      </c>
      <c r="I54196" t="s">
        <v>235352</v>
      </c>
      <c r="J54196" t="s">
        <v>235353</v>
      </c>
      <c r="K54196" t="s">
        <v>161869</v>
      </c>
      <c r="L54196" t="s">
        <v>161869</v>
      </c>
      <c r="M54196" t="s">
        <v>161870</v>
      </c>
      <c r="N54196" t="s">
        <v>171040</v>
      </c>
      <c r="O54196" t="s">
        <v>164482</v>
      </c>
      <c r="P54196" t="s">
        <v>161958</v>
      </c>
      <c r="Q54196" t="s">
        <v>161977</v>
      </c>
    </row>
    <row r="54197" spans="1:17" x14ac:dyDescent="0.25">
      <c r="A54197" t="s">
        <v>161886</v>
      </c>
      <c r="B54197" t="s">
        <v>1415</v>
      </c>
      <c r="C54197" t="s">
        <v>55638</v>
      </c>
      <c r="D54197" t="s">
        <v>101443</v>
      </c>
      <c r="E54197" t="s">
        <v>126723</v>
      </c>
      <c r="F54197" t="s">
        <v>161795</v>
      </c>
      <c r="G54197" t="s">
        <v>161822</v>
      </c>
      <c r="H54197" t="s">
        <v>161827</v>
      </c>
      <c r="I54197" t="s">
        <v>235354</v>
      </c>
      <c r="J54197" t="s">
        <v>235355</v>
      </c>
      <c r="K54197" t="s">
        <v>161869</v>
      </c>
      <c r="L54197" t="s">
        <v>161869</v>
      </c>
      <c r="M54197" t="s">
        <v>161870</v>
      </c>
      <c r="N54197" t="s">
        <v>175209</v>
      </c>
      <c r="O54197" t="s">
        <v>162866</v>
      </c>
      <c r="P54197" t="s">
        <v>161958</v>
      </c>
      <c r="Q54197" t="s">
        <v>161913</v>
      </c>
    </row>
    <row r="54198" spans="1:17" x14ac:dyDescent="0.25">
      <c r="A54198" t="s">
        <v>161998</v>
      </c>
      <c r="B54198" t="s">
        <v>755</v>
      </c>
      <c r="C54198" t="s">
        <v>55639</v>
      </c>
      <c r="D54198" t="s">
        <v>101443</v>
      </c>
      <c r="E54198" t="s">
        <v>138546</v>
      </c>
      <c r="F54198" t="s">
        <v>161797</v>
      </c>
      <c r="G54198" t="s">
        <v>161829</v>
      </c>
      <c r="H54198" t="s">
        <v>161820</v>
      </c>
      <c r="I54198" t="s">
        <v>235356</v>
      </c>
      <c r="J54198" t="s">
        <v>235357</v>
      </c>
      <c r="K54198" t="s">
        <v>161869</v>
      </c>
      <c r="L54198" t="s">
        <v>161869</v>
      </c>
      <c r="M54198" t="s">
        <v>161870</v>
      </c>
      <c r="N54198" t="s">
        <v>163754</v>
      </c>
      <c r="O54198" t="s">
        <v>163413</v>
      </c>
      <c r="P54198" t="s">
        <v>161927</v>
      </c>
      <c r="Q54198" t="s">
        <v>161913</v>
      </c>
    </row>
    <row r="54199" spans="1:17" x14ac:dyDescent="0.25">
      <c r="A54199" t="s">
        <v>161941</v>
      </c>
      <c r="B54199" t="s">
        <v>395</v>
      </c>
      <c r="C54199" t="s">
        <v>55640</v>
      </c>
      <c r="D54199" t="s">
        <v>101443</v>
      </c>
      <c r="E54199" t="s">
        <v>111460</v>
      </c>
      <c r="F54199" t="s">
        <v>161800</v>
      </c>
      <c r="G54199" t="s">
        <v>161845</v>
      </c>
      <c r="H54199" t="s">
        <v>161843</v>
      </c>
      <c r="I54199" t="s">
        <v>235358</v>
      </c>
      <c r="J54199" t="s">
        <v>235359</v>
      </c>
      <c r="K54199" t="s">
        <v>161869</v>
      </c>
      <c r="L54199" t="s">
        <v>161869</v>
      </c>
      <c r="M54199" t="s">
        <v>161870</v>
      </c>
      <c r="N54199" t="s">
        <v>167069</v>
      </c>
      <c r="O54199" t="s">
        <v>170132</v>
      </c>
      <c r="P54199" t="s">
        <v>161977</v>
      </c>
      <c r="Q54199" t="s">
        <v>161971</v>
      </c>
    </row>
    <row r="54200" spans="1:17" x14ac:dyDescent="0.25">
      <c r="A54200" t="s">
        <v>161921</v>
      </c>
      <c r="B54200" t="s">
        <v>1304</v>
      </c>
      <c r="C54200" t="s">
        <v>55641</v>
      </c>
      <c r="D54200" t="s">
        <v>101443</v>
      </c>
      <c r="E54200" t="s">
        <v>116947</v>
      </c>
      <c r="F54200" t="s">
        <v>161799</v>
      </c>
      <c r="G54200" t="s">
        <v>161837</v>
      </c>
      <c r="H54200" t="s">
        <v>161845</v>
      </c>
      <c r="I54200" t="s">
        <v>235360</v>
      </c>
      <c r="J54200" t="s">
        <v>235361</v>
      </c>
      <c r="K54200" t="s">
        <v>161869</v>
      </c>
      <c r="L54200" t="s">
        <v>161869</v>
      </c>
      <c r="M54200" t="s">
        <v>161870</v>
      </c>
      <c r="N54200" t="s">
        <v>166924</v>
      </c>
      <c r="O54200" t="s">
        <v>165572</v>
      </c>
      <c r="P54200" t="s">
        <v>161901</v>
      </c>
      <c r="Q54200" t="s">
        <v>161958</v>
      </c>
    </row>
    <row r="54201" spans="1:17" x14ac:dyDescent="0.25">
      <c r="A54201" t="s">
        <v>162300</v>
      </c>
      <c r="B54201" t="s">
        <v>991</v>
      </c>
      <c r="C54201" t="s">
        <v>55642</v>
      </c>
      <c r="D54201" t="s">
        <v>101443</v>
      </c>
      <c r="E54201" t="s">
        <v>142109</v>
      </c>
      <c r="F54201" t="s">
        <v>161799</v>
      </c>
      <c r="G54201" t="s">
        <v>161834</v>
      </c>
      <c r="H54201" t="s">
        <v>161806</v>
      </c>
      <c r="I54201" t="s">
        <v>235362</v>
      </c>
      <c r="J54201" t="s">
        <v>235363</v>
      </c>
      <c r="K54201" t="s">
        <v>161869</v>
      </c>
      <c r="L54201" t="s">
        <v>161869</v>
      </c>
      <c r="M54201" t="s">
        <v>161870</v>
      </c>
      <c r="N54201" t="s">
        <v>164877</v>
      </c>
      <c r="O54201" t="s">
        <v>167791</v>
      </c>
      <c r="P54201" t="s">
        <v>161953</v>
      </c>
      <c r="Q54201" t="s">
        <v>162074</v>
      </c>
    </row>
    <row r="54202" spans="1:17" x14ac:dyDescent="0.25">
      <c r="A54202" t="s">
        <v>161922</v>
      </c>
      <c r="B54202" t="s">
        <v>171</v>
      </c>
      <c r="C54202" t="s">
        <v>55643</v>
      </c>
      <c r="D54202" t="s">
        <v>101445</v>
      </c>
      <c r="E54202" t="s">
        <v>109703</v>
      </c>
      <c r="F54202" t="s">
        <v>161796</v>
      </c>
      <c r="G54202" t="s">
        <v>161816</v>
      </c>
      <c r="H54202" t="s">
        <v>161825</v>
      </c>
      <c r="I54202" t="s">
        <v>161869</v>
      </c>
      <c r="J54202" t="s">
        <v>161869</v>
      </c>
      <c r="K54202" t="s">
        <v>161869</v>
      </c>
      <c r="L54202" t="s">
        <v>161859</v>
      </c>
      <c r="M54202" t="s">
        <v>161870</v>
      </c>
      <c r="O54202" t="s">
        <v>161894</v>
      </c>
      <c r="P54202" t="s">
        <v>161869</v>
      </c>
      <c r="Q54202" t="s">
        <v>161869</v>
      </c>
    </row>
    <row r="54203" spans="1:17" x14ac:dyDescent="0.25">
      <c r="A54203" t="s">
        <v>161934</v>
      </c>
      <c r="B54203" t="s">
        <v>663</v>
      </c>
      <c r="C54203" t="s">
        <v>55644</v>
      </c>
      <c r="D54203" t="s">
        <v>101443</v>
      </c>
      <c r="E54203" t="s">
        <v>121679</v>
      </c>
      <c r="F54203" t="s">
        <v>161798</v>
      </c>
      <c r="G54203" t="s">
        <v>161838</v>
      </c>
      <c r="H54203" t="s">
        <v>161838</v>
      </c>
      <c r="I54203" t="s">
        <v>235364</v>
      </c>
      <c r="J54203" t="s">
        <v>235365</v>
      </c>
      <c r="K54203" t="s">
        <v>161869</v>
      </c>
      <c r="L54203" t="s">
        <v>161869</v>
      </c>
      <c r="M54203" t="s">
        <v>161870</v>
      </c>
      <c r="N54203" t="s">
        <v>165639</v>
      </c>
      <c r="O54203" t="s">
        <v>167088</v>
      </c>
      <c r="P54203" t="s">
        <v>161986</v>
      </c>
      <c r="Q54203" t="s">
        <v>161920</v>
      </c>
    </row>
    <row r="54204" spans="1:17" x14ac:dyDescent="0.25">
      <c r="A54204" t="s">
        <v>161960</v>
      </c>
      <c r="B54204" t="s">
        <v>921</v>
      </c>
      <c r="C54204" t="s">
        <v>55645</v>
      </c>
      <c r="D54204" t="s">
        <v>101445</v>
      </c>
      <c r="E54204" t="s">
        <v>107666</v>
      </c>
      <c r="F54204" t="s">
        <v>161799</v>
      </c>
      <c r="G54204" t="s">
        <v>161810</v>
      </c>
      <c r="H54204" t="s">
        <v>161815</v>
      </c>
      <c r="I54204" t="s">
        <v>161869</v>
      </c>
      <c r="J54204" t="s">
        <v>161869</v>
      </c>
      <c r="K54204" t="s">
        <v>161869</v>
      </c>
      <c r="L54204" t="s">
        <v>161860</v>
      </c>
      <c r="M54204" t="s">
        <v>161870</v>
      </c>
      <c r="O54204" t="s">
        <v>161894</v>
      </c>
      <c r="P54204" t="s">
        <v>161869</v>
      </c>
      <c r="Q54204" t="s">
        <v>161869</v>
      </c>
    </row>
    <row r="54205" spans="1:17" x14ac:dyDescent="0.25">
      <c r="A54205" t="s">
        <v>162055</v>
      </c>
      <c r="B54205" t="s">
        <v>124</v>
      </c>
      <c r="C54205" t="s">
        <v>55646</v>
      </c>
      <c r="D54205" t="s">
        <v>101443</v>
      </c>
      <c r="E54205" t="s">
        <v>142110</v>
      </c>
      <c r="F54205" t="s">
        <v>161801</v>
      </c>
      <c r="G54205" t="s">
        <v>161814</v>
      </c>
      <c r="H54205" t="s">
        <v>161839</v>
      </c>
      <c r="I54205" t="s">
        <v>235366</v>
      </c>
      <c r="J54205" t="s">
        <v>235367</v>
      </c>
      <c r="K54205" t="s">
        <v>161869</v>
      </c>
      <c r="L54205" t="s">
        <v>161869</v>
      </c>
      <c r="M54205" t="s">
        <v>161870</v>
      </c>
      <c r="N54205" t="s">
        <v>162585</v>
      </c>
      <c r="O54205" t="s">
        <v>184277</v>
      </c>
      <c r="P54205" t="s">
        <v>161953</v>
      </c>
      <c r="Q54205" t="s">
        <v>162074</v>
      </c>
    </row>
    <row r="54206" spans="1:17" x14ac:dyDescent="0.25">
      <c r="A54206" t="s">
        <v>162092</v>
      </c>
      <c r="B54206" t="s">
        <v>1038</v>
      </c>
      <c r="C54206" t="s">
        <v>55647</v>
      </c>
      <c r="D54206" t="s">
        <v>101443</v>
      </c>
      <c r="E54206" t="s">
        <v>103159</v>
      </c>
      <c r="F54206" t="s">
        <v>161796</v>
      </c>
      <c r="G54206" t="s">
        <v>161811</v>
      </c>
      <c r="H54206" t="s">
        <v>161844</v>
      </c>
      <c r="I54206" t="s">
        <v>235368</v>
      </c>
      <c r="J54206" t="s">
        <v>235369</v>
      </c>
      <c r="K54206" t="s">
        <v>161869</v>
      </c>
      <c r="L54206" t="s">
        <v>161869</v>
      </c>
      <c r="M54206" t="s">
        <v>161870</v>
      </c>
      <c r="N54206" t="s">
        <v>162912</v>
      </c>
      <c r="O54206" t="s">
        <v>196977</v>
      </c>
      <c r="P54206" t="s">
        <v>161927</v>
      </c>
      <c r="Q54206" t="s">
        <v>161971</v>
      </c>
    </row>
    <row r="54207" spans="1:17" x14ac:dyDescent="0.25">
      <c r="A54207" t="s">
        <v>161959</v>
      </c>
      <c r="B54207" t="s">
        <v>264</v>
      </c>
      <c r="C54207" t="s">
        <v>55648</v>
      </c>
      <c r="D54207" t="s">
        <v>101443</v>
      </c>
      <c r="E54207" t="s">
        <v>142111</v>
      </c>
      <c r="F54207" t="s">
        <v>161799</v>
      </c>
      <c r="G54207" t="s">
        <v>161828</v>
      </c>
      <c r="H54207" t="s">
        <v>161846</v>
      </c>
      <c r="I54207" t="s">
        <v>235370</v>
      </c>
      <c r="J54207" t="s">
        <v>235371</v>
      </c>
      <c r="K54207" t="s">
        <v>161869</v>
      </c>
      <c r="L54207" t="s">
        <v>161869</v>
      </c>
      <c r="M54207" t="s">
        <v>161870</v>
      </c>
      <c r="N54207" t="s">
        <v>167725</v>
      </c>
      <c r="O54207" t="s">
        <v>173437</v>
      </c>
      <c r="P54207" t="s">
        <v>161901</v>
      </c>
      <c r="Q54207" t="s">
        <v>161891</v>
      </c>
    </row>
    <row r="54208" spans="1:17" x14ac:dyDescent="0.25">
      <c r="A54208" t="s">
        <v>162092</v>
      </c>
      <c r="B54208" t="s">
        <v>516</v>
      </c>
      <c r="C54208" t="s">
        <v>55649</v>
      </c>
      <c r="D54208" t="s">
        <v>101443</v>
      </c>
      <c r="E54208" t="s">
        <v>142112</v>
      </c>
      <c r="F54208" t="s">
        <v>161795</v>
      </c>
      <c r="G54208" t="s">
        <v>161809</v>
      </c>
      <c r="H54208" t="s">
        <v>161820</v>
      </c>
      <c r="I54208" t="s">
        <v>235372</v>
      </c>
      <c r="J54208" t="s">
        <v>235373</v>
      </c>
      <c r="K54208" t="s">
        <v>161869</v>
      </c>
      <c r="L54208" t="s">
        <v>161869</v>
      </c>
      <c r="M54208" t="s">
        <v>161870</v>
      </c>
      <c r="N54208" t="s">
        <v>161996</v>
      </c>
      <c r="O54208" t="s">
        <v>164918</v>
      </c>
      <c r="P54208" t="s">
        <v>161920</v>
      </c>
      <c r="Q54208" t="s">
        <v>162020</v>
      </c>
    </row>
    <row r="54209" spans="1:17" x14ac:dyDescent="0.25">
      <c r="A54209" t="s">
        <v>161998</v>
      </c>
      <c r="B54209" t="s">
        <v>1125</v>
      </c>
      <c r="C54209" t="s">
        <v>55650</v>
      </c>
      <c r="D54209" t="s">
        <v>101443</v>
      </c>
      <c r="E54209" t="s">
        <v>142113</v>
      </c>
      <c r="F54209" t="s">
        <v>161797</v>
      </c>
      <c r="G54209" t="s">
        <v>161838</v>
      </c>
      <c r="H54209" t="s">
        <v>161826</v>
      </c>
      <c r="I54209" t="s">
        <v>235374</v>
      </c>
      <c r="J54209" t="s">
        <v>235375</v>
      </c>
      <c r="K54209" t="s">
        <v>161869</v>
      </c>
      <c r="L54209" t="s">
        <v>161869</v>
      </c>
      <c r="M54209" t="s">
        <v>161870</v>
      </c>
      <c r="N54209" t="s">
        <v>163083</v>
      </c>
      <c r="O54209" t="s">
        <v>172435</v>
      </c>
      <c r="P54209" t="s">
        <v>162074</v>
      </c>
      <c r="Q54209" t="s">
        <v>162074</v>
      </c>
    </row>
    <row r="54210" spans="1:17" x14ac:dyDescent="0.25">
      <c r="A54210" t="s">
        <v>161908</v>
      </c>
      <c r="B54210" t="s">
        <v>917</v>
      </c>
      <c r="C54210" t="s">
        <v>55651</v>
      </c>
      <c r="D54210" t="s">
        <v>101446</v>
      </c>
      <c r="E54210" t="s">
        <v>142114</v>
      </c>
      <c r="F54210" t="s">
        <v>161795</v>
      </c>
      <c r="G54210" t="s">
        <v>161815</v>
      </c>
      <c r="H54210" t="s">
        <v>161819</v>
      </c>
      <c r="I54210" t="s">
        <v>161869</v>
      </c>
      <c r="J54210" t="s">
        <v>161869</v>
      </c>
      <c r="K54210" t="s">
        <v>161855</v>
      </c>
      <c r="L54210" t="s">
        <v>161869</v>
      </c>
      <c r="M54210" t="s">
        <v>161870</v>
      </c>
      <c r="O54210" t="s">
        <v>161894</v>
      </c>
      <c r="P54210" t="s">
        <v>161869</v>
      </c>
      <c r="Q54210" t="s">
        <v>161869</v>
      </c>
    </row>
    <row r="54211" spans="1:17" x14ac:dyDescent="0.25">
      <c r="A54211" t="s">
        <v>161966</v>
      </c>
      <c r="B54211" t="s">
        <v>1272</v>
      </c>
      <c r="C54211" t="s">
        <v>55652</v>
      </c>
      <c r="D54211" t="s">
        <v>101443</v>
      </c>
      <c r="E54211" t="s">
        <v>142115</v>
      </c>
      <c r="F54211" t="s">
        <v>161798</v>
      </c>
      <c r="G54211" t="s">
        <v>161821</v>
      </c>
      <c r="H54211" t="s">
        <v>161827</v>
      </c>
      <c r="I54211" t="s">
        <v>235376</v>
      </c>
      <c r="J54211" t="s">
        <v>235377</v>
      </c>
      <c r="K54211" t="s">
        <v>161869</v>
      </c>
      <c r="L54211" t="s">
        <v>161869</v>
      </c>
      <c r="M54211" t="s">
        <v>161870</v>
      </c>
      <c r="N54211" t="s">
        <v>171920</v>
      </c>
      <c r="O54211" t="s">
        <v>181536</v>
      </c>
      <c r="P54211" t="s">
        <v>161900</v>
      </c>
      <c r="Q54211" t="s">
        <v>161900</v>
      </c>
    </row>
    <row r="54212" spans="1:17" x14ac:dyDescent="0.25">
      <c r="A54212" t="s">
        <v>161914</v>
      </c>
      <c r="B54212" t="s">
        <v>882</v>
      </c>
      <c r="C54212" t="s">
        <v>55653</v>
      </c>
      <c r="D54212" t="s">
        <v>101443</v>
      </c>
      <c r="E54212" t="s">
        <v>142116</v>
      </c>
      <c r="F54212" t="s">
        <v>161801</v>
      </c>
      <c r="G54212" t="s">
        <v>161837</v>
      </c>
      <c r="H54212" t="s">
        <v>161823</v>
      </c>
      <c r="I54212" t="s">
        <v>235378</v>
      </c>
      <c r="J54212" t="s">
        <v>235379</v>
      </c>
      <c r="K54212" t="s">
        <v>161869</v>
      </c>
      <c r="L54212" t="s">
        <v>161869</v>
      </c>
      <c r="M54212" t="s">
        <v>161870</v>
      </c>
      <c r="N54212" t="s">
        <v>163282</v>
      </c>
      <c r="O54212" t="s">
        <v>179006</v>
      </c>
      <c r="P54212" t="s">
        <v>161940</v>
      </c>
      <c r="Q54212" t="s">
        <v>161940</v>
      </c>
    </row>
    <row r="54213" spans="1:17" x14ac:dyDescent="0.25">
      <c r="A54213" t="s">
        <v>161922</v>
      </c>
      <c r="B54213" t="s">
        <v>1276</v>
      </c>
      <c r="C54213" t="s">
        <v>55654</v>
      </c>
      <c r="D54213" t="s">
        <v>101445</v>
      </c>
      <c r="E54213" t="s">
        <v>106256</v>
      </c>
      <c r="F54213" t="s">
        <v>161796</v>
      </c>
      <c r="G54213" t="s">
        <v>161846</v>
      </c>
      <c r="H54213" t="s">
        <v>161803</v>
      </c>
      <c r="I54213" t="s">
        <v>161869</v>
      </c>
      <c r="J54213" t="s">
        <v>161869</v>
      </c>
      <c r="K54213" t="s">
        <v>161869</v>
      </c>
      <c r="L54213" t="s">
        <v>161860</v>
      </c>
      <c r="M54213" t="s">
        <v>161870</v>
      </c>
      <c r="O54213" t="s">
        <v>161894</v>
      </c>
      <c r="P54213" t="s">
        <v>161869</v>
      </c>
      <c r="Q54213" t="s">
        <v>161869</v>
      </c>
    </row>
    <row r="54214" spans="1:17" x14ac:dyDescent="0.25">
      <c r="A54214" t="s">
        <v>161915</v>
      </c>
      <c r="B54214" t="s">
        <v>99</v>
      </c>
      <c r="C54214" t="s">
        <v>55655</v>
      </c>
      <c r="D54214" t="s">
        <v>101445</v>
      </c>
      <c r="E54214" t="s">
        <v>135570</v>
      </c>
      <c r="F54214" t="s">
        <v>161797</v>
      </c>
      <c r="G54214" t="s">
        <v>161821</v>
      </c>
      <c r="H54214" t="s">
        <v>161847</v>
      </c>
      <c r="I54214" t="s">
        <v>161869</v>
      </c>
      <c r="J54214" t="s">
        <v>161869</v>
      </c>
      <c r="K54214" t="s">
        <v>161869</v>
      </c>
      <c r="L54214" t="s">
        <v>161858</v>
      </c>
      <c r="M54214" t="s">
        <v>161870</v>
      </c>
      <c r="O54214" t="s">
        <v>161894</v>
      </c>
      <c r="P54214" t="s">
        <v>161869</v>
      </c>
      <c r="Q54214" t="s">
        <v>161869</v>
      </c>
    </row>
    <row r="54215" spans="1:17" x14ac:dyDescent="0.25">
      <c r="A54215" t="s">
        <v>162021</v>
      </c>
      <c r="B54215" t="s">
        <v>51</v>
      </c>
      <c r="C54215" t="s">
        <v>55656</v>
      </c>
      <c r="D54215" t="s">
        <v>101445</v>
      </c>
      <c r="E54215" t="s">
        <v>111996</v>
      </c>
      <c r="F54215" t="s">
        <v>161795</v>
      </c>
      <c r="G54215" t="s">
        <v>161840</v>
      </c>
      <c r="H54215" t="s">
        <v>161802</v>
      </c>
      <c r="I54215" t="s">
        <v>161869</v>
      </c>
      <c r="J54215" t="s">
        <v>161869</v>
      </c>
      <c r="K54215" t="s">
        <v>161869</v>
      </c>
      <c r="L54215" t="s">
        <v>161860</v>
      </c>
      <c r="M54215" t="s">
        <v>161870</v>
      </c>
      <c r="O54215" t="s">
        <v>161894</v>
      </c>
      <c r="P54215" t="s">
        <v>161869</v>
      </c>
      <c r="Q54215" t="s">
        <v>161869</v>
      </c>
    </row>
    <row r="54216" spans="1:17" x14ac:dyDescent="0.25">
      <c r="A54216" t="s">
        <v>161987</v>
      </c>
      <c r="B54216" t="s">
        <v>1398</v>
      </c>
      <c r="C54216" t="s">
        <v>55657</v>
      </c>
      <c r="D54216" t="s">
        <v>101443</v>
      </c>
      <c r="E54216" t="s">
        <v>142117</v>
      </c>
      <c r="F54216" t="s">
        <v>161798</v>
      </c>
      <c r="G54216" t="s">
        <v>161839</v>
      </c>
      <c r="H54216" t="s">
        <v>161830</v>
      </c>
      <c r="I54216" t="s">
        <v>235380</v>
      </c>
      <c r="J54216" t="s">
        <v>235381</v>
      </c>
      <c r="K54216" t="s">
        <v>161869</v>
      </c>
      <c r="L54216" t="s">
        <v>161869</v>
      </c>
      <c r="M54216" t="s">
        <v>161870</v>
      </c>
      <c r="N54216" t="s">
        <v>165514</v>
      </c>
      <c r="O54216" t="s">
        <v>164445</v>
      </c>
      <c r="P54216" t="s">
        <v>162074</v>
      </c>
      <c r="Q54216" t="s">
        <v>161907</v>
      </c>
    </row>
    <row r="54217" spans="1:17" x14ac:dyDescent="0.25">
      <c r="A54217" t="s">
        <v>162055</v>
      </c>
      <c r="B54217" t="s">
        <v>810</v>
      </c>
      <c r="C54217" t="s">
        <v>55658</v>
      </c>
      <c r="D54217" t="s">
        <v>101443</v>
      </c>
      <c r="E54217" t="s">
        <v>116473</v>
      </c>
      <c r="F54217" t="s">
        <v>161795</v>
      </c>
      <c r="G54217" t="s">
        <v>161804</v>
      </c>
      <c r="H54217" t="s">
        <v>161810</v>
      </c>
      <c r="I54217" t="s">
        <v>235382</v>
      </c>
      <c r="J54217" t="s">
        <v>235383</v>
      </c>
      <c r="K54217" t="s">
        <v>161869</v>
      </c>
      <c r="L54217" t="s">
        <v>161869</v>
      </c>
      <c r="M54217" t="s">
        <v>161870</v>
      </c>
      <c r="N54217" t="s">
        <v>162849</v>
      </c>
      <c r="O54217" t="s">
        <v>169246</v>
      </c>
      <c r="P54217" t="s">
        <v>161900</v>
      </c>
      <c r="Q54217" t="s">
        <v>161940</v>
      </c>
    </row>
    <row r="54218" spans="1:17" x14ac:dyDescent="0.25">
      <c r="A54218" t="s">
        <v>162083</v>
      </c>
      <c r="B54218" t="s">
        <v>893</v>
      </c>
      <c r="C54218" t="s">
        <v>55659</v>
      </c>
      <c r="D54218" t="s">
        <v>101443</v>
      </c>
      <c r="E54218" t="s">
        <v>104181</v>
      </c>
      <c r="F54218" t="s">
        <v>161798</v>
      </c>
      <c r="G54218" t="s">
        <v>161808</v>
      </c>
      <c r="H54218" t="s">
        <v>161835</v>
      </c>
      <c r="I54218" t="s">
        <v>235384</v>
      </c>
      <c r="J54218" t="s">
        <v>235385</v>
      </c>
      <c r="K54218" t="s">
        <v>161869</v>
      </c>
      <c r="L54218" t="s">
        <v>161869</v>
      </c>
      <c r="M54218" t="s">
        <v>161870</v>
      </c>
      <c r="N54218" t="s">
        <v>164278</v>
      </c>
      <c r="O54218" t="s">
        <v>165807</v>
      </c>
      <c r="P54218" t="s">
        <v>161958</v>
      </c>
      <c r="Q54218" t="s">
        <v>161958</v>
      </c>
    </row>
    <row r="54219" spans="1:17" x14ac:dyDescent="0.25">
      <c r="A54219" t="s">
        <v>161966</v>
      </c>
      <c r="B54219" t="s">
        <v>659</v>
      </c>
      <c r="C54219" t="s">
        <v>55660</v>
      </c>
      <c r="D54219" t="s">
        <v>101443</v>
      </c>
      <c r="E54219" t="s">
        <v>142118</v>
      </c>
      <c r="F54219" t="s">
        <v>161797</v>
      </c>
      <c r="G54219" t="s">
        <v>161842</v>
      </c>
      <c r="H54219" t="s">
        <v>161826</v>
      </c>
      <c r="I54219" t="s">
        <v>235386</v>
      </c>
      <c r="J54219" t="s">
        <v>235387</v>
      </c>
      <c r="K54219" t="s">
        <v>161869</v>
      </c>
      <c r="L54219" t="s">
        <v>161869</v>
      </c>
      <c r="M54219" t="s">
        <v>161870</v>
      </c>
      <c r="N54219" t="s">
        <v>165862</v>
      </c>
      <c r="O54219" t="s">
        <v>170517</v>
      </c>
      <c r="P54219" t="s">
        <v>161940</v>
      </c>
      <c r="Q54219" t="s">
        <v>161927</v>
      </c>
    </row>
    <row r="54220" spans="1:17" x14ac:dyDescent="0.25">
      <c r="A54220" t="s">
        <v>162050</v>
      </c>
      <c r="B54220" t="s">
        <v>398</v>
      </c>
      <c r="C54220" t="s">
        <v>55661</v>
      </c>
      <c r="D54220" t="s">
        <v>101443</v>
      </c>
      <c r="E54220" t="s">
        <v>142119</v>
      </c>
      <c r="F54220" t="s">
        <v>161801</v>
      </c>
      <c r="G54220" t="s">
        <v>161816</v>
      </c>
      <c r="H54220" t="s">
        <v>161837</v>
      </c>
      <c r="I54220" t="s">
        <v>235388</v>
      </c>
      <c r="J54220" t="s">
        <v>235389</v>
      </c>
      <c r="K54220" t="s">
        <v>161869</v>
      </c>
      <c r="L54220" t="s">
        <v>161869</v>
      </c>
      <c r="M54220" t="s">
        <v>161870</v>
      </c>
      <c r="N54220" t="s">
        <v>162731</v>
      </c>
      <c r="O54220" t="s">
        <v>166066</v>
      </c>
      <c r="P54220" t="s">
        <v>161933</v>
      </c>
      <c r="Q54220" t="s">
        <v>161946</v>
      </c>
    </row>
    <row r="54221" spans="1:17" x14ac:dyDescent="0.25">
      <c r="A54221" t="s">
        <v>161921</v>
      </c>
      <c r="B54221" t="s">
        <v>1321</v>
      </c>
      <c r="C54221" t="s">
        <v>55662</v>
      </c>
      <c r="D54221" t="s">
        <v>101443</v>
      </c>
      <c r="E54221" t="s">
        <v>142120</v>
      </c>
      <c r="F54221" t="s">
        <v>161797</v>
      </c>
      <c r="G54221" t="s">
        <v>161851</v>
      </c>
      <c r="H54221" t="s">
        <v>161851</v>
      </c>
      <c r="I54221" t="s">
        <v>235390</v>
      </c>
      <c r="J54221" t="s">
        <v>235391</v>
      </c>
      <c r="K54221" t="s">
        <v>161869</v>
      </c>
      <c r="L54221" t="s">
        <v>161869</v>
      </c>
      <c r="M54221" t="s">
        <v>161870</v>
      </c>
      <c r="N54221" t="s">
        <v>162204</v>
      </c>
      <c r="O54221" t="s">
        <v>163158</v>
      </c>
      <c r="P54221" t="s">
        <v>161920</v>
      </c>
      <c r="Q54221" t="s">
        <v>161986</v>
      </c>
    </row>
    <row r="54222" spans="1:17" x14ac:dyDescent="0.25">
      <c r="A54222" t="s">
        <v>161935</v>
      </c>
      <c r="B54222" t="s">
        <v>412</v>
      </c>
      <c r="C54222" t="s">
        <v>55663</v>
      </c>
      <c r="D54222" t="s">
        <v>101443</v>
      </c>
      <c r="E54222" t="s">
        <v>142121</v>
      </c>
      <c r="F54222" t="s">
        <v>161795</v>
      </c>
      <c r="G54222" t="s">
        <v>161827</v>
      </c>
      <c r="H54222" t="s">
        <v>161829</v>
      </c>
      <c r="I54222" t="s">
        <v>235392</v>
      </c>
      <c r="J54222" t="s">
        <v>235393</v>
      </c>
      <c r="K54222" t="s">
        <v>161869</v>
      </c>
      <c r="L54222" t="s">
        <v>161869</v>
      </c>
      <c r="M54222" t="s">
        <v>161870</v>
      </c>
      <c r="N54222" t="s">
        <v>162387</v>
      </c>
      <c r="O54222" t="s">
        <v>173845</v>
      </c>
      <c r="P54222" t="s">
        <v>161927</v>
      </c>
      <c r="Q54222" t="s">
        <v>161953</v>
      </c>
    </row>
    <row r="54223" spans="1:17" x14ac:dyDescent="0.25">
      <c r="A54223" t="s">
        <v>161902</v>
      </c>
      <c r="B54223" t="s">
        <v>435</v>
      </c>
      <c r="C54223" t="s">
        <v>55664</v>
      </c>
      <c r="D54223" t="s">
        <v>101443</v>
      </c>
      <c r="E54223" t="s">
        <v>134002</v>
      </c>
      <c r="F54223" t="s">
        <v>161800</v>
      </c>
      <c r="G54223" t="s">
        <v>161804</v>
      </c>
      <c r="H54223" t="s">
        <v>161845</v>
      </c>
      <c r="I54223" t="s">
        <v>235394</v>
      </c>
      <c r="J54223" t="s">
        <v>235395</v>
      </c>
      <c r="K54223" t="s">
        <v>161869</v>
      </c>
      <c r="L54223" t="s">
        <v>161869</v>
      </c>
      <c r="M54223" t="s">
        <v>161870</v>
      </c>
      <c r="N54223" t="s">
        <v>162786</v>
      </c>
      <c r="O54223" t="s">
        <v>169504</v>
      </c>
      <c r="P54223" t="s">
        <v>161900</v>
      </c>
      <c r="Q54223" t="s">
        <v>162033</v>
      </c>
    </row>
    <row r="54224" spans="1:17" x14ac:dyDescent="0.25">
      <c r="A54224" t="s">
        <v>162300</v>
      </c>
      <c r="B54224" t="s">
        <v>965</v>
      </c>
      <c r="C54224" t="s">
        <v>55665</v>
      </c>
      <c r="D54224" t="s">
        <v>101443</v>
      </c>
      <c r="E54224" t="s">
        <v>102440</v>
      </c>
      <c r="F54224" t="s">
        <v>161796</v>
      </c>
      <c r="G54224" t="s">
        <v>161813</v>
      </c>
      <c r="H54224" t="s">
        <v>161840</v>
      </c>
      <c r="I54224" t="s">
        <v>235396</v>
      </c>
      <c r="J54224" t="s">
        <v>235397</v>
      </c>
      <c r="K54224" t="s">
        <v>161869</v>
      </c>
      <c r="L54224" t="s">
        <v>161869</v>
      </c>
      <c r="M54224" t="s">
        <v>161870</v>
      </c>
      <c r="N54224" t="s">
        <v>162570</v>
      </c>
      <c r="O54224" t="s">
        <v>166453</v>
      </c>
      <c r="P54224" t="s">
        <v>162033</v>
      </c>
      <c r="Q54224" t="s">
        <v>161907</v>
      </c>
    </row>
    <row r="54225" spans="1:17" x14ac:dyDescent="0.25">
      <c r="A54225" t="s">
        <v>162092</v>
      </c>
      <c r="B54225" t="s">
        <v>954</v>
      </c>
      <c r="C54225" t="s">
        <v>55666</v>
      </c>
      <c r="D54225" t="s">
        <v>101443</v>
      </c>
      <c r="E54225" t="s">
        <v>132413</v>
      </c>
      <c r="F54225" t="s">
        <v>161795</v>
      </c>
      <c r="G54225" t="s">
        <v>161830</v>
      </c>
      <c r="H54225" t="s">
        <v>161822</v>
      </c>
      <c r="I54225" t="s">
        <v>235398</v>
      </c>
      <c r="J54225" t="s">
        <v>235399</v>
      </c>
      <c r="K54225" t="s">
        <v>161869</v>
      </c>
      <c r="L54225" t="s">
        <v>161869</v>
      </c>
      <c r="M54225" t="s">
        <v>161870</v>
      </c>
      <c r="N54225" t="s">
        <v>163723</v>
      </c>
      <c r="O54225" t="s">
        <v>184835</v>
      </c>
      <c r="P54225" t="s">
        <v>162020</v>
      </c>
      <c r="Q54225" t="s">
        <v>161933</v>
      </c>
    </row>
    <row r="54226" spans="1:17" x14ac:dyDescent="0.25">
      <c r="A54226" t="s">
        <v>161960</v>
      </c>
      <c r="B54226" t="s">
        <v>848</v>
      </c>
      <c r="C54226" t="s">
        <v>55667</v>
      </c>
      <c r="D54226" t="s">
        <v>101443</v>
      </c>
      <c r="E54226" t="s">
        <v>103453</v>
      </c>
      <c r="F54226" t="s">
        <v>161799</v>
      </c>
      <c r="G54226" t="s">
        <v>161841</v>
      </c>
      <c r="H54226" t="s">
        <v>161819</v>
      </c>
      <c r="I54226" t="s">
        <v>235400</v>
      </c>
      <c r="J54226" t="s">
        <v>235401</v>
      </c>
      <c r="K54226" t="s">
        <v>161869</v>
      </c>
      <c r="L54226" t="s">
        <v>161869</v>
      </c>
      <c r="M54226" t="s">
        <v>161870</v>
      </c>
      <c r="N54226" t="s">
        <v>162490</v>
      </c>
      <c r="O54226" t="s">
        <v>167735</v>
      </c>
      <c r="P54226" t="s">
        <v>161907</v>
      </c>
      <c r="Q54226" t="s">
        <v>162033</v>
      </c>
    </row>
    <row r="54227" spans="1:17" x14ac:dyDescent="0.25">
      <c r="A54227" t="s">
        <v>161935</v>
      </c>
      <c r="B54227" t="s">
        <v>971</v>
      </c>
      <c r="C54227" t="s">
        <v>55668</v>
      </c>
      <c r="D54227" t="s">
        <v>101443</v>
      </c>
      <c r="E54227" t="s">
        <v>141924</v>
      </c>
      <c r="F54227" t="s">
        <v>161801</v>
      </c>
      <c r="G54227" t="s">
        <v>161803</v>
      </c>
      <c r="H54227" t="s">
        <v>161823</v>
      </c>
      <c r="I54227" t="s">
        <v>235402</v>
      </c>
      <c r="J54227" t="s">
        <v>235403</v>
      </c>
      <c r="K54227" t="s">
        <v>161869</v>
      </c>
      <c r="L54227" t="s">
        <v>161869</v>
      </c>
      <c r="M54227" t="s">
        <v>161870</v>
      </c>
      <c r="N54227" t="s">
        <v>162391</v>
      </c>
      <c r="O54227" t="s">
        <v>165721</v>
      </c>
      <c r="P54227" t="s">
        <v>161965</v>
      </c>
      <c r="Q54227" t="s">
        <v>161901</v>
      </c>
    </row>
    <row r="54228" spans="1:17" x14ac:dyDescent="0.25">
      <c r="A54228" t="s">
        <v>162092</v>
      </c>
      <c r="B54228" t="s">
        <v>665</v>
      </c>
      <c r="C54228" t="s">
        <v>55669</v>
      </c>
      <c r="D54228" t="s">
        <v>101443</v>
      </c>
      <c r="E54228" t="s">
        <v>109081</v>
      </c>
      <c r="F54228" t="s">
        <v>161798</v>
      </c>
      <c r="G54228" t="s">
        <v>161844</v>
      </c>
      <c r="H54228" t="s">
        <v>161814</v>
      </c>
      <c r="I54228" t="s">
        <v>235404</v>
      </c>
      <c r="J54228" t="s">
        <v>235405</v>
      </c>
      <c r="K54228" t="s">
        <v>161869</v>
      </c>
      <c r="L54228" t="s">
        <v>161869</v>
      </c>
      <c r="M54228" t="s">
        <v>161870</v>
      </c>
      <c r="N54228" t="s">
        <v>164532</v>
      </c>
      <c r="O54228" t="s">
        <v>177936</v>
      </c>
      <c r="P54228" t="s">
        <v>161900</v>
      </c>
      <c r="Q54228" t="s">
        <v>161953</v>
      </c>
    </row>
    <row r="54229" spans="1:17" x14ac:dyDescent="0.25">
      <c r="A54229" t="s">
        <v>161972</v>
      </c>
      <c r="B54229" t="s">
        <v>1329</v>
      </c>
      <c r="C54229" t="s">
        <v>55670</v>
      </c>
      <c r="D54229" t="s">
        <v>101446</v>
      </c>
      <c r="E54229" t="s">
        <v>127359</v>
      </c>
      <c r="F54229" t="s">
        <v>161796</v>
      </c>
      <c r="G54229" t="s">
        <v>161830</v>
      </c>
      <c r="H54229" t="s">
        <v>161851</v>
      </c>
      <c r="I54229" t="s">
        <v>161869</v>
      </c>
      <c r="J54229" t="s">
        <v>161869</v>
      </c>
      <c r="K54229" t="s">
        <v>161856</v>
      </c>
      <c r="L54229" t="s">
        <v>161869</v>
      </c>
      <c r="M54229" t="s">
        <v>161870</v>
      </c>
      <c r="O54229" t="s">
        <v>161894</v>
      </c>
      <c r="P54229" t="s">
        <v>161869</v>
      </c>
      <c r="Q54229" t="s">
        <v>161869</v>
      </c>
    </row>
    <row r="54230" spans="1:17" x14ac:dyDescent="0.25">
      <c r="A54230" t="s">
        <v>161922</v>
      </c>
      <c r="B54230" t="s">
        <v>470</v>
      </c>
      <c r="C54230" t="s">
        <v>55671</v>
      </c>
      <c r="D54230" t="s">
        <v>101445</v>
      </c>
      <c r="E54230" t="s">
        <v>105941</v>
      </c>
      <c r="F54230" t="s">
        <v>161795</v>
      </c>
      <c r="G54230" t="s">
        <v>161819</v>
      </c>
      <c r="H54230" t="s">
        <v>161840</v>
      </c>
      <c r="I54230" t="s">
        <v>161869</v>
      </c>
      <c r="J54230" t="s">
        <v>161869</v>
      </c>
      <c r="K54230" t="s">
        <v>161869</v>
      </c>
      <c r="L54230" t="s">
        <v>161857</v>
      </c>
      <c r="M54230" t="s">
        <v>161870</v>
      </c>
      <c r="O54230" t="s">
        <v>161894</v>
      </c>
      <c r="P54230" t="s">
        <v>161869</v>
      </c>
      <c r="Q54230" t="s">
        <v>161869</v>
      </c>
    </row>
    <row r="54231" spans="1:17" x14ac:dyDescent="0.25">
      <c r="A54231" t="s">
        <v>161992</v>
      </c>
      <c r="B54231" t="s">
        <v>488</v>
      </c>
      <c r="C54231" t="s">
        <v>55672</v>
      </c>
      <c r="D54231" t="s">
        <v>101443</v>
      </c>
      <c r="E54231" t="s">
        <v>110068</v>
      </c>
      <c r="F54231" t="s">
        <v>161801</v>
      </c>
      <c r="G54231" t="s">
        <v>161817</v>
      </c>
      <c r="H54231" t="s">
        <v>161818</v>
      </c>
      <c r="I54231" t="s">
        <v>235406</v>
      </c>
      <c r="J54231" t="s">
        <v>235407</v>
      </c>
      <c r="K54231" t="s">
        <v>161869</v>
      </c>
      <c r="L54231" t="s">
        <v>161869</v>
      </c>
      <c r="M54231" t="s">
        <v>161870</v>
      </c>
      <c r="N54231" t="s">
        <v>163622</v>
      </c>
      <c r="O54231" t="s">
        <v>169868</v>
      </c>
      <c r="P54231" t="s">
        <v>161933</v>
      </c>
      <c r="Q54231" t="s">
        <v>161947</v>
      </c>
    </row>
    <row r="54232" spans="1:17" x14ac:dyDescent="0.25">
      <c r="A54232" t="s">
        <v>161886</v>
      </c>
      <c r="B54232" t="s">
        <v>364</v>
      </c>
      <c r="C54232" t="s">
        <v>55673</v>
      </c>
      <c r="D54232" t="s">
        <v>101445</v>
      </c>
      <c r="E54232" t="s">
        <v>125112</v>
      </c>
      <c r="F54232" t="s">
        <v>161801</v>
      </c>
      <c r="G54232" t="s">
        <v>161848</v>
      </c>
      <c r="H54232" t="s">
        <v>161846</v>
      </c>
      <c r="I54232" t="s">
        <v>161869</v>
      </c>
      <c r="J54232" t="s">
        <v>161869</v>
      </c>
      <c r="K54232" t="s">
        <v>161869</v>
      </c>
      <c r="L54232" t="s">
        <v>161860</v>
      </c>
      <c r="M54232" t="s">
        <v>161870</v>
      </c>
      <c r="O54232" t="s">
        <v>161894</v>
      </c>
      <c r="P54232" t="s">
        <v>161869</v>
      </c>
      <c r="Q54232" t="s">
        <v>161869</v>
      </c>
    </row>
    <row r="54233" spans="1:17" x14ac:dyDescent="0.25">
      <c r="A54233" t="s">
        <v>161886</v>
      </c>
      <c r="B54233" t="s">
        <v>117</v>
      </c>
      <c r="C54233" t="s">
        <v>55674</v>
      </c>
      <c r="D54233" t="s">
        <v>101443</v>
      </c>
      <c r="E54233" t="s">
        <v>125598</v>
      </c>
      <c r="F54233" t="s">
        <v>161800</v>
      </c>
      <c r="G54233" t="s">
        <v>161821</v>
      </c>
      <c r="H54233" t="s">
        <v>161837</v>
      </c>
      <c r="I54233" t="s">
        <v>235408</v>
      </c>
      <c r="J54233" t="s">
        <v>235409</v>
      </c>
      <c r="K54233" t="s">
        <v>161869</v>
      </c>
      <c r="L54233" t="s">
        <v>161869</v>
      </c>
      <c r="M54233" t="s">
        <v>161870</v>
      </c>
      <c r="N54233" t="s">
        <v>172819</v>
      </c>
      <c r="O54233" t="s">
        <v>164011</v>
      </c>
      <c r="P54233" t="s">
        <v>161933</v>
      </c>
      <c r="Q54233" t="s">
        <v>162033</v>
      </c>
    </row>
    <row r="54234" spans="1:17" x14ac:dyDescent="0.25">
      <c r="A54234" t="s">
        <v>161948</v>
      </c>
      <c r="B54234" t="s">
        <v>607</v>
      </c>
      <c r="C54234" t="s">
        <v>55675</v>
      </c>
      <c r="D54234" t="s">
        <v>101445</v>
      </c>
      <c r="E54234" t="s">
        <v>142122</v>
      </c>
      <c r="F54234" t="s">
        <v>161797</v>
      </c>
      <c r="G54234" t="s">
        <v>161834</v>
      </c>
      <c r="H54234" t="s">
        <v>161843</v>
      </c>
      <c r="I54234" t="s">
        <v>161869</v>
      </c>
      <c r="J54234" t="s">
        <v>161869</v>
      </c>
      <c r="K54234" t="s">
        <v>161869</v>
      </c>
      <c r="L54234" t="s">
        <v>161860</v>
      </c>
      <c r="M54234" t="s">
        <v>161870</v>
      </c>
      <c r="O54234" t="s">
        <v>161894</v>
      </c>
      <c r="P54234" t="s">
        <v>161869</v>
      </c>
      <c r="Q54234" t="s">
        <v>161869</v>
      </c>
    </row>
    <row r="54235" spans="1:17" x14ac:dyDescent="0.25">
      <c r="A54235" t="s">
        <v>162050</v>
      </c>
      <c r="B54235" t="s">
        <v>700</v>
      </c>
      <c r="C54235" t="s">
        <v>55676</v>
      </c>
      <c r="D54235" t="s">
        <v>101445</v>
      </c>
      <c r="E54235" t="s">
        <v>142123</v>
      </c>
      <c r="F54235" t="s">
        <v>161801</v>
      </c>
      <c r="G54235" t="s">
        <v>161850</v>
      </c>
      <c r="H54235" t="s">
        <v>161837</v>
      </c>
      <c r="I54235" t="s">
        <v>161869</v>
      </c>
      <c r="J54235" t="s">
        <v>161869</v>
      </c>
      <c r="K54235" t="s">
        <v>161869</v>
      </c>
      <c r="L54235" t="s">
        <v>161857</v>
      </c>
      <c r="M54235" t="s">
        <v>161870</v>
      </c>
      <c r="O54235" t="s">
        <v>161894</v>
      </c>
      <c r="P54235" t="s">
        <v>161869</v>
      </c>
      <c r="Q54235" t="s">
        <v>161869</v>
      </c>
    </row>
    <row r="54236" spans="1:17" x14ac:dyDescent="0.25">
      <c r="A54236" t="s">
        <v>162055</v>
      </c>
      <c r="B54236" t="s">
        <v>816</v>
      </c>
      <c r="C54236" t="s">
        <v>55677</v>
      </c>
      <c r="D54236" t="s">
        <v>101443</v>
      </c>
      <c r="E54236" t="s">
        <v>138894</v>
      </c>
      <c r="F54236" t="s">
        <v>161799</v>
      </c>
      <c r="G54236" t="s">
        <v>161820</v>
      </c>
      <c r="H54236" t="s">
        <v>161815</v>
      </c>
      <c r="I54236" t="s">
        <v>235410</v>
      </c>
      <c r="J54236" t="s">
        <v>235411</v>
      </c>
      <c r="K54236" t="s">
        <v>161869</v>
      </c>
      <c r="L54236" t="s">
        <v>161869</v>
      </c>
      <c r="M54236" t="s">
        <v>161870</v>
      </c>
      <c r="N54236" t="s">
        <v>161938</v>
      </c>
      <c r="O54236" t="s">
        <v>162260</v>
      </c>
      <c r="P54236" t="s">
        <v>161892</v>
      </c>
      <c r="Q54236" t="s">
        <v>161891</v>
      </c>
    </row>
    <row r="54237" spans="1:17" x14ac:dyDescent="0.25">
      <c r="A54237" t="s">
        <v>161928</v>
      </c>
      <c r="B54237" t="s">
        <v>370</v>
      </c>
      <c r="C54237" t="s">
        <v>55678</v>
      </c>
      <c r="D54237" t="s">
        <v>101443</v>
      </c>
      <c r="E54237" t="s">
        <v>115045</v>
      </c>
      <c r="F54237" t="s">
        <v>161799</v>
      </c>
      <c r="G54237" t="s">
        <v>161830</v>
      </c>
      <c r="H54237" t="s">
        <v>161817</v>
      </c>
      <c r="I54237" t="s">
        <v>235412</v>
      </c>
      <c r="J54237" t="s">
        <v>235413</v>
      </c>
      <c r="K54237" t="s">
        <v>161869</v>
      </c>
      <c r="L54237" t="s">
        <v>161869</v>
      </c>
      <c r="M54237" t="s">
        <v>161870</v>
      </c>
      <c r="N54237" t="s">
        <v>162574</v>
      </c>
      <c r="O54237" t="s">
        <v>170513</v>
      </c>
      <c r="P54237" t="s">
        <v>161965</v>
      </c>
      <c r="Q54237" t="s">
        <v>161958</v>
      </c>
    </row>
    <row r="54238" spans="1:17" x14ac:dyDescent="0.25">
      <c r="A54238" t="s">
        <v>161992</v>
      </c>
      <c r="B54238" t="s">
        <v>495</v>
      </c>
      <c r="C54238" t="s">
        <v>55679</v>
      </c>
      <c r="D54238" t="s">
        <v>101443</v>
      </c>
      <c r="E54238" t="s">
        <v>142124</v>
      </c>
      <c r="F54238" t="s">
        <v>161800</v>
      </c>
      <c r="G54238" t="s">
        <v>161806</v>
      </c>
      <c r="H54238" t="s">
        <v>161828</v>
      </c>
      <c r="I54238" t="s">
        <v>235414</v>
      </c>
      <c r="J54238" t="s">
        <v>235415</v>
      </c>
      <c r="K54238" t="s">
        <v>161869</v>
      </c>
      <c r="L54238" t="s">
        <v>161869</v>
      </c>
      <c r="M54238" t="s">
        <v>161870</v>
      </c>
      <c r="N54238" t="s">
        <v>164144</v>
      </c>
      <c r="O54238" t="s">
        <v>180668</v>
      </c>
      <c r="P54238" t="s">
        <v>161901</v>
      </c>
      <c r="Q54238" t="s">
        <v>162074</v>
      </c>
    </row>
    <row r="54239" spans="1:17" x14ac:dyDescent="0.25">
      <c r="A54239" t="s">
        <v>161966</v>
      </c>
      <c r="B54239" t="s">
        <v>327</v>
      </c>
      <c r="C54239" t="s">
        <v>55680</v>
      </c>
      <c r="D54239" t="s">
        <v>101445</v>
      </c>
      <c r="E54239" t="s">
        <v>113546</v>
      </c>
      <c r="F54239" t="s">
        <v>161795</v>
      </c>
      <c r="G54239" t="s">
        <v>161812</v>
      </c>
      <c r="H54239" t="s">
        <v>161850</v>
      </c>
      <c r="I54239" t="s">
        <v>161869</v>
      </c>
      <c r="J54239" t="s">
        <v>161869</v>
      </c>
      <c r="K54239" t="s">
        <v>161869</v>
      </c>
      <c r="L54239" t="s">
        <v>161858</v>
      </c>
      <c r="M54239" t="s">
        <v>161870</v>
      </c>
      <c r="O54239" t="s">
        <v>161894</v>
      </c>
      <c r="P54239" t="s">
        <v>161869</v>
      </c>
      <c r="Q54239" t="s">
        <v>161869</v>
      </c>
    </row>
    <row r="54240" spans="1:17" x14ac:dyDescent="0.25">
      <c r="A54240" t="s">
        <v>161941</v>
      </c>
      <c r="B54240" t="s">
        <v>1263</v>
      </c>
      <c r="C54240" t="s">
        <v>55681</v>
      </c>
      <c r="D54240" t="s">
        <v>101443</v>
      </c>
      <c r="E54240" t="s">
        <v>111802</v>
      </c>
      <c r="F54240" t="s">
        <v>161800</v>
      </c>
      <c r="G54240" t="s">
        <v>161844</v>
      </c>
      <c r="H54240" t="s">
        <v>161833</v>
      </c>
      <c r="I54240" t="s">
        <v>235416</v>
      </c>
      <c r="J54240" t="s">
        <v>235417</v>
      </c>
      <c r="K54240" t="s">
        <v>161869</v>
      </c>
      <c r="L54240" t="s">
        <v>161869</v>
      </c>
      <c r="M54240" t="s">
        <v>161870</v>
      </c>
      <c r="N54240" t="s">
        <v>167447</v>
      </c>
      <c r="O54240" t="s">
        <v>170598</v>
      </c>
      <c r="P54240" t="s">
        <v>161901</v>
      </c>
      <c r="Q54240" t="s">
        <v>161927</v>
      </c>
    </row>
    <row r="54241" spans="1:17" x14ac:dyDescent="0.25">
      <c r="A54241" t="s">
        <v>161902</v>
      </c>
      <c r="B54241" t="s">
        <v>897</v>
      </c>
      <c r="C54241" t="s">
        <v>55682</v>
      </c>
      <c r="D54241" t="s">
        <v>101443</v>
      </c>
      <c r="E54241" t="s">
        <v>132722</v>
      </c>
      <c r="F54241" t="s">
        <v>161797</v>
      </c>
      <c r="G54241" t="s">
        <v>161834</v>
      </c>
      <c r="H54241" t="s">
        <v>161827</v>
      </c>
      <c r="I54241" t="s">
        <v>235418</v>
      </c>
      <c r="J54241" t="s">
        <v>235419</v>
      </c>
      <c r="K54241" t="s">
        <v>161869</v>
      </c>
      <c r="L54241" t="s">
        <v>161869</v>
      </c>
      <c r="M54241" t="s">
        <v>161870</v>
      </c>
      <c r="N54241" t="s">
        <v>164743</v>
      </c>
      <c r="O54241" t="s">
        <v>168128</v>
      </c>
      <c r="P54241" t="s">
        <v>161946</v>
      </c>
      <c r="Q54241" t="s">
        <v>161892</v>
      </c>
    </row>
    <row r="54242" spans="1:17" x14ac:dyDescent="0.25">
      <c r="A54242" t="s">
        <v>161902</v>
      </c>
      <c r="B54242" t="s">
        <v>1244</v>
      </c>
      <c r="C54242" t="s">
        <v>55683</v>
      </c>
      <c r="D54242" t="s">
        <v>101443</v>
      </c>
      <c r="E54242" t="s">
        <v>130064</v>
      </c>
      <c r="F54242" t="s">
        <v>161800</v>
      </c>
      <c r="G54242" t="s">
        <v>161804</v>
      </c>
      <c r="H54242" t="s">
        <v>161838</v>
      </c>
      <c r="I54242" t="s">
        <v>235420</v>
      </c>
      <c r="J54242" t="s">
        <v>235421</v>
      </c>
      <c r="K54242" t="s">
        <v>161869</v>
      </c>
      <c r="L54242" t="s">
        <v>161869</v>
      </c>
      <c r="M54242" t="s">
        <v>161870</v>
      </c>
      <c r="N54242" t="s">
        <v>164452</v>
      </c>
      <c r="O54242" t="s">
        <v>163686</v>
      </c>
      <c r="P54242" t="s">
        <v>161927</v>
      </c>
      <c r="Q54242" t="s">
        <v>161940</v>
      </c>
    </row>
    <row r="54243" spans="1:17" x14ac:dyDescent="0.25">
      <c r="A54243" t="s">
        <v>161902</v>
      </c>
      <c r="B54243" t="s">
        <v>764</v>
      </c>
      <c r="C54243" t="s">
        <v>55684</v>
      </c>
      <c r="D54243" t="s">
        <v>101443</v>
      </c>
      <c r="E54243" t="s">
        <v>116781</v>
      </c>
      <c r="F54243" t="s">
        <v>161796</v>
      </c>
      <c r="G54243" t="s">
        <v>161834</v>
      </c>
      <c r="H54243" t="s">
        <v>161847</v>
      </c>
      <c r="I54243" t="s">
        <v>235422</v>
      </c>
      <c r="J54243" t="s">
        <v>235423</v>
      </c>
      <c r="K54243" t="s">
        <v>161869</v>
      </c>
      <c r="L54243" t="s">
        <v>161869</v>
      </c>
      <c r="M54243" t="s">
        <v>161870</v>
      </c>
      <c r="N54243" t="s">
        <v>164388</v>
      </c>
      <c r="O54243" t="s">
        <v>165431</v>
      </c>
      <c r="P54243" t="s">
        <v>161913</v>
      </c>
      <c r="Q54243" t="s">
        <v>161901</v>
      </c>
    </row>
    <row r="54244" spans="1:17" x14ac:dyDescent="0.25">
      <c r="A54244" t="s">
        <v>162055</v>
      </c>
      <c r="B54244" t="s">
        <v>89</v>
      </c>
      <c r="C54244" t="s">
        <v>55685</v>
      </c>
      <c r="D54244" t="s">
        <v>101443</v>
      </c>
      <c r="E54244" t="s">
        <v>142125</v>
      </c>
      <c r="F54244" t="s">
        <v>161796</v>
      </c>
      <c r="G54244" t="s">
        <v>161842</v>
      </c>
      <c r="H54244" t="s">
        <v>161828</v>
      </c>
      <c r="I54244" t="s">
        <v>235424</v>
      </c>
      <c r="J54244" t="s">
        <v>235425</v>
      </c>
      <c r="K54244" t="s">
        <v>161869</v>
      </c>
      <c r="L54244" t="s">
        <v>161869</v>
      </c>
      <c r="M54244" t="s">
        <v>161870</v>
      </c>
      <c r="N54244" t="s">
        <v>162466</v>
      </c>
      <c r="O54244" t="s">
        <v>172265</v>
      </c>
      <c r="P54244" t="s">
        <v>161971</v>
      </c>
      <c r="Q54244" t="s">
        <v>161901</v>
      </c>
    </row>
    <row r="54245" spans="1:17" x14ac:dyDescent="0.25">
      <c r="A54245" t="s">
        <v>161992</v>
      </c>
      <c r="B54245" t="s">
        <v>118</v>
      </c>
      <c r="C54245" t="s">
        <v>55686</v>
      </c>
      <c r="D54245" t="s">
        <v>101443</v>
      </c>
      <c r="E54245" t="s">
        <v>123281</v>
      </c>
      <c r="F54245" t="s">
        <v>161795</v>
      </c>
      <c r="G54245" t="s">
        <v>161809</v>
      </c>
      <c r="H54245" t="s">
        <v>161806</v>
      </c>
      <c r="I54245" t="s">
        <v>235426</v>
      </c>
      <c r="J54245" t="s">
        <v>235427</v>
      </c>
      <c r="K54245" t="s">
        <v>161869</v>
      </c>
      <c r="L54245" t="s">
        <v>161869</v>
      </c>
      <c r="M54245" t="s">
        <v>161870</v>
      </c>
      <c r="N54245" t="s">
        <v>162414</v>
      </c>
      <c r="O54245" t="s">
        <v>168824</v>
      </c>
      <c r="P54245" t="s">
        <v>161947</v>
      </c>
      <c r="Q54245" t="s">
        <v>161965</v>
      </c>
    </row>
    <row r="54246" spans="1:17" x14ac:dyDescent="0.25">
      <c r="A54246" t="s">
        <v>162300</v>
      </c>
      <c r="B54246" t="s">
        <v>1144</v>
      </c>
      <c r="C54246" t="s">
        <v>55687</v>
      </c>
      <c r="D54246" t="s">
        <v>101443</v>
      </c>
      <c r="E54246" t="s">
        <v>142126</v>
      </c>
      <c r="F54246" t="s">
        <v>161800</v>
      </c>
      <c r="G54246" t="s">
        <v>161816</v>
      </c>
      <c r="H54246" t="s">
        <v>161829</v>
      </c>
      <c r="I54246" t="s">
        <v>235428</v>
      </c>
      <c r="J54246" t="s">
        <v>235429</v>
      </c>
      <c r="K54246" t="s">
        <v>161869</v>
      </c>
      <c r="L54246" t="s">
        <v>161869</v>
      </c>
      <c r="M54246" t="s">
        <v>161870</v>
      </c>
      <c r="N54246" t="s">
        <v>162905</v>
      </c>
      <c r="O54246" t="s">
        <v>167871</v>
      </c>
      <c r="P54246" t="s">
        <v>161913</v>
      </c>
      <c r="Q54246" t="s">
        <v>161933</v>
      </c>
    </row>
    <row r="54247" spans="1:17" x14ac:dyDescent="0.25">
      <c r="A54247" t="s">
        <v>162092</v>
      </c>
      <c r="B54247" t="s">
        <v>847</v>
      </c>
      <c r="C54247" t="s">
        <v>55688</v>
      </c>
      <c r="D54247" t="s">
        <v>101443</v>
      </c>
      <c r="E54247" t="s">
        <v>139872</v>
      </c>
      <c r="F54247" t="s">
        <v>161800</v>
      </c>
      <c r="G54247" t="s">
        <v>161820</v>
      </c>
      <c r="H54247" t="s">
        <v>161829</v>
      </c>
      <c r="I54247" t="s">
        <v>235430</v>
      </c>
      <c r="J54247" t="s">
        <v>235431</v>
      </c>
      <c r="K54247" t="s">
        <v>161869</v>
      </c>
      <c r="L54247" t="s">
        <v>161869</v>
      </c>
      <c r="M54247" t="s">
        <v>161870</v>
      </c>
      <c r="N54247" t="s">
        <v>164165</v>
      </c>
      <c r="O54247" t="s">
        <v>167994</v>
      </c>
      <c r="P54247" t="s">
        <v>161907</v>
      </c>
      <c r="Q54247" t="s">
        <v>161933</v>
      </c>
    </row>
    <row r="54248" spans="1:17" x14ac:dyDescent="0.25">
      <c r="A54248" t="s">
        <v>161998</v>
      </c>
      <c r="B54248" t="s">
        <v>298</v>
      </c>
      <c r="C54248" t="s">
        <v>55689</v>
      </c>
      <c r="D54248" t="s">
        <v>101443</v>
      </c>
      <c r="E54248" t="s">
        <v>112097</v>
      </c>
      <c r="F54248" t="s">
        <v>161796</v>
      </c>
      <c r="G54248" t="s">
        <v>161819</v>
      </c>
      <c r="H54248" t="s">
        <v>161823</v>
      </c>
      <c r="I54248" t="s">
        <v>235432</v>
      </c>
      <c r="J54248" t="s">
        <v>235433</v>
      </c>
      <c r="K54248" t="s">
        <v>161869</v>
      </c>
      <c r="L54248" t="s">
        <v>161869</v>
      </c>
      <c r="M54248" t="s">
        <v>161870</v>
      </c>
      <c r="N54248" t="s">
        <v>165660</v>
      </c>
      <c r="O54248" t="s">
        <v>163120</v>
      </c>
      <c r="P54248" t="s">
        <v>161913</v>
      </c>
      <c r="Q54248" t="s">
        <v>161933</v>
      </c>
    </row>
    <row r="54249" spans="1:17" x14ac:dyDescent="0.25">
      <c r="A54249" t="s">
        <v>161966</v>
      </c>
      <c r="B54249" t="s">
        <v>443</v>
      </c>
      <c r="C54249" t="s">
        <v>55690</v>
      </c>
      <c r="D54249" t="s">
        <v>101445</v>
      </c>
      <c r="E54249" t="s">
        <v>142127</v>
      </c>
      <c r="F54249" t="s">
        <v>161798</v>
      </c>
      <c r="G54249" t="s">
        <v>161807</v>
      </c>
      <c r="H54249" t="s">
        <v>161839</v>
      </c>
      <c r="I54249" t="s">
        <v>161869</v>
      </c>
      <c r="J54249" t="s">
        <v>161869</v>
      </c>
      <c r="K54249" t="s">
        <v>161869</v>
      </c>
      <c r="L54249" t="s">
        <v>161858</v>
      </c>
      <c r="M54249" t="s">
        <v>161870</v>
      </c>
      <c r="O54249" t="s">
        <v>161894</v>
      </c>
      <c r="P54249" t="s">
        <v>161869</v>
      </c>
      <c r="Q54249" t="s">
        <v>161869</v>
      </c>
    </row>
    <row r="54250" spans="1:17" x14ac:dyDescent="0.25">
      <c r="A54250" t="s">
        <v>161959</v>
      </c>
      <c r="B54250" t="s">
        <v>232</v>
      </c>
      <c r="C54250" t="s">
        <v>55691</v>
      </c>
      <c r="D54250" t="s">
        <v>101445</v>
      </c>
      <c r="E54250" t="s">
        <v>142128</v>
      </c>
      <c r="F54250" t="s">
        <v>161797</v>
      </c>
      <c r="G54250" t="s">
        <v>161844</v>
      </c>
      <c r="H54250" t="s">
        <v>161843</v>
      </c>
      <c r="I54250" t="s">
        <v>161869</v>
      </c>
      <c r="J54250" t="s">
        <v>161869</v>
      </c>
      <c r="K54250" t="s">
        <v>161869</v>
      </c>
      <c r="L54250" t="s">
        <v>161858</v>
      </c>
      <c r="M54250" t="s">
        <v>161870</v>
      </c>
      <c r="O54250" t="s">
        <v>161894</v>
      </c>
      <c r="P54250" t="s">
        <v>161869</v>
      </c>
      <c r="Q54250" t="s">
        <v>161869</v>
      </c>
    </row>
    <row r="54251" spans="1:17" x14ac:dyDescent="0.25">
      <c r="A54251" t="s">
        <v>162050</v>
      </c>
      <c r="B54251" t="s">
        <v>210</v>
      </c>
      <c r="C54251" t="s">
        <v>55692</v>
      </c>
      <c r="D54251" t="s">
        <v>101443</v>
      </c>
      <c r="E54251" t="s">
        <v>142129</v>
      </c>
      <c r="F54251" t="s">
        <v>161796</v>
      </c>
      <c r="G54251" t="s">
        <v>161837</v>
      </c>
      <c r="H54251" t="s">
        <v>161848</v>
      </c>
      <c r="I54251" t="s">
        <v>235434</v>
      </c>
      <c r="J54251" t="s">
        <v>235435</v>
      </c>
      <c r="K54251" t="s">
        <v>161869</v>
      </c>
      <c r="L54251" t="s">
        <v>161869</v>
      </c>
      <c r="M54251" t="s">
        <v>161870</v>
      </c>
      <c r="N54251" t="s">
        <v>164477</v>
      </c>
      <c r="O54251" t="s">
        <v>185249</v>
      </c>
      <c r="P54251" t="s">
        <v>161901</v>
      </c>
      <c r="Q54251" t="s">
        <v>161971</v>
      </c>
    </row>
    <row r="54252" spans="1:17" x14ac:dyDescent="0.25">
      <c r="A54252" t="s">
        <v>161934</v>
      </c>
      <c r="B54252" t="s">
        <v>616</v>
      </c>
      <c r="C54252" t="s">
        <v>55693</v>
      </c>
      <c r="D54252" t="s">
        <v>101443</v>
      </c>
      <c r="E54252" t="s">
        <v>130284</v>
      </c>
      <c r="F54252" t="s">
        <v>161796</v>
      </c>
      <c r="G54252" t="s">
        <v>161818</v>
      </c>
      <c r="H54252" t="s">
        <v>161815</v>
      </c>
      <c r="I54252" t="s">
        <v>235436</v>
      </c>
      <c r="J54252" t="s">
        <v>235437</v>
      </c>
      <c r="K54252" t="s">
        <v>161869</v>
      </c>
      <c r="L54252" t="s">
        <v>161869</v>
      </c>
      <c r="M54252" t="s">
        <v>161870</v>
      </c>
      <c r="N54252" t="s">
        <v>162687</v>
      </c>
      <c r="O54252" t="s">
        <v>164903</v>
      </c>
      <c r="P54252" t="s">
        <v>162033</v>
      </c>
      <c r="Q54252" t="s">
        <v>161891</v>
      </c>
    </row>
    <row r="54253" spans="1:17" x14ac:dyDescent="0.25">
      <c r="A54253" t="s">
        <v>161886</v>
      </c>
      <c r="B54253" t="s">
        <v>60</v>
      </c>
      <c r="C54253" t="s">
        <v>55694</v>
      </c>
      <c r="D54253" t="s">
        <v>101443</v>
      </c>
      <c r="E54253" t="s">
        <v>115792</v>
      </c>
      <c r="F54253" t="s">
        <v>161798</v>
      </c>
      <c r="G54253" t="s">
        <v>161830</v>
      </c>
      <c r="H54253" t="s">
        <v>161803</v>
      </c>
      <c r="I54253" t="s">
        <v>235438</v>
      </c>
      <c r="J54253" t="s">
        <v>235439</v>
      </c>
      <c r="K54253" t="s">
        <v>161869</v>
      </c>
      <c r="L54253" t="s">
        <v>161869</v>
      </c>
      <c r="M54253" t="s">
        <v>161870</v>
      </c>
      <c r="N54253" t="s">
        <v>163660</v>
      </c>
      <c r="O54253" t="s">
        <v>164887</v>
      </c>
      <c r="P54253" t="s">
        <v>161907</v>
      </c>
      <c r="Q54253" t="s">
        <v>161913</v>
      </c>
    </row>
    <row r="54254" spans="1:17" x14ac:dyDescent="0.25">
      <c r="A54254" t="s">
        <v>162083</v>
      </c>
      <c r="B54254" t="s">
        <v>980</v>
      </c>
      <c r="C54254" t="s">
        <v>55695</v>
      </c>
      <c r="D54254" t="s">
        <v>101443</v>
      </c>
      <c r="E54254" t="s">
        <v>142130</v>
      </c>
      <c r="F54254" t="s">
        <v>161795</v>
      </c>
      <c r="G54254" t="s">
        <v>161827</v>
      </c>
      <c r="H54254" t="s">
        <v>161851</v>
      </c>
      <c r="I54254" t="s">
        <v>235440</v>
      </c>
      <c r="J54254" t="s">
        <v>235441</v>
      </c>
      <c r="K54254" t="s">
        <v>161869</v>
      </c>
      <c r="L54254" t="s">
        <v>161869</v>
      </c>
      <c r="M54254" t="s">
        <v>161870</v>
      </c>
      <c r="N54254" t="s">
        <v>163238</v>
      </c>
      <c r="O54254" t="s">
        <v>172927</v>
      </c>
      <c r="P54254" t="s">
        <v>161971</v>
      </c>
      <c r="Q54254" t="s">
        <v>162033</v>
      </c>
    </row>
    <row r="54255" spans="1:17" x14ac:dyDescent="0.25">
      <c r="A54255" t="s">
        <v>161941</v>
      </c>
      <c r="B54255" t="s">
        <v>1263</v>
      </c>
      <c r="C54255" t="s">
        <v>55696</v>
      </c>
      <c r="D54255" t="s">
        <v>101445</v>
      </c>
      <c r="E54255" t="s">
        <v>142131</v>
      </c>
      <c r="F54255" t="s">
        <v>161797</v>
      </c>
      <c r="G54255" t="s">
        <v>161815</v>
      </c>
      <c r="H54255" t="s">
        <v>161835</v>
      </c>
      <c r="I54255" t="s">
        <v>161869</v>
      </c>
      <c r="J54255" t="s">
        <v>161869</v>
      </c>
      <c r="K54255" t="s">
        <v>161869</v>
      </c>
      <c r="L54255" t="s">
        <v>161860</v>
      </c>
      <c r="M54255" t="s">
        <v>161870</v>
      </c>
      <c r="O54255" t="s">
        <v>161894</v>
      </c>
      <c r="P54255" t="s">
        <v>161869</v>
      </c>
      <c r="Q54255" t="s">
        <v>161869</v>
      </c>
    </row>
    <row r="54256" spans="1:17" x14ac:dyDescent="0.25">
      <c r="A54256" t="s">
        <v>161928</v>
      </c>
      <c r="B54256" t="s">
        <v>24</v>
      </c>
      <c r="C54256" t="s">
        <v>55697</v>
      </c>
      <c r="D54256" t="s">
        <v>101445</v>
      </c>
      <c r="E54256" t="s">
        <v>142132</v>
      </c>
      <c r="F54256" t="s">
        <v>161800</v>
      </c>
      <c r="G54256" t="s">
        <v>161803</v>
      </c>
      <c r="H54256" t="s">
        <v>161846</v>
      </c>
      <c r="I54256" t="s">
        <v>161869</v>
      </c>
      <c r="J54256" t="s">
        <v>161869</v>
      </c>
      <c r="K54256" t="s">
        <v>161869</v>
      </c>
      <c r="L54256" t="s">
        <v>161859</v>
      </c>
      <c r="M54256" t="s">
        <v>161870</v>
      </c>
      <c r="O54256" t="s">
        <v>161894</v>
      </c>
      <c r="P54256" t="s">
        <v>161869</v>
      </c>
      <c r="Q54256" t="s">
        <v>161869</v>
      </c>
    </row>
    <row r="54257" spans="1:17" x14ac:dyDescent="0.25">
      <c r="A54257" t="s">
        <v>162300</v>
      </c>
      <c r="B54257" t="s">
        <v>790</v>
      </c>
      <c r="C54257" t="s">
        <v>55698</v>
      </c>
      <c r="D54257" t="s">
        <v>101443</v>
      </c>
      <c r="E54257" t="s">
        <v>138871</v>
      </c>
      <c r="F54257" t="s">
        <v>161800</v>
      </c>
      <c r="G54257" t="s">
        <v>161829</v>
      </c>
      <c r="H54257" t="s">
        <v>161804</v>
      </c>
      <c r="I54257" t="s">
        <v>235442</v>
      </c>
      <c r="J54257" t="s">
        <v>235443</v>
      </c>
      <c r="K54257" t="s">
        <v>161869</v>
      </c>
      <c r="L54257" t="s">
        <v>161869</v>
      </c>
      <c r="M54257" t="s">
        <v>161870</v>
      </c>
      <c r="N54257" t="s">
        <v>163885</v>
      </c>
      <c r="O54257" t="s">
        <v>161892</v>
      </c>
      <c r="P54257" t="s">
        <v>161965</v>
      </c>
      <c r="Q54257" t="s">
        <v>161933</v>
      </c>
    </row>
    <row r="54258" spans="1:17" x14ac:dyDescent="0.25">
      <c r="A54258" t="s">
        <v>161915</v>
      </c>
      <c r="B54258" t="s">
        <v>63</v>
      </c>
      <c r="C54258" t="s">
        <v>55699</v>
      </c>
      <c r="D54258" t="s">
        <v>101445</v>
      </c>
      <c r="E54258" t="s">
        <v>118167</v>
      </c>
      <c r="F54258" t="s">
        <v>161797</v>
      </c>
      <c r="G54258" t="s">
        <v>161833</v>
      </c>
      <c r="H54258" t="s">
        <v>161840</v>
      </c>
      <c r="I54258" t="s">
        <v>161869</v>
      </c>
      <c r="J54258" t="s">
        <v>161869</v>
      </c>
      <c r="K54258" t="s">
        <v>161869</v>
      </c>
      <c r="L54258" t="s">
        <v>161857</v>
      </c>
      <c r="M54258" t="s">
        <v>161870</v>
      </c>
      <c r="O54258" t="s">
        <v>161894</v>
      </c>
      <c r="P54258" t="s">
        <v>161869</v>
      </c>
      <c r="Q54258" t="s">
        <v>161869</v>
      </c>
    </row>
    <row r="54259" spans="1:17" x14ac:dyDescent="0.25">
      <c r="A54259" t="s">
        <v>161987</v>
      </c>
      <c r="B54259" t="s">
        <v>691</v>
      </c>
      <c r="C54259" t="s">
        <v>55700</v>
      </c>
      <c r="D54259" t="s">
        <v>101446</v>
      </c>
      <c r="E54259" t="s">
        <v>142133</v>
      </c>
      <c r="F54259" t="s">
        <v>161801</v>
      </c>
      <c r="G54259" t="s">
        <v>161803</v>
      </c>
      <c r="H54259" t="s">
        <v>161831</v>
      </c>
      <c r="I54259" t="s">
        <v>161869</v>
      </c>
      <c r="J54259" t="s">
        <v>161869</v>
      </c>
      <c r="K54259" t="s">
        <v>161852</v>
      </c>
      <c r="L54259" t="s">
        <v>161869</v>
      </c>
      <c r="M54259" t="s">
        <v>161870</v>
      </c>
      <c r="O54259" t="s">
        <v>161894</v>
      </c>
      <c r="P54259" t="s">
        <v>161869</v>
      </c>
      <c r="Q54259" t="s">
        <v>161869</v>
      </c>
    </row>
    <row r="54260" spans="1:17" x14ac:dyDescent="0.25">
      <c r="A54260" t="s">
        <v>161895</v>
      </c>
      <c r="B54260" t="s">
        <v>91</v>
      </c>
      <c r="C54260" t="s">
        <v>55701</v>
      </c>
      <c r="D54260" t="s">
        <v>101443</v>
      </c>
      <c r="E54260" t="s">
        <v>131186</v>
      </c>
      <c r="F54260" t="s">
        <v>161801</v>
      </c>
      <c r="G54260" t="s">
        <v>161836</v>
      </c>
      <c r="H54260" t="s">
        <v>161818</v>
      </c>
      <c r="I54260" t="s">
        <v>235444</v>
      </c>
      <c r="J54260" t="s">
        <v>235445</v>
      </c>
      <c r="K54260" t="s">
        <v>161869</v>
      </c>
      <c r="L54260" t="s">
        <v>161869</v>
      </c>
      <c r="M54260" t="s">
        <v>161870</v>
      </c>
      <c r="N54260" t="s">
        <v>162861</v>
      </c>
      <c r="O54260" t="s">
        <v>170264</v>
      </c>
      <c r="P54260" t="s">
        <v>161891</v>
      </c>
      <c r="Q54260" t="s">
        <v>161920</v>
      </c>
    </row>
    <row r="54261" spans="1:17" x14ac:dyDescent="0.25">
      <c r="A54261" t="s">
        <v>161959</v>
      </c>
      <c r="B54261" t="s">
        <v>127</v>
      </c>
      <c r="C54261" t="s">
        <v>55702</v>
      </c>
      <c r="D54261" t="s">
        <v>101445</v>
      </c>
      <c r="E54261" t="s">
        <v>129354</v>
      </c>
      <c r="F54261" t="s">
        <v>161801</v>
      </c>
      <c r="G54261" t="s">
        <v>161810</v>
      </c>
      <c r="H54261" t="s">
        <v>161817</v>
      </c>
      <c r="I54261" t="s">
        <v>161869</v>
      </c>
      <c r="J54261" t="s">
        <v>161869</v>
      </c>
      <c r="K54261" t="s">
        <v>161869</v>
      </c>
      <c r="L54261" t="s">
        <v>161858</v>
      </c>
      <c r="M54261" t="s">
        <v>161870</v>
      </c>
      <c r="O54261" t="s">
        <v>161894</v>
      </c>
      <c r="P54261" t="s">
        <v>161869</v>
      </c>
      <c r="Q54261" t="s">
        <v>161869</v>
      </c>
    </row>
    <row r="54262" spans="1:17" x14ac:dyDescent="0.25">
      <c r="A54262" t="s">
        <v>161895</v>
      </c>
      <c r="B54262" t="s">
        <v>1276</v>
      </c>
      <c r="C54262" t="s">
        <v>55703</v>
      </c>
      <c r="D54262" t="s">
        <v>101445</v>
      </c>
      <c r="E54262" t="s">
        <v>142134</v>
      </c>
      <c r="F54262" t="s">
        <v>161795</v>
      </c>
      <c r="G54262" t="s">
        <v>161850</v>
      </c>
      <c r="H54262" t="s">
        <v>161810</v>
      </c>
      <c r="I54262" t="s">
        <v>161869</v>
      </c>
      <c r="J54262" t="s">
        <v>161869</v>
      </c>
      <c r="K54262" t="s">
        <v>161869</v>
      </c>
      <c r="L54262" t="s">
        <v>161860</v>
      </c>
      <c r="M54262" t="s">
        <v>161870</v>
      </c>
      <c r="O54262" t="s">
        <v>161894</v>
      </c>
      <c r="P54262" t="s">
        <v>161869</v>
      </c>
      <c r="Q54262" t="s">
        <v>161869</v>
      </c>
    </row>
    <row r="54263" spans="1:17" x14ac:dyDescent="0.25">
      <c r="A54263" t="s">
        <v>161941</v>
      </c>
      <c r="B54263" t="s">
        <v>1354</v>
      </c>
      <c r="C54263" t="s">
        <v>55704</v>
      </c>
      <c r="D54263" t="s">
        <v>101443</v>
      </c>
      <c r="E54263" t="s">
        <v>142135</v>
      </c>
      <c r="F54263" t="s">
        <v>161797</v>
      </c>
      <c r="G54263" t="s">
        <v>161804</v>
      </c>
      <c r="H54263" t="s">
        <v>161822</v>
      </c>
      <c r="I54263" t="s">
        <v>235446</v>
      </c>
      <c r="J54263" t="s">
        <v>235447</v>
      </c>
      <c r="K54263" t="s">
        <v>161869</v>
      </c>
      <c r="L54263" t="s">
        <v>161869</v>
      </c>
      <c r="M54263" t="s">
        <v>161870</v>
      </c>
      <c r="N54263" t="s">
        <v>163501</v>
      </c>
      <c r="O54263" t="s">
        <v>165718</v>
      </c>
      <c r="P54263" t="s">
        <v>161901</v>
      </c>
      <c r="Q54263" t="s">
        <v>162074</v>
      </c>
    </row>
    <row r="54264" spans="1:17" x14ac:dyDescent="0.25">
      <c r="A54264" t="s">
        <v>162003</v>
      </c>
      <c r="B54264" t="s">
        <v>1238</v>
      </c>
      <c r="C54264" t="s">
        <v>55705</v>
      </c>
      <c r="D54264" t="s">
        <v>101443</v>
      </c>
      <c r="E54264" t="s">
        <v>124660</v>
      </c>
      <c r="F54264" t="s">
        <v>161799</v>
      </c>
      <c r="G54264" t="s">
        <v>161821</v>
      </c>
      <c r="H54264" t="s">
        <v>161816</v>
      </c>
      <c r="I54264" t="s">
        <v>235448</v>
      </c>
      <c r="J54264" t="s">
        <v>235449</v>
      </c>
      <c r="K54264" t="s">
        <v>161869</v>
      </c>
      <c r="L54264" t="s">
        <v>161869</v>
      </c>
      <c r="M54264" t="s">
        <v>161870</v>
      </c>
      <c r="N54264" t="s">
        <v>162521</v>
      </c>
      <c r="O54264" t="s">
        <v>167624</v>
      </c>
      <c r="P54264" t="s">
        <v>161920</v>
      </c>
      <c r="Q54264" t="s">
        <v>161977</v>
      </c>
    </row>
    <row r="54265" spans="1:17" x14ac:dyDescent="0.25">
      <c r="A54265" t="s">
        <v>161928</v>
      </c>
      <c r="B54265" t="s">
        <v>371</v>
      </c>
      <c r="C54265" t="s">
        <v>55706</v>
      </c>
      <c r="D54265" t="s">
        <v>101443</v>
      </c>
      <c r="E54265" t="s">
        <v>142136</v>
      </c>
      <c r="F54265" t="s">
        <v>161797</v>
      </c>
      <c r="G54265" t="s">
        <v>161848</v>
      </c>
      <c r="H54265" t="s">
        <v>161817</v>
      </c>
      <c r="I54265" t="s">
        <v>235450</v>
      </c>
      <c r="J54265" t="s">
        <v>235451</v>
      </c>
      <c r="K54265" t="s">
        <v>161869</v>
      </c>
      <c r="L54265" t="s">
        <v>161869</v>
      </c>
      <c r="M54265" t="s">
        <v>161870</v>
      </c>
      <c r="N54265" t="s">
        <v>172726</v>
      </c>
      <c r="O54265" t="s">
        <v>181056</v>
      </c>
      <c r="P54265" t="s">
        <v>161986</v>
      </c>
      <c r="Q54265" t="s">
        <v>161986</v>
      </c>
    </row>
    <row r="54266" spans="1:17" x14ac:dyDescent="0.25">
      <c r="A54266" t="s">
        <v>162300</v>
      </c>
      <c r="B54266" t="s">
        <v>714</v>
      </c>
      <c r="C54266" t="s">
        <v>55707</v>
      </c>
      <c r="D54266" t="s">
        <v>101443</v>
      </c>
      <c r="E54266" t="s">
        <v>119863</v>
      </c>
      <c r="F54266" t="s">
        <v>161798</v>
      </c>
      <c r="G54266" t="s">
        <v>161843</v>
      </c>
      <c r="H54266" t="s">
        <v>161826</v>
      </c>
      <c r="I54266" t="s">
        <v>235452</v>
      </c>
      <c r="J54266" t="s">
        <v>235453</v>
      </c>
      <c r="K54266" t="s">
        <v>161869</v>
      </c>
      <c r="L54266" t="s">
        <v>161869</v>
      </c>
      <c r="M54266" t="s">
        <v>161870</v>
      </c>
      <c r="N54266" t="s">
        <v>163217</v>
      </c>
      <c r="O54266" t="s">
        <v>165986</v>
      </c>
      <c r="P54266" t="s">
        <v>161900</v>
      </c>
      <c r="Q54266" t="s">
        <v>161900</v>
      </c>
    </row>
    <row r="54267" spans="1:17" x14ac:dyDescent="0.25">
      <c r="A54267" t="s">
        <v>161908</v>
      </c>
      <c r="B54267" t="s">
        <v>37</v>
      </c>
      <c r="C54267" t="s">
        <v>55708</v>
      </c>
      <c r="D54267" t="s">
        <v>101443</v>
      </c>
      <c r="E54267" t="s">
        <v>112803</v>
      </c>
      <c r="F54267" t="s">
        <v>161799</v>
      </c>
      <c r="G54267" t="s">
        <v>161837</v>
      </c>
      <c r="H54267" t="s">
        <v>161805</v>
      </c>
      <c r="I54267" t="s">
        <v>235454</v>
      </c>
      <c r="J54267" t="s">
        <v>235455</v>
      </c>
      <c r="K54267" t="s">
        <v>161869</v>
      </c>
      <c r="L54267" t="s">
        <v>161869</v>
      </c>
      <c r="M54267" t="s">
        <v>161870</v>
      </c>
      <c r="N54267" t="s">
        <v>164421</v>
      </c>
      <c r="O54267" t="s">
        <v>168554</v>
      </c>
      <c r="P54267" t="s">
        <v>161965</v>
      </c>
      <c r="Q54267" t="s">
        <v>161946</v>
      </c>
    </row>
    <row r="54268" spans="1:17" x14ac:dyDescent="0.25">
      <c r="A54268" t="s">
        <v>162083</v>
      </c>
      <c r="B54268" t="s">
        <v>1296</v>
      </c>
      <c r="C54268" t="s">
        <v>55709</v>
      </c>
      <c r="D54268" t="s">
        <v>101443</v>
      </c>
      <c r="E54268" t="s">
        <v>142137</v>
      </c>
      <c r="F54268" t="s">
        <v>161796</v>
      </c>
      <c r="G54268" t="s">
        <v>161805</v>
      </c>
      <c r="H54268" t="s">
        <v>161832</v>
      </c>
      <c r="I54268" t="s">
        <v>235456</v>
      </c>
      <c r="J54268" t="s">
        <v>235457</v>
      </c>
      <c r="K54268" t="s">
        <v>161869</v>
      </c>
      <c r="L54268" t="s">
        <v>161869</v>
      </c>
      <c r="M54268" t="s">
        <v>161870</v>
      </c>
      <c r="N54268" t="s">
        <v>168171</v>
      </c>
      <c r="O54268" t="s">
        <v>162556</v>
      </c>
      <c r="P54268" t="s">
        <v>162074</v>
      </c>
      <c r="Q54268" t="s">
        <v>162033</v>
      </c>
    </row>
    <row r="54269" spans="1:17" x14ac:dyDescent="0.25">
      <c r="A54269" t="s">
        <v>162050</v>
      </c>
      <c r="B54269" t="s">
        <v>462</v>
      </c>
      <c r="C54269" t="s">
        <v>55710</v>
      </c>
      <c r="D54269" t="s">
        <v>101443</v>
      </c>
      <c r="E54269" t="s">
        <v>142138</v>
      </c>
      <c r="F54269" t="s">
        <v>161797</v>
      </c>
      <c r="G54269" t="s">
        <v>161842</v>
      </c>
      <c r="H54269" t="s">
        <v>161847</v>
      </c>
      <c r="I54269" t="s">
        <v>235458</v>
      </c>
      <c r="J54269" t="s">
        <v>235459</v>
      </c>
      <c r="K54269" t="s">
        <v>161869</v>
      </c>
      <c r="L54269" t="s">
        <v>161869</v>
      </c>
      <c r="M54269" t="s">
        <v>161870</v>
      </c>
      <c r="N54269" t="s">
        <v>162920</v>
      </c>
      <c r="O54269" t="s">
        <v>164596</v>
      </c>
      <c r="P54269" t="s">
        <v>161933</v>
      </c>
      <c r="Q54269" t="s">
        <v>162074</v>
      </c>
    </row>
    <row r="54270" spans="1:17" x14ac:dyDescent="0.25">
      <c r="A54270" t="s">
        <v>161915</v>
      </c>
      <c r="B54270" t="s">
        <v>795</v>
      </c>
      <c r="C54270" t="s">
        <v>55711</v>
      </c>
      <c r="D54270" t="s">
        <v>101443</v>
      </c>
      <c r="E54270" t="s">
        <v>125358</v>
      </c>
      <c r="F54270" t="s">
        <v>161796</v>
      </c>
      <c r="G54270" t="s">
        <v>161844</v>
      </c>
      <c r="H54270" t="s">
        <v>161817</v>
      </c>
      <c r="I54270" t="s">
        <v>235460</v>
      </c>
      <c r="J54270" t="s">
        <v>235461</v>
      </c>
      <c r="K54270" t="s">
        <v>161869</v>
      </c>
      <c r="L54270" t="s">
        <v>161869</v>
      </c>
      <c r="M54270" t="s">
        <v>161870</v>
      </c>
      <c r="N54270" t="s">
        <v>166384</v>
      </c>
      <c r="O54270" t="s">
        <v>177470</v>
      </c>
      <c r="P54270" t="s">
        <v>161986</v>
      </c>
      <c r="Q54270" t="s">
        <v>161920</v>
      </c>
    </row>
    <row r="54271" spans="1:17" x14ac:dyDescent="0.25">
      <c r="A54271" t="s">
        <v>161922</v>
      </c>
      <c r="B54271" t="s">
        <v>1058</v>
      </c>
      <c r="C54271" t="s">
        <v>55712</v>
      </c>
      <c r="D54271" t="s">
        <v>101445</v>
      </c>
      <c r="E54271" t="s">
        <v>142139</v>
      </c>
      <c r="F54271" t="s">
        <v>161800</v>
      </c>
      <c r="G54271" t="s">
        <v>161834</v>
      </c>
      <c r="H54271" t="s">
        <v>161848</v>
      </c>
      <c r="I54271" t="s">
        <v>161869</v>
      </c>
      <c r="J54271" t="s">
        <v>161869</v>
      </c>
      <c r="K54271" t="s">
        <v>161869</v>
      </c>
      <c r="L54271" t="s">
        <v>161857</v>
      </c>
      <c r="M54271" t="s">
        <v>161870</v>
      </c>
      <c r="O54271" t="s">
        <v>161894</v>
      </c>
      <c r="P54271" t="s">
        <v>161869</v>
      </c>
      <c r="Q54271" t="s">
        <v>161869</v>
      </c>
    </row>
    <row r="54272" spans="1:17" x14ac:dyDescent="0.25">
      <c r="A54272" t="s">
        <v>161948</v>
      </c>
      <c r="B54272" t="s">
        <v>1141</v>
      </c>
      <c r="C54272" t="s">
        <v>55713</v>
      </c>
      <c r="D54272" t="s">
        <v>101443</v>
      </c>
      <c r="E54272" t="s">
        <v>101520</v>
      </c>
      <c r="F54272" t="s">
        <v>161800</v>
      </c>
      <c r="G54272" t="s">
        <v>161820</v>
      </c>
      <c r="H54272" t="s">
        <v>161819</v>
      </c>
      <c r="I54272" t="s">
        <v>235462</v>
      </c>
      <c r="J54272" t="s">
        <v>235463</v>
      </c>
      <c r="K54272" t="s">
        <v>161869</v>
      </c>
      <c r="L54272" t="s">
        <v>161869</v>
      </c>
      <c r="M54272" t="s">
        <v>161870</v>
      </c>
      <c r="N54272" t="s">
        <v>161911</v>
      </c>
      <c r="O54272" t="s">
        <v>163909</v>
      </c>
      <c r="P54272" t="s">
        <v>161986</v>
      </c>
      <c r="Q54272" t="s">
        <v>161953</v>
      </c>
    </row>
    <row r="54273" spans="1:17" x14ac:dyDescent="0.25">
      <c r="A54273" t="s">
        <v>161967</v>
      </c>
      <c r="B54273" t="s">
        <v>778</v>
      </c>
      <c r="C54273" t="s">
        <v>55714</v>
      </c>
      <c r="D54273" t="s">
        <v>101443</v>
      </c>
      <c r="E54273" t="s">
        <v>125227</v>
      </c>
      <c r="F54273" t="s">
        <v>161798</v>
      </c>
      <c r="G54273" t="s">
        <v>161809</v>
      </c>
      <c r="H54273" t="s">
        <v>161831</v>
      </c>
      <c r="I54273" t="s">
        <v>235464</v>
      </c>
      <c r="J54273" t="s">
        <v>235465</v>
      </c>
      <c r="K54273" t="s">
        <v>161869</v>
      </c>
      <c r="L54273" t="s">
        <v>161869</v>
      </c>
      <c r="M54273" t="s">
        <v>161870</v>
      </c>
      <c r="N54273" t="s">
        <v>164406</v>
      </c>
      <c r="O54273" t="s">
        <v>181536</v>
      </c>
      <c r="P54273" t="s">
        <v>162074</v>
      </c>
      <c r="Q54273" t="s">
        <v>161913</v>
      </c>
    </row>
    <row r="54274" spans="1:17" x14ac:dyDescent="0.25">
      <c r="A54274" t="s">
        <v>161948</v>
      </c>
      <c r="B54274" t="s">
        <v>1161</v>
      </c>
      <c r="C54274" t="s">
        <v>55715</v>
      </c>
      <c r="D54274" t="s">
        <v>101443</v>
      </c>
      <c r="E54274" t="s">
        <v>142140</v>
      </c>
      <c r="F54274" t="s">
        <v>161796</v>
      </c>
      <c r="G54274" t="s">
        <v>161828</v>
      </c>
      <c r="H54274" t="s">
        <v>161817</v>
      </c>
      <c r="I54274" t="s">
        <v>235466</v>
      </c>
      <c r="J54274" t="s">
        <v>235467</v>
      </c>
      <c r="K54274" t="s">
        <v>161869</v>
      </c>
      <c r="L54274" t="s">
        <v>161869</v>
      </c>
      <c r="M54274" t="s">
        <v>161870</v>
      </c>
      <c r="N54274" t="s">
        <v>163317</v>
      </c>
      <c r="O54274" t="s">
        <v>174259</v>
      </c>
      <c r="P54274" t="s">
        <v>162074</v>
      </c>
      <c r="Q54274" t="s">
        <v>161977</v>
      </c>
    </row>
    <row r="54275" spans="1:17" x14ac:dyDescent="0.25">
      <c r="A54275" t="s">
        <v>161915</v>
      </c>
      <c r="B54275" t="s">
        <v>537</v>
      </c>
      <c r="C54275" t="s">
        <v>55716</v>
      </c>
      <c r="D54275" t="s">
        <v>101443</v>
      </c>
      <c r="E54275" t="s">
        <v>126172</v>
      </c>
      <c r="F54275" t="s">
        <v>161795</v>
      </c>
      <c r="G54275" t="s">
        <v>161807</v>
      </c>
      <c r="H54275" t="s">
        <v>161835</v>
      </c>
      <c r="I54275" t="s">
        <v>235468</v>
      </c>
      <c r="J54275" t="s">
        <v>235469</v>
      </c>
      <c r="K54275" t="s">
        <v>161869</v>
      </c>
      <c r="L54275" t="s">
        <v>161869</v>
      </c>
      <c r="M54275" t="s">
        <v>161870</v>
      </c>
      <c r="N54275" t="s">
        <v>162204</v>
      </c>
      <c r="O54275" t="s">
        <v>162408</v>
      </c>
      <c r="P54275" t="s">
        <v>161958</v>
      </c>
      <c r="Q54275" t="s">
        <v>161891</v>
      </c>
    </row>
    <row r="54276" spans="1:17" x14ac:dyDescent="0.25">
      <c r="A54276" t="s">
        <v>161992</v>
      </c>
      <c r="B54276" t="s">
        <v>566</v>
      </c>
      <c r="C54276" t="s">
        <v>55717</v>
      </c>
      <c r="D54276" t="s">
        <v>101443</v>
      </c>
      <c r="E54276" t="s">
        <v>142141</v>
      </c>
      <c r="F54276" t="s">
        <v>161797</v>
      </c>
      <c r="G54276" t="s">
        <v>161833</v>
      </c>
      <c r="H54276" t="s">
        <v>161829</v>
      </c>
      <c r="I54276" t="s">
        <v>235470</v>
      </c>
      <c r="J54276" t="s">
        <v>235471</v>
      </c>
      <c r="K54276" t="s">
        <v>161869</v>
      </c>
      <c r="L54276" t="s">
        <v>161869</v>
      </c>
      <c r="M54276" t="s">
        <v>161870</v>
      </c>
      <c r="N54276" t="s">
        <v>162024</v>
      </c>
      <c r="O54276" t="s">
        <v>168634</v>
      </c>
      <c r="P54276" t="s">
        <v>161947</v>
      </c>
      <c r="Q54276" t="s">
        <v>161940</v>
      </c>
    </row>
    <row r="54277" spans="1:17" x14ac:dyDescent="0.25">
      <c r="A54277" t="s">
        <v>161998</v>
      </c>
      <c r="B54277" t="s">
        <v>1431</v>
      </c>
      <c r="C54277" t="s">
        <v>55718</v>
      </c>
      <c r="D54277" t="s">
        <v>101446</v>
      </c>
      <c r="E54277" t="s">
        <v>142142</v>
      </c>
      <c r="F54277" t="s">
        <v>161796</v>
      </c>
      <c r="G54277" t="s">
        <v>161840</v>
      </c>
      <c r="H54277" t="s">
        <v>161813</v>
      </c>
      <c r="I54277" t="s">
        <v>161869</v>
      </c>
      <c r="J54277" t="s">
        <v>161869</v>
      </c>
      <c r="K54277" t="s">
        <v>161856</v>
      </c>
      <c r="L54277" t="s">
        <v>161869</v>
      </c>
      <c r="M54277" t="s">
        <v>161870</v>
      </c>
      <c r="O54277" t="s">
        <v>161894</v>
      </c>
      <c r="P54277" t="s">
        <v>161869</v>
      </c>
      <c r="Q54277" t="s">
        <v>161869</v>
      </c>
    </row>
    <row r="54278" spans="1:17" x14ac:dyDescent="0.25">
      <c r="A54278" t="s">
        <v>161993</v>
      </c>
      <c r="B54278" t="s">
        <v>704</v>
      </c>
      <c r="C54278" t="s">
        <v>55719</v>
      </c>
      <c r="D54278" t="s">
        <v>101443</v>
      </c>
      <c r="E54278" t="s">
        <v>142143</v>
      </c>
      <c r="F54278" t="s">
        <v>161799</v>
      </c>
      <c r="G54278" t="s">
        <v>161831</v>
      </c>
      <c r="H54278" t="s">
        <v>161822</v>
      </c>
      <c r="I54278" t="s">
        <v>235472</v>
      </c>
      <c r="J54278" t="s">
        <v>235473</v>
      </c>
      <c r="K54278" t="s">
        <v>161869</v>
      </c>
      <c r="L54278" t="s">
        <v>161869</v>
      </c>
      <c r="M54278" t="s">
        <v>161870</v>
      </c>
      <c r="N54278" t="s">
        <v>174836</v>
      </c>
      <c r="O54278" t="s">
        <v>168648</v>
      </c>
      <c r="P54278" t="s">
        <v>161901</v>
      </c>
      <c r="Q54278" t="s">
        <v>161920</v>
      </c>
    </row>
    <row r="54279" spans="1:17" x14ac:dyDescent="0.25">
      <c r="A54279" t="s">
        <v>162300</v>
      </c>
      <c r="B54279" t="s">
        <v>763</v>
      </c>
      <c r="C54279" t="s">
        <v>55720</v>
      </c>
      <c r="D54279" t="s">
        <v>101443</v>
      </c>
      <c r="E54279" t="s">
        <v>142144</v>
      </c>
      <c r="F54279" t="s">
        <v>161796</v>
      </c>
      <c r="G54279" t="s">
        <v>161835</v>
      </c>
      <c r="H54279" t="s">
        <v>161833</v>
      </c>
      <c r="I54279" t="s">
        <v>235474</v>
      </c>
      <c r="J54279" t="s">
        <v>235475</v>
      </c>
      <c r="K54279" t="s">
        <v>161869</v>
      </c>
      <c r="L54279" t="s">
        <v>161869</v>
      </c>
      <c r="M54279" t="s">
        <v>161870</v>
      </c>
      <c r="N54279" t="s">
        <v>163046</v>
      </c>
      <c r="O54279" t="s">
        <v>164897</v>
      </c>
      <c r="P54279" t="s">
        <v>161891</v>
      </c>
      <c r="Q54279" t="s">
        <v>162074</v>
      </c>
    </row>
    <row r="54280" spans="1:17" x14ac:dyDescent="0.25">
      <c r="A54280" t="s">
        <v>161915</v>
      </c>
      <c r="B54280" t="s">
        <v>222</v>
      </c>
      <c r="C54280" t="s">
        <v>55721</v>
      </c>
      <c r="D54280" t="s">
        <v>101445</v>
      </c>
      <c r="E54280" t="s">
        <v>122444</v>
      </c>
      <c r="F54280" t="s">
        <v>161798</v>
      </c>
      <c r="G54280" t="s">
        <v>161840</v>
      </c>
      <c r="H54280" t="s">
        <v>161826</v>
      </c>
      <c r="I54280" t="s">
        <v>161869</v>
      </c>
      <c r="J54280" t="s">
        <v>161869</v>
      </c>
      <c r="K54280" t="s">
        <v>161869</v>
      </c>
      <c r="L54280" t="s">
        <v>161858</v>
      </c>
      <c r="M54280" t="s">
        <v>161870</v>
      </c>
      <c r="O54280" t="s">
        <v>161894</v>
      </c>
      <c r="P54280" t="s">
        <v>161869</v>
      </c>
      <c r="Q54280" t="s">
        <v>161869</v>
      </c>
    </row>
    <row r="54281" spans="1:17" x14ac:dyDescent="0.25">
      <c r="A54281" t="s">
        <v>161992</v>
      </c>
      <c r="B54281" t="s">
        <v>681</v>
      </c>
      <c r="C54281" t="s">
        <v>55722</v>
      </c>
      <c r="D54281" t="s">
        <v>101443</v>
      </c>
      <c r="E54281" t="s">
        <v>142145</v>
      </c>
      <c r="F54281" t="s">
        <v>161800</v>
      </c>
      <c r="G54281" t="s">
        <v>161838</v>
      </c>
      <c r="H54281" t="s">
        <v>161802</v>
      </c>
      <c r="I54281" t="s">
        <v>235476</v>
      </c>
      <c r="J54281" t="s">
        <v>235477</v>
      </c>
      <c r="K54281" t="s">
        <v>161869</v>
      </c>
      <c r="L54281" t="s">
        <v>161869</v>
      </c>
      <c r="M54281" t="s">
        <v>161870</v>
      </c>
      <c r="N54281" t="s">
        <v>165700</v>
      </c>
      <c r="O54281" t="s">
        <v>165628</v>
      </c>
      <c r="P54281" t="s">
        <v>161901</v>
      </c>
      <c r="Q54281" t="s">
        <v>161958</v>
      </c>
    </row>
    <row r="54282" spans="1:17" x14ac:dyDescent="0.25">
      <c r="A54282" t="s">
        <v>161922</v>
      </c>
      <c r="B54282" t="s">
        <v>1253</v>
      </c>
      <c r="C54282" t="s">
        <v>55723</v>
      </c>
      <c r="D54282" t="s">
        <v>101443</v>
      </c>
      <c r="E54282" t="s">
        <v>142146</v>
      </c>
      <c r="F54282" t="s">
        <v>161801</v>
      </c>
      <c r="G54282" t="s">
        <v>161840</v>
      </c>
      <c r="H54282" t="s">
        <v>161837</v>
      </c>
      <c r="I54282" t="s">
        <v>235478</v>
      </c>
      <c r="J54282" t="s">
        <v>235479</v>
      </c>
      <c r="K54282" t="s">
        <v>161869</v>
      </c>
      <c r="L54282" t="s">
        <v>161869</v>
      </c>
      <c r="M54282" t="s">
        <v>161870</v>
      </c>
      <c r="N54282" t="s">
        <v>163305</v>
      </c>
      <c r="O54282" t="s">
        <v>179032</v>
      </c>
      <c r="P54282" t="s">
        <v>161940</v>
      </c>
      <c r="Q54282" t="s">
        <v>161900</v>
      </c>
    </row>
    <row r="54283" spans="1:17" x14ac:dyDescent="0.25">
      <c r="A54283" t="s">
        <v>161935</v>
      </c>
      <c r="B54283" t="s">
        <v>1256</v>
      </c>
      <c r="C54283" t="s">
        <v>55724</v>
      </c>
      <c r="D54283" t="s">
        <v>101443</v>
      </c>
      <c r="E54283" t="s">
        <v>119028</v>
      </c>
      <c r="F54283" t="s">
        <v>161800</v>
      </c>
      <c r="G54283" t="s">
        <v>161837</v>
      </c>
      <c r="H54283" t="s">
        <v>161844</v>
      </c>
      <c r="I54283" t="s">
        <v>235480</v>
      </c>
      <c r="J54283" t="s">
        <v>235481</v>
      </c>
      <c r="K54283" t="s">
        <v>161869</v>
      </c>
      <c r="L54283" t="s">
        <v>161869</v>
      </c>
      <c r="M54283" t="s">
        <v>161870</v>
      </c>
      <c r="N54283" t="s">
        <v>166883</v>
      </c>
      <c r="O54283" t="s">
        <v>169151</v>
      </c>
      <c r="P54283" t="s">
        <v>161891</v>
      </c>
      <c r="Q54283" t="s">
        <v>161900</v>
      </c>
    </row>
    <row r="54284" spans="1:17" x14ac:dyDescent="0.25">
      <c r="A54284" t="s">
        <v>161967</v>
      </c>
      <c r="B54284" t="s">
        <v>340</v>
      </c>
      <c r="C54284" t="s">
        <v>55725</v>
      </c>
      <c r="D54284" t="s">
        <v>101446</v>
      </c>
      <c r="E54284" t="s">
        <v>142147</v>
      </c>
      <c r="F54284" t="s">
        <v>161796</v>
      </c>
      <c r="G54284" t="s">
        <v>161832</v>
      </c>
      <c r="H54284" t="s">
        <v>161816</v>
      </c>
      <c r="I54284" t="s">
        <v>161869</v>
      </c>
      <c r="J54284" t="s">
        <v>161869</v>
      </c>
      <c r="K54284" t="s">
        <v>161853</v>
      </c>
      <c r="L54284" t="s">
        <v>161869</v>
      </c>
      <c r="M54284" t="s">
        <v>161870</v>
      </c>
      <c r="O54284" t="s">
        <v>161894</v>
      </c>
      <c r="P54284" t="s">
        <v>161869</v>
      </c>
      <c r="Q54284" t="s">
        <v>161869</v>
      </c>
    </row>
    <row r="54285" spans="1:17" x14ac:dyDescent="0.25">
      <c r="A54285" t="s">
        <v>161987</v>
      </c>
      <c r="B54285" t="s">
        <v>546</v>
      </c>
      <c r="C54285" t="s">
        <v>55726</v>
      </c>
      <c r="D54285" t="s">
        <v>101443</v>
      </c>
      <c r="E54285" t="s">
        <v>142148</v>
      </c>
      <c r="F54285" t="s">
        <v>161796</v>
      </c>
      <c r="G54285" t="s">
        <v>161840</v>
      </c>
      <c r="H54285" t="s">
        <v>161802</v>
      </c>
      <c r="I54285" t="s">
        <v>235482</v>
      </c>
      <c r="J54285" t="s">
        <v>235483</v>
      </c>
      <c r="K54285" t="s">
        <v>161869</v>
      </c>
      <c r="L54285" t="s">
        <v>161869</v>
      </c>
      <c r="M54285" t="s">
        <v>161870</v>
      </c>
      <c r="N54285" t="s">
        <v>164984</v>
      </c>
      <c r="O54285" t="s">
        <v>167966</v>
      </c>
      <c r="P54285" t="s">
        <v>161920</v>
      </c>
      <c r="Q54285" t="s">
        <v>162033</v>
      </c>
    </row>
    <row r="54286" spans="1:17" x14ac:dyDescent="0.25">
      <c r="A54286" t="s">
        <v>161934</v>
      </c>
      <c r="B54286" t="s">
        <v>1006</v>
      </c>
      <c r="C54286" t="s">
        <v>55727</v>
      </c>
      <c r="D54286" t="s">
        <v>101445</v>
      </c>
      <c r="E54286" t="s">
        <v>142149</v>
      </c>
      <c r="F54286" t="s">
        <v>161797</v>
      </c>
      <c r="G54286" t="s">
        <v>161846</v>
      </c>
      <c r="H54286" t="s">
        <v>161804</v>
      </c>
      <c r="I54286" t="s">
        <v>161869</v>
      </c>
      <c r="J54286" t="s">
        <v>161869</v>
      </c>
      <c r="K54286" t="s">
        <v>161869</v>
      </c>
      <c r="L54286" t="s">
        <v>161860</v>
      </c>
      <c r="M54286" t="s">
        <v>161870</v>
      </c>
      <c r="O54286" t="s">
        <v>161894</v>
      </c>
      <c r="P54286" t="s">
        <v>161869</v>
      </c>
      <c r="Q54286" t="s">
        <v>161869</v>
      </c>
    </row>
    <row r="54287" spans="1:17" x14ac:dyDescent="0.25">
      <c r="A54287" t="s">
        <v>161921</v>
      </c>
      <c r="B54287" t="s">
        <v>415</v>
      </c>
      <c r="C54287" t="s">
        <v>55728</v>
      </c>
      <c r="D54287" t="s">
        <v>101443</v>
      </c>
      <c r="E54287" t="s">
        <v>109983</v>
      </c>
      <c r="F54287" t="s">
        <v>161799</v>
      </c>
      <c r="G54287" t="s">
        <v>161810</v>
      </c>
      <c r="H54287" t="s">
        <v>161809</v>
      </c>
      <c r="I54287" t="s">
        <v>235484</v>
      </c>
      <c r="J54287" t="s">
        <v>235485</v>
      </c>
      <c r="K54287" t="s">
        <v>161869</v>
      </c>
      <c r="L54287" t="s">
        <v>161869</v>
      </c>
      <c r="M54287" t="s">
        <v>161870</v>
      </c>
      <c r="N54287" t="s">
        <v>162947</v>
      </c>
      <c r="O54287" t="s">
        <v>184077</v>
      </c>
      <c r="P54287" t="s">
        <v>161913</v>
      </c>
      <c r="Q54287" t="s">
        <v>161946</v>
      </c>
    </row>
    <row r="54288" spans="1:17" x14ac:dyDescent="0.25">
      <c r="A54288" t="s">
        <v>161992</v>
      </c>
      <c r="B54288" t="s">
        <v>440</v>
      </c>
      <c r="C54288" t="s">
        <v>55729</v>
      </c>
      <c r="D54288" t="s">
        <v>101443</v>
      </c>
      <c r="E54288" t="s">
        <v>125317</v>
      </c>
      <c r="F54288" t="s">
        <v>161797</v>
      </c>
      <c r="G54288" t="s">
        <v>161833</v>
      </c>
      <c r="H54288" t="s">
        <v>161830</v>
      </c>
      <c r="I54288" t="s">
        <v>235486</v>
      </c>
      <c r="J54288" t="s">
        <v>235487</v>
      </c>
      <c r="K54288" t="s">
        <v>161869</v>
      </c>
      <c r="L54288" t="s">
        <v>161869</v>
      </c>
      <c r="M54288" t="s">
        <v>161870</v>
      </c>
      <c r="N54288" t="s">
        <v>162592</v>
      </c>
      <c r="O54288" t="s">
        <v>172581</v>
      </c>
      <c r="P54288" t="s">
        <v>161907</v>
      </c>
      <c r="Q54288" t="s">
        <v>161971</v>
      </c>
    </row>
    <row r="54289" spans="1:17" x14ac:dyDescent="0.25">
      <c r="A54289" t="s">
        <v>161935</v>
      </c>
      <c r="B54289" t="s">
        <v>16</v>
      </c>
      <c r="C54289" t="s">
        <v>55730</v>
      </c>
      <c r="D54289" t="s">
        <v>101443</v>
      </c>
      <c r="E54289" t="s">
        <v>116124</v>
      </c>
      <c r="F54289" t="s">
        <v>161797</v>
      </c>
      <c r="G54289" t="s">
        <v>161851</v>
      </c>
      <c r="H54289" t="s">
        <v>161850</v>
      </c>
      <c r="I54289" t="s">
        <v>235488</v>
      </c>
      <c r="J54289" t="s">
        <v>235489</v>
      </c>
      <c r="K54289" t="s">
        <v>161869</v>
      </c>
      <c r="L54289" t="s">
        <v>161869</v>
      </c>
      <c r="M54289" t="s">
        <v>161870</v>
      </c>
      <c r="N54289" t="s">
        <v>162474</v>
      </c>
      <c r="O54289" t="s">
        <v>162560</v>
      </c>
      <c r="P54289" t="s">
        <v>162033</v>
      </c>
      <c r="Q54289" t="s">
        <v>161971</v>
      </c>
    </row>
    <row r="54290" spans="1:17" x14ac:dyDescent="0.25">
      <c r="A54290" t="s">
        <v>162124</v>
      </c>
      <c r="B54290" t="s">
        <v>301</v>
      </c>
      <c r="C54290" t="s">
        <v>55731</v>
      </c>
      <c r="D54290" t="s">
        <v>101443</v>
      </c>
      <c r="E54290" t="s">
        <v>142150</v>
      </c>
      <c r="F54290" t="s">
        <v>161796</v>
      </c>
      <c r="G54290" t="s">
        <v>161819</v>
      </c>
      <c r="H54290" t="s">
        <v>161836</v>
      </c>
      <c r="I54290" t="s">
        <v>235490</v>
      </c>
      <c r="J54290" t="s">
        <v>235491</v>
      </c>
      <c r="K54290" t="s">
        <v>161869</v>
      </c>
      <c r="L54290" t="s">
        <v>161869</v>
      </c>
      <c r="M54290" t="s">
        <v>161870</v>
      </c>
      <c r="N54290" t="s">
        <v>162778</v>
      </c>
      <c r="O54290" t="s">
        <v>164218</v>
      </c>
      <c r="P54290" t="s">
        <v>161946</v>
      </c>
      <c r="Q54290" t="s">
        <v>161891</v>
      </c>
    </row>
    <row r="54291" spans="1:17" x14ac:dyDescent="0.25">
      <c r="A54291" t="s">
        <v>161948</v>
      </c>
      <c r="B54291" t="s">
        <v>1146</v>
      </c>
      <c r="C54291" t="s">
        <v>55732</v>
      </c>
      <c r="D54291" t="s">
        <v>101446</v>
      </c>
      <c r="E54291" t="s">
        <v>142151</v>
      </c>
      <c r="F54291" t="s">
        <v>161801</v>
      </c>
      <c r="G54291" t="s">
        <v>161850</v>
      </c>
      <c r="H54291" t="s">
        <v>161825</v>
      </c>
      <c r="I54291" t="s">
        <v>161869</v>
      </c>
      <c r="J54291" t="s">
        <v>161869</v>
      </c>
      <c r="K54291" t="s">
        <v>161854</v>
      </c>
      <c r="L54291" t="s">
        <v>161869</v>
      </c>
      <c r="M54291" t="s">
        <v>161870</v>
      </c>
      <c r="O54291" t="s">
        <v>161894</v>
      </c>
      <c r="P54291" t="s">
        <v>161869</v>
      </c>
      <c r="Q54291" t="s">
        <v>161869</v>
      </c>
    </row>
    <row r="54292" spans="1:17" x14ac:dyDescent="0.25">
      <c r="A54292" t="s">
        <v>161915</v>
      </c>
      <c r="B54292" t="s">
        <v>890</v>
      </c>
      <c r="C54292" t="s">
        <v>55733</v>
      </c>
      <c r="D54292" t="s">
        <v>101443</v>
      </c>
      <c r="E54292" t="s">
        <v>138333</v>
      </c>
      <c r="F54292" t="s">
        <v>161797</v>
      </c>
      <c r="G54292" t="s">
        <v>161840</v>
      </c>
      <c r="H54292" t="s">
        <v>161817</v>
      </c>
      <c r="I54292" t="s">
        <v>235492</v>
      </c>
      <c r="J54292" t="s">
        <v>235493</v>
      </c>
      <c r="K54292" t="s">
        <v>161869</v>
      </c>
      <c r="L54292" t="s">
        <v>161869</v>
      </c>
      <c r="M54292" t="s">
        <v>161870</v>
      </c>
      <c r="N54292" t="s">
        <v>162612</v>
      </c>
      <c r="O54292" t="s">
        <v>163647</v>
      </c>
      <c r="P54292" t="s">
        <v>162033</v>
      </c>
      <c r="Q54292" t="s">
        <v>161892</v>
      </c>
    </row>
    <row r="54293" spans="1:17" x14ac:dyDescent="0.25">
      <c r="A54293" t="s">
        <v>162003</v>
      </c>
      <c r="B54293" t="s">
        <v>426</v>
      </c>
      <c r="C54293" t="s">
        <v>55734</v>
      </c>
      <c r="D54293" t="s">
        <v>101446</v>
      </c>
      <c r="E54293" t="s">
        <v>129320</v>
      </c>
      <c r="F54293" t="s">
        <v>161796</v>
      </c>
      <c r="G54293" t="s">
        <v>161819</v>
      </c>
      <c r="H54293" t="s">
        <v>161819</v>
      </c>
      <c r="I54293" t="s">
        <v>161869</v>
      </c>
      <c r="J54293" t="s">
        <v>161869</v>
      </c>
      <c r="K54293" t="s">
        <v>161852</v>
      </c>
      <c r="L54293" t="s">
        <v>161869</v>
      </c>
      <c r="M54293" t="s">
        <v>161870</v>
      </c>
      <c r="O54293" t="s">
        <v>161894</v>
      </c>
      <c r="P54293" t="s">
        <v>161869</v>
      </c>
      <c r="Q54293" t="s">
        <v>161869</v>
      </c>
    </row>
    <row r="54294" spans="1:17" x14ac:dyDescent="0.25">
      <c r="A54294" t="s">
        <v>161987</v>
      </c>
      <c r="B54294" t="s">
        <v>873</v>
      </c>
      <c r="C54294" t="s">
        <v>55735</v>
      </c>
      <c r="D54294" t="s">
        <v>101443</v>
      </c>
      <c r="E54294" t="s">
        <v>106951</v>
      </c>
      <c r="F54294" t="s">
        <v>161801</v>
      </c>
      <c r="G54294" t="s">
        <v>161818</v>
      </c>
      <c r="H54294" t="s">
        <v>161820</v>
      </c>
      <c r="I54294" t="s">
        <v>235494</v>
      </c>
      <c r="J54294" t="s">
        <v>235495</v>
      </c>
      <c r="K54294" t="s">
        <v>161869</v>
      </c>
      <c r="L54294" t="s">
        <v>161869</v>
      </c>
      <c r="M54294" t="s">
        <v>161870</v>
      </c>
      <c r="N54294" t="s">
        <v>165225</v>
      </c>
      <c r="O54294" t="s">
        <v>163108</v>
      </c>
      <c r="P54294" t="s">
        <v>161901</v>
      </c>
      <c r="Q54294" t="s">
        <v>161901</v>
      </c>
    </row>
    <row r="54295" spans="1:17" x14ac:dyDescent="0.25">
      <c r="A54295" t="s">
        <v>161886</v>
      </c>
      <c r="B54295" t="s">
        <v>953</v>
      </c>
      <c r="C54295" t="s">
        <v>55736</v>
      </c>
      <c r="D54295" t="s">
        <v>101446</v>
      </c>
      <c r="E54295" t="s">
        <v>142152</v>
      </c>
      <c r="F54295" t="s">
        <v>161795</v>
      </c>
      <c r="G54295" t="s">
        <v>161810</v>
      </c>
      <c r="H54295" t="s">
        <v>161817</v>
      </c>
      <c r="I54295" t="s">
        <v>161869</v>
      </c>
      <c r="J54295" t="s">
        <v>161869</v>
      </c>
      <c r="K54295" t="s">
        <v>161852</v>
      </c>
      <c r="L54295" t="s">
        <v>161869</v>
      </c>
      <c r="M54295" t="s">
        <v>161870</v>
      </c>
      <c r="O54295" t="s">
        <v>161894</v>
      </c>
      <c r="P54295" t="s">
        <v>161869</v>
      </c>
      <c r="Q54295" t="s">
        <v>161869</v>
      </c>
    </row>
    <row r="54296" spans="1:17" x14ac:dyDescent="0.25">
      <c r="A54296" t="s">
        <v>161941</v>
      </c>
      <c r="B54296" t="s">
        <v>1147</v>
      </c>
      <c r="C54296" t="s">
        <v>55737</v>
      </c>
      <c r="D54296" t="s">
        <v>101443</v>
      </c>
      <c r="E54296" t="s">
        <v>142153</v>
      </c>
      <c r="F54296" t="s">
        <v>161797</v>
      </c>
      <c r="G54296" t="s">
        <v>161818</v>
      </c>
      <c r="H54296" t="s">
        <v>161812</v>
      </c>
      <c r="I54296" t="s">
        <v>235496</v>
      </c>
      <c r="J54296" t="s">
        <v>235497</v>
      </c>
      <c r="K54296" t="s">
        <v>161869</v>
      </c>
      <c r="L54296" t="s">
        <v>161869</v>
      </c>
      <c r="M54296" t="s">
        <v>161870</v>
      </c>
      <c r="N54296" t="s">
        <v>165006</v>
      </c>
      <c r="O54296" t="s">
        <v>165767</v>
      </c>
      <c r="P54296" t="s">
        <v>161891</v>
      </c>
      <c r="Q54296" t="s">
        <v>161946</v>
      </c>
    </row>
    <row r="54297" spans="1:17" x14ac:dyDescent="0.25">
      <c r="A54297" t="s">
        <v>161966</v>
      </c>
      <c r="B54297" t="s">
        <v>193</v>
      </c>
      <c r="C54297" t="s">
        <v>55738</v>
      </c>
      <c r="D54297" t="s">
        <v>101443</v>
      </c>
      <c r="E54297" t="s">
        <v>129130</v>
      </c>
      <c r="F54297" t="s">
        <v>161798</v>
      </c>
      <c r="G54297" t="s">
        <v>161844</v>
      </c>
      <c r="H54297" t="s">
        <v>161828</v>
      </c>
      <c r="I54297" t="s">
        <v>235498</v>
      </c>
      <c r="J54297" t="s">
        <v>235499</v>
      </c>
      <c r="K54297" t="s">
        <v>161869</v>
      </c>
      <c r="L54297" t="s">
        <v>161869</v>
      </c>
      <c r="M54297" t="s">
        <v>161870</v>
      </c>
      <c r="N54297" t="s">
        <v>164029</v>
      </c>
      <c r="O54297" t="s">
        <v>163520</v>
      </c>
      <c r="P54297" t="s">
        <v>161953</v>
      </c>
      <c r="Q54297" t="s">
        <v>162033</v>
      </c>
    </row>
    <row r="54298" spans="1:17" x14ac:dyDescent="0.25">
      <c r="A54298" t="s">
        <v>162055</v>
      </c>
      <c r="B54298" t="s">
        <v>900</v>
      </c>
      <c r="C54298" t="s">
        <v>55739</v>
      </c>
      <c r="D54298" t="s">
        <v>101443</v>
      </c>
      <c r="E54298" t="s">
        <v>142154</v>
      </c>
      <c r="F54298" t="s">
        <v>161795</v>
      </c>
      <c r="G54298" t="s">
        <v>161849</v>
      </c>
      <c r="H54298" t="s">
        <v>161806</v>
      </c>
      <c r="I54298" t="s">
        <v>235500</v>
      </c>
      <c r="J54298" t="s">
        <v>235501</v>
      </c>
      <c r="K54298" t="s">
        <v>161869</v>
      </c>
      <c r="L54298" t="s">
        <v>161869</v>
      </c>
      <c r="M54298" t="s">
        <v>161870</v>
      </c>
      <c r="N54298" t="s">
        <v>170749</v>
      </c>
      <c r="O54298" t="s">
        <v>164202</v>
      </c>
      <c r="P54298" t="s">
        <v>162020</v>
      </c>
      <c r="Q54298" t="s">
        <v>161971</v>
      </c>
    </row>
    <row r="54299" spans="1:17" x14ac:dyDescent="0.25">
      <c r="A54299" t="s">
        <v>161922</v>
      </c>
      <c r="B54299" t="s">
        <v>1192</v>
      </c>
      <c r="C54299" t="s">
        <v>55740</v>
      </c>
      <c r="D54299" t="s">
        <v>101446</v>
      </c>
      <c r="E54299" t="s">
        <v>142155</v>
      </c>
      <c r="F54299" t="s">
        <v>161797</v>
      </c>
      <c r="G54299" t="s">
        <v>161828</v>
      </c>
      <c r="H54299" t="s">
        <v>161828</v>
      </c>
      <c r="I54299" t="s">
        <v>161869</v>
      </c>
      <c r="J54299" t="s">
        <v>161869</v>
      </c>
      <c r="K54299" t="s">
        <v>161856</v>
      </c>
      <c r="L54299" t="s">
        <v>161869</v>
      </c>
      <c r="M54299" t="s">
        <v>161870</v>
      </c>
      <c r="O54299" t="s">
        <v>161894</v>
      </c>
      <c r="P54299" t="s">
        <v>161869</v>
      </c>
      <c r="Q54299" t="s">
        <v>161869</v>
      </c>
    </row>
    <row r="54300" spans="1:17" x14ac:dyDescent="0.25">
      <c r="A54300" t="s">
        <v>162021</v>
      </c>
      <c r="B54300" t="s">
        <v>281</v>
      </c>
      <c r="C54300" t="s">
        <v>55741</v>
      </c>
      <c r="D54300" t="s">
        <v>101443</v>
      </c>
      <c r="E54300" t="s">
        <v>131334</v>
      </c>
      <c r="F54300" t="s">
        <v>161796</v>
      </c>
      <c r="G54300" t="s">
        <v>161843</v>
      </c>
      <c r="H54300" t="s">
        <v>161840</v>
      </c>
      <c r="I54300" t="s">
        <v>235502</v>
      </c>
      <c r="J54300" t="s">
        <v>235503</v>
      </c>
      <c r="K54300" t="s">
        <v>161869</v>
      </c>
      <c r="L54300" t="s">
        <v>161869</v>
      </c>
      <c r="M54300" t="s">
        <v>161870</v>
      </c>
      <c r="N54300" t="s">
        <v>164177</v>
      </c>
      <c r="O54300" t="s">
        <v>165445</v>
      </c>
      <c r="P54300" t="s">
        <v>161953</v>
      </c>
      <c r="Q54300" t="s">
        <v>161900</v>
      </c>
    </row>
    <row r="54301" spans="1:17" x14ac:dyDescent="0.25">
      <c r="A54301" t="s">
        <v>162083</v>
      </c>
      <c r="B54301" t="s">
        <v>134</v>
      </c>
      <c r="C54301" t="s">
        <v>55742</v>
      </c>
      <c r="D54301" t="s">
        <v>101446</v>
      </c>
      <c r="E54301" t="s">
        <v>142156</v>
      </c>
      <c r="F54301" t="s">
        <v>161798</v>
      </c>
      <c r="G54301" t="s">
        <v>161828</v>
      </c>
      <c r="H54301" t="s">
        <v>161847</v>
      </c>
      <c r="I54301" t="s">
        <v>161869</v>
      </c>
      <c r="J54301" t="s">
        <v>161869</v>
      </c>
      <c r="K54301" t="s">
        <v>161852</v>
      </c>
      <c r="L54301" t="s">
        <v>161869</v>
      </c>
      <c r="M54301" t="s">
        <v>161870</v>
      </c>
      <c r="O54301" t="s">
        <v>161894</v>
      </c>
      <c r="P54301" t="s">
        <v>161869</v>
      </c>
      <c r="Q54301" t="s">
        <v>161869</v>
      </c>
    </row>
    <row r="54302" spans="1:17" x14ac:dyDescent="0.25">
      <c r="A54302" t="s">
        <v>161928</v>
      </c>
      <c r="B54302" t="s">
        <v>918</v>
      </c>
      <c r="C54302" t="s">
        <v>55743</v>
      </c>
      <c r="D54302" t="s">
        <v>101443</v>
      </c>
      <c r="E54302" t="s">
        <v>142157</v>
      </c>
      <c r="F54302" t="s">
        <v>161798</v>
      </c>
      <c r="G54302" t="s">
        <v>161843</v>
      </c>
      <c r="H54302" t="s">
        <v>161846</v>
      </c>
      <c r="I54302" t="s">
        <v>235504</v>
      </c>
      <c r="J54302" t="s">
        <v>235505</v>
      </c>
      <c r="K54302" t="s">
        <v>161869</v>
      </c>
      <c r="L54302" t="s">
        <v>161869</v>
      </c>
      <c r="M54302" t="s">
        <v>161870</v>
      </c>
      <c r="N54302" t="s">
        <v>164241</v>
      </c>
      <c r="O54302" t="s">
        <v>165594</v>
      </c>
      <c r="P54302" t="s">
        <v>161892</v>
      </c>
      <c r="Q54302" t="s">
        <v>162074</v>
      </c>
    </row>
    <row r="54303" spans="1:17" x14ac:dyDescent="0.25">
      <c r="A54303" t="s">
        <v>161934</v>
      </c>
      <c r="B54303" t="s">
        <v>567</v>
      </c>
      <c r="C54303" t="s">
        <v>55744</v>
      </c>
      <c r="D54303" t="s">
        <v>101443</v>
      </c>
      <c r="E54303" t="s">
        <v>121511</v>
      </c>
      <c r="F54303" t="s">
        <v>161796</v>
      </c>
      <c r="G54303" t="s">
        <v>161813</v>
      </c>
      <c r="H54303" t="s">
        <v>161805</v>
      </c>
      <c r="I54303" t="s">
        <v>235506</v>
      </c>
      <c r="J54303" t="s">
        <v>235507</v>
      </c>
      <c r="K54303" t="s">
        <v>161869</v>
      </c>
      <c r="L54303" t="s">
        <v>161869</v>
      </c>
      <c r="M54303" t="s">
        <v>161870</v>
      </c>
      <c r="N54303" t="s">
        <v>162347</v>
      </c>
      <c r="O54303" t="s">
        <v>171062</v>
      </c>
      <c r="P54303" t="s">
        <v>161940</v>
      </c>
      <c r="Q54303" t="s">
        <v>161907</v>
      </c>
    </row>
    <row r="54304" spans="1:17" x14ac:dyDescent="0.25">
      <c r="A54304" t="s">
        <v>161960</v>
      </c>
      <c r="B54304" t="s">
        <v>868</v>
      </c>
      <c r="C54304" t="s">
        <v>55745</v>
      </c>
      <c r="D54304" t="s">
        <v>101443</v>
      </c>
      <c r="E54304" t="s">
        <v>142158</v>
      </c>
      <c r="F54304" t="s">
        <v>161800</v>
      </c>
      <c r="G54304" t="s">
        <v>161802</v>
      </c>
      <c r="H54304" t="s">
        <v>161818</v>
      </c>
      <c r="I54304" t="s">
        <v>235508</v>
      </c>
      <c r="J54304" t="s">
        <v>235509</v>
      </c>
      <c r="K54304" t="s">
        <v>161869</v>
      </c>
      <c r="L54304" t="s">
        <v>161869</v>
      </c>
      <c r="M54304" t="s">
        <v>161870</v>
      </c>
      <c r="N54304" t="s">
        <v>162924</v>
      </c>
      <c r="O54304" t="s">
        <v>162556</v>
      </c>
      <c r="P54304" t="s">
        <v>162033</v>
      </c>
      <c r="Q54304" t="s">
        <v>161933</v>
      </c>
    </row>
    <row r="54305" spans="1:17" x14ac:dyDescent="0.25">
      <c r="A54305" t="s">
        <v>161921</v>
      </c>
      <c r="B54305" t="s">
        <v>543</v>
      </c>
      <c r="C54305" t="s">
        <v>55746</v>
      </c>
      <c r="D54305" t="s">
        <v>101446</v>
      </c>
      <c r="E54305" t="s">
        <v>142159</v>
      </c>
      <c r="F54305" t="s">
        <v>161796</v>
      </c>
      <c r="G54305" t="s">
        <v>161838</v>
      </c>
      <c r="H54305" t="s">
        <v>161804</v>
      </c>
      <c r="I54305" t="s">
        <v>161869</v>
      </c>
      <c r="J54305" t="s">
        <v>161869</v>
      </c>
      <c r="K54305" t="s">
        <v>161856</v>
      </c>
      <c r="L54305" t="s">
        <v>161869</v>
      </c>
      <c r="M54305" t="s">
        <v>161870</v>
      </c>
      <c r="O54305" t="s">
        <v>161894</v>
      </c>
      <c r="P54305" t="s">
        <v>161869</v>
      </c>
      <c r="Q54305" t="s">
        <v>161869</v>
      </c>
    </row>
    <row r="54306" spans="1:17" x14ac:dyDescent="0.25">
      <c r="A54306" t="s">
        <v>161902</v>
      </c>
      <c r="B54306" t="s">
        <v>726</v>
      </c>
      <c r="C54306" t="s">
        <v>55747</v>
      </c>
      <c r="D54306" t="s">
        <v>101443</v>
      </c>
      <c r="E54306" t="s">
        <v>120315</v>
      </c>
      <c r="F54306" t="s">
        <v>161798</v>
      </c>
      <c r="G54306" t="s">
        <v>161845</v>
      </c>
      <c r="H54306" t="s">
        <v>161802</v>
      </c>
      <c r="I54306" t="s">
        <v>235510</v>
      </c>
      <c r="J54306" t="s">
        <v>235511</v>
      </c>
      <c r="K54306" t="s">
        <v>161869</v>
      </c>
      <c r="L54306" t="s">
        <v>161869</v>
      </c>
      <c r="M54306" t="s">
        <v>161870</v>
      </c>
      <c r="N54306" t="s">
        <v>162883</v>
      </c>
      <c r="O54306" t="s">
        <v>171433</v>
      </c>
      <c r="P54306" t="s">
        <v>161900</v>
      </c>
      <c r="Q54306" t="s">
        <v>161946</v>
      </c>
    </row>
    <row r="54307" spans="1:17" x14ac:dyDescent="0.25">
      <c r="A54307" t="s">
        <v>161914</v>
      </c>
      <c r="B54307" t="s">
        <v>933</v>
      </c>
      <c r="C54307" t="s">
        <v>55748</v>
      </c>
      <c r="D54307" t="s">
        <v>101443</v>
      </c>
      <c r="E54307" t="s">
        <v>108105</v>
      </c>
      <c r="F54307" t="s">
        <v>161796</v>
      </c>
      <c r="G54307" t="s">
        <v>161808</v>
      </c>
      <c r="H54307" t="s">
        <v>161820</v>
      </c>
      <c r="I54307" t="s">
        <v>235512</v>
      </c>
      <c r="J54307" t="s">
        <v>235513</v>
      </c>
      <c r="K54307" t="s">
        <v>161869</v>
      </c>
      <c r="L54307" t="s">
        <v>161869</v>
      </c>
      <c r="M54307" t="s">
        <v>161870</v>
      </c>
      <c r="N54307" t="s">
        <v>163490</v>
      </c>
      <c r="O54307" t="s">
        <v>169901</v>
      </c>
      <c r="P54307" t="s">
        <v>162074</v>
      </c>
      <c r="Q54307" t="s">
        <v>161920</v>
      </c>
    </row>
    <row r="54308" spans="1:17" x14ac:dyDescent="0.25">
      <c r="A54308" t="s">
        <v>161902</v>
      </c>
      <c r="B54308" t="s">
        <v>162</v>
      </c>
      <c r="C54308" t="s">
        <v>55749</v>
      </c>
      <c r="D54308" t="s">
        <v>101443</v>
      </c>
      <c r="E54308" t="s">
        <v>142160</v>
      </c>
      <c r="F54308" t="s">
        <v>161798</v>
      </c>
      <c r="G54308" t="s">
        <v>161848</v>
      </c>
      <c r="H54308" t="s">
        <v>161813</v>
      </c>
      <c r="I54308" t="s">
        <v>235514</v>
      </c>
      <c r="J54308" t="s">
        <v>235515</v>
      </c>
      <c r="K54308" t="s">
        <v>161869</v>
      </c>
      <c r="L54308" t="s">
        <v>161869</v>
      </c>
      <c r="M54308" t="s">
        <v>161870</v>
      </c>
      <c r="N54308" t="s">
        <v>163982</v>
      </c>
      <c r="O54308" t="s">
        <v>162128</v>
      </c>
      <c r="P54308" t="s">
        <v>161965</v>
      </c>
      <c r="Q54308" t="s">
        <v>161927</v>
      </c>
    </row>
    <row r="54309" spans="1:17" x14ac:dyDescent="0.25">
      <c r="A54309" t="s">
        <v>162021</v>
      </c>
      <c r="B54309" t="s">
        <v>337</v>
      </c>
      <c r="C54309" t="s">
        <v>55750</v>
      </c>
      <c r="D54309" t="s">
        <v>101443</v>
      </c>
      <c r="E54309" t="s">
        <v>115394</v>
      </c>
      <c r="F54309" t="s">
        <v>161800</v>
      </c>
      <c r="G54309" t="s">
        <v>161835</v>
      </c>
      <c r="H54309" t="s">
        <v>161825</v>
      </c>
      <c r="I54309" t="s">
        <v>235516</v>
      </c>
      <c r="J54309" t="s">
        <v>235517</v>
      </c>
      <c r="K54309" t="s">
        <v>161869</v>
      </c>
      <c r="L54309" t="s">
        <v>161869</v>
      </c>
      <c r="M54309" t="s">
        <v>161870</v>
      </c>
      <c r="N54309" t="s">
        <v>164535</v>
      </c>
      <c r="O54309" t="s">
        <v>164467</v>
      </c>
      <c r="P54309" t="s">
        <v>161986</v>
      </c>
      <c r="Q54309" t="s">
        <v>161901</v>
      </c>
    </row>
    <row r="54310" spans="1:17" x14ac:dyDescent="0.25">
      <c r="A54310" t="s">
        <v>162300</v>
      </c>
      <c r="B54310" t="s">
        <v>471</v>
      </c>
      <c r="C54310" t="s">
        <v>55751</v>
      </c>
      <c r="D54310" t="s">
        <v>101443</v>
      </c>
      <c r="E54310" t="s">
        <v>124386</v>
      </c>
      <c r="F54310" t="s">
        <v>161799</v>
      </c>
      <c r="G54310" t="s">
        <v>161828</v>
      </c>
      <c r="H54310" t="s">
        <v>161831</v>
      </c>
      <c r="I54310" t="s">
        <v>235518</v>
      </c>
      <c r="J54310" t="s">
        <v>235519</v>
      </c>
      <c r="K54310" t="s">
        <v>161869</v>
      </c>
      <c r="L54310" t="s">
        <v>161869</v>
      </c>
      <c r="M54310" t="s">
        <v>161870</v>
      </c>
      <c r="N54310" t="s">
        <v>169358</v>
      </c>
      <c r="O54310" t="s">
        <v>174216</v>
      </c>
      <c r="P54310" t="s">
        <v>161977</v>
      </c>
      <c r="Q54310" t="s">
        <v>161900</v>
      </c>
    </row>
    <row r="54311" spans="1:17" x14ac:dyDescent="0.25">
      <c r="A54311" t="s">
        <v>161941</v>
      </c>
      <c r="B54311" t="s">
        <v>416</v>
      </c>
      <c r="C54311" t="s">
        <v>55752</v>
      </c>
      <c r="D54311" t="s">
        <v>101443</v>
      </c>
      <c r="E54311" t="s">
        <v>137828</v>
      </c>
      <c r="F54311" t="s">
        <v>161800</v>
      </c>
      <c r="G54311" t="s">
        <v>161844</v>
      </c>
      <c r="H54311" t="s">
        <v>161834</v>
      </c>
      <c r="I54311" t="s">
        <v>235520</v>
      </c>
      <c r="J54311" t="s">
        <v>235521</v>
      </c>
      <c r="K54311" t="s">
        <v>161869</v>
      </c>
      <c r="L54311" t="s">
        <v>161869</v>
      </c>
      <c r="M54311" t="s">
        <v>161870</v>
      </c>
      <c r="N54311" t="s">
        <v>163881</v>
      </c>
      <c r="O54311" t="s">
        <v>162436</v>
      </c>
      <c r="P54311" t="s">
        <v>161891</v>
      </c>
      <c r="Q54311" t="s">
        <v>161891</v>
      </c>
    </row>
    <row r="54312" spans="1:17" x14ac:dyDescent="0.25">
      <c r="A54312" t="s">
        <v>161928</v>
      </c>
      <c r="B54312" t="s">
        <v>994</v>
      </c>
      <c r="C54312" t="s">
        <v>55753</v>
      </c>
      <c r="D54312" t="s">
        <v>101445</v>
      </c>
      <c r="E54312" t="s">
        <v>142161</v>
      </c>
      <c r="F54312" t="s">
        <v>161799</v>
      </c>
      <c r="G54312" t="s">
        <v>161841</v>
      </c>
      <c r="H54312" t="s">
        <v>161816</v>
      </c>
      <c r="I54312" t="s">
        <v>161869</v>
      </c>
      <c r="J54312" t="s">
        <v>161869</v>
      </c>
      <c r="K54312" t="s">
        <v>161869</v>
      </c>
      <c r="L54312" t="s">
        <v>161860</v>
      </c>
      <c r="M54312" t="s">
        <v>161870</v>
      </c>
      <c r="O54312" t="s">
        <v>161894</v>
      </c>
      <c r="P54312" t="s">
        <v>161869</v>
      </c>
      <c r="Q54312" t="s">
        <v>161869</v>
      </c>
    </row>
    <row r="54313" spans="1:17" x14ac:dyDescent="0.25">
      <c r="A54313" t="s">
        <v>161959</v>
      </c>
      <c r="B54313" t="s">
        <v>1173</v>
      </c>
      <c r="C54313" t="s">
        <v>55754</v>
      </c>
      <c r="D54313" t="s">
        <v>101445</v>
      </c>
      <c r="E54313" t="s">
        <v>142162</v>
      </c>
      <c r="F54313" t="s">
        <v>161799</v>
      </c>
      <c r="G54313" t="s">
        <v>161843</v>
      </c>
      <c r="H54313" t="s">
        <v>161839</v>
      </c>
      <c r="I54313" t="s">
        <v>161869</v>
      </c>
      <c r="J54313" t="s">
        <v>161869</v>
      </c>
      <c r="K54313" t="s">
        <v>161869</v>
      </c>
      <c r="L54313" t="s">
        <v>161857</v>
      </c>
      <c r="M54313" t="s">
        <v>161870</v>
      </c>
      <c r="O54313" t="s">
        <v>161894</v>
      </c>
      <c r="P54313" t="s">
        <v>161869</v>
      </c>
      <c r="Q54313" t="s">
        <v>161869</v>
      </c>
    </row>
    <row r="54314" spans="1:17" x14ac:dyDescent="0.25">
      <c r="A54314" t="s">
        <v>161902</v>
      </c>
      <c r="B54314" t="s">
        <v>1030</v>
      </c>
      <c r="C54314" t="s">
        <v>55755</v>
      </c>
      <c r="D54314" t="s">
        <v>101445</v>
      </c>
      <c r="E54314" t="s">
        <v>134274</v>
      </c>
      <c r="F54314" t="s">
        <v>161797</v>
      </c>
      <c r="G54314" t="s">
        <v>161849</v>
      </c>
      <c r="H54314" t="s">
        <v>161842</v>
      </c>
      <c r="I54314" t="s">
        <v>161869</v>
      </c>
      <c r="J54314" t="s">
        <v>161869</v>
      </c>
      <c r="K54314" t="s">
        <v>161869</v>
      </c>
      <c r="L54314" t="s">
        <v>161859</v>
      </c>
      <c r="M54314" t="s">
        <v>161870</v>
      </c>
      <c r="O54314" t="s">
        <v>161894</v>
      </c>
      <c r="P54314" t="s">
        <v>161869</v>
      </c>
      <c r="Q54314" t="s">
        <v>161869</v>
      </c>
    </row>
    <row r="54315" spans="1:17" x14ac:dyDescent="0.25">
      <c r="A54315" t="s">
        <v>161972</v>
      </c>
      <c r="B54315" t="s">
        <v>164</v>
      </c>
      <c r="C54315" t="s">
        <v>55756</v>
      </c>
      <c r="D54315" t="s">
        <v>101443</v>
      </c>
      <c r="E54315" t="s">
        <v>142163</v>
      </c>
      <c r="F54315" t="s">
        <v>161798</v>
      </c>
      <c r="G54315" t="s">
        <v>161827</v>
      </c>
      <c r="H54315" t="s">
        <v>161804</v>
      </c>
      <c r="I54315" t="s">
        <v>235522</v>
      </c>
      <c r="J54315" t="s">
        <v>235523</v>
      </c>
      <c r="K54315" t="s">
        <v>161869</v>
      </c>
      <c r="L54315" t="s">
        <v>161869</v>
      </c>
      <c r="M54315" t="s">
        <v>161870</v>
      </c>
      <c r="N54315" t="s">
        <v>163191</v>
      </c>
      <c r="O54315" t="s">
        <v>163423</v>
      </c>
      <c r="P54315" t="s">
        <v>161971</v>
      </c>
      <c r="Q54315" t="s">
        <v>161901</v>
      </c>
    </row>
    <row r="54316" spans="1:17" x14ac:dyDescent="0.25">
      <c r="A54316" t="s">
        <v>162083</v>
      </c>
      <c r="B54316" t="s">
        <v>1439</v>
      </c>
      <c r="C54316" t="s">
        <v>55757</v>
      </c>
      <c r="D54316" t="s">
        <v>101445</v>
      </c>
      <c r="E54316" t="s">
        <v>142164</v>
      </c>
      <c r="F54316" t="s">
        <v>161801</v>
      </c>
      <c r="G54316" t="s">
        <v>161829</v>
      </c>
      <c r="H54316" t="s">
        <v>161814</v>
      </c>
      <c r="I54316" t="s">
        <v>161869</v>
      </c>
      <c r="J54316" t="s">
        <v>161869</v>
      </c>
      <c r="K54316" t="s">
        <v>161869</v>
      </c>
      <c r="L54316" t="s">
        <v>161860</v>
      </c>
      <c r="M54316" t="s">
        <v>161870</v>
      </c>
      <c r="O54316" t="s">
        <v>161894</v>
      </c>
      <c r="P54316" t="s">
        <v>161869</v>
      </c>
      <c r="Q54316" t="s">
        <v>161869</v>
      </c>
    </row>
    <row r="54317" spans="1:17" x14ac:dyDescent="0.25">
      <c r="A54317" t="s">
        <v>162092</v>
      </c>
      <c r="B54317" t="s">
        <v>1097</v>
      </c>
      <c r="C54317" t="s">
        <v>55758</v>
      </c>
      <c r="D54317" t="s">
        <v>101443</v>
      </c>
      <c r="E54317" t="s">
        <v>123509</v>
      </c>
      <c r="F54317" t="s">
        <v>161800</v>
      </c>
      <c r="G54317" t="s">
        <v>161841</v>
      </c>
      <c r="H54317" t="s">
        <v>161841</v>
      </c>
      <c r="I54317" t="s">
        <v>235524</v>
      </c>
      <c r="J54317" t="s">
        <v>235525</v>
      </c>
      <c r="K54317" t="s">
        <v>161869</v>
      </c>
      <c r="L54317" t="s">
        <v>161869</v>
      </c>
      <c r="M54317" t="s">
        <v>161870</v>
      </c>
      <c r="N54317" t="s">
        <v>163660</v>
      </c>
      <c r="O54317" t="s">
        <v>165184</v>
      </c>
      <c r="P54317" t="s">
        <v>161946</v>
      </c>
      <c r="Q54317" t="s">
        <v>161958</v>
      </c>
    </row>
    <row r="54318" spans="1:17" x14ac:dyDescent="0.25">
      <c r="A54318" t="s">
        <v>161928</v>
      </c>
      <c r="B54318" t="s">
        <v>29</v>
      </c>
      <c r="C54318" t="s">
        <v>55759</v>
      </c>
      <c r="D54318" t="s">
        <v>101443</v>
      </c>
      <c r="E54318" t="s">
        <v>131263</v>
      </c>
      <c r="F54318" t="s">
        <v>161795</v>
      </c>
      <c r="G54318" t="s">
        <v>161851</v>
      </c>
      <c r="H54318" t="s">
        <v>161820</v>
      </c>
      <c r="I54318" t="s">
        <v>235526</v>
      </c>
      <c r="J54318" t="s">
        <v>235527</v>
      </c>
      <c r="K54318" t="s">
        <v>161869</v>
      </c>
      <c r="L54318" t="s">
        <v>161869</v>
      </c>
      <c r="M54318" t="s">
        <v>161870</v>
      </c>
      <c r="N54318" t="s">
        <v>163953</v>
      </c>
      <c r="O54318" t="s">
        <v>166991</v>
      </c>
      <c r="P54318" t="s">
        <v>161933</v>
      </c>
      <c r="Q54318" t="s">
        <v>162033</v>
      </c>
    </row>
    <row r="54319" spans="1:17" x14ac:dyDescent="0.25">
      <c r="A54319" t="s">
        <v>162083</v>
      </c>
      <c r="B54319" t="s">
        <v>856</v>
      </c>
      <c r="C54319" t="s">
        <v>55760</v>
      </c>
      <c r="D54319" t="s">
        <v>101443</v>
      </c>
      <c r="E54319" t="s">
        <v>111489</v>
      </c>
      <c r="F54319" t="s">
        <v>161800</v>
      </c>
      <c r="G54319" t="s">
        <v>161813</v>
      </c>
      <c r="H54319" t="s">
        <v>161823</v>
      </c>
      <c r="I54319" t="s">
        <v>235528</v>
      </c>
      <c r="J54319" t="s">
        <v>235529</v>
      </c>
      <c r="K54319" t="s">
        <v>161869</v>
      </c>
      <c r="L54319" t="s">
        <v>161869</v>
      </c>
      <c r="M54319" t="s">
        <v>161870</v>
      </c>
      <c r="N54319" t="s">
        <v>162761</v>
      </c>
      <c r="O54319" t="s">
        <v>165882</v>
      </c>
      <c r="P54319" t="s">
        <v>161958</v>
      </c>
      <c r="Q54319" t="s">
        <v>161892</v>
      </c>
    </row>
    <row r="54320" spans="1:17" x14ac:dyDescent="0.25">
      <c r="A54320" t="s">
        <v>161895</v>
      </c>
      <c r="B54320" t="s">
        <v>333</v>
      </c>
      <c r="C54320" t="s">
        <v>55761</v>
      </c>
      <c r="D54320" t="s">
        <v>101446</v>
      </c>
      <c r="E54320" t="s">
        <v>127130</v>
      </c>
      <c r="F54320" t="s">
        <v>161799</v>
      </c>
      <c r="G54320" t="s">
        <v>161838</v>
      </c>
      <c r="H54320" t="s">
        <v>161817</v>
      </c>
      <c r="I54320" t="s">
        <v>161869</v>
      </c>
      <c r="J54320" t="s">
        <v>161869</v>
      </c>
      <c r="K54320" t="s">
        <v>161854</v>
      </c>
      <c r="L54320" t="s">
        <v>161869</v>
      </c>
      <c r="M54320" t="s">
        <v>161870</v>
      </c>
      <c r="O54320" t="s">
        <v>161894</v>
      </c>
      <c r="P54320" t="s">
        <v>161869</v>
      </c>
      <c r="Q54320" t="s">
        <v>161869</v>
      </c>
    </row>
    <row r="54321" spans="1:17" x14ac:dyDescent="0.25">
      <c r="A54321" t="s">
        <v>161998</v>
      </c>
      <c r="B54321" t="s">
        <v>335</v>
      </c>
      <c r="C54321" t="s">
        <v>55762</v>
      </c>
      <c r="D54321" t="s">
        <v>101443</v>
      </c>
      <c r="E54321" t="s">
        <v>135443</v>
      </c>
      <c r="F54321" t="s">
        <v>161795</v>
      </c>
      <c r="G54321" t="s">
        <v>161811</v>
      </c>
      <c r="H54321" t="s">
        <v>161843</v>
      </c>
      <c r="I54321" t="s">
        <v>235530</v>
      </c>
      <c r="J54321" t="s">
        <v>235531</v>
      </c>
      <c r="K54321" t="s">
        <v>161869</v>
      </c>
      <c r="L54321" t="s">
        <v>161869</v>
      </c>
      <c r="M54321" t="s">
        <v>161870</v>
      </c>
      <c r="N54321" t="s">
        <v>165434</v>
      </c>
      <c r="O54321" t="s">
        <v>175451</v>
      </c>
      <c r="P54321" t="s">
        <v>161953</v>
      </c>
      <c r="Q54321" t="s">
        <v>161946</v>
      </c>
    </row>
    <row r="54322" spans="1:17" x14ac:dyDescent="0.25">
      <c r="A54322" t="s">
        <v>161959</v>
      </c>
      <c r="B54322" t="s">
        <v>38</v>
      </c>
      <c r="C54322" t="s">
        <v>55763</v>
      </c>
      <c r="D54322" t="s">
        <v>101445</v>
      </c>
      <c r="E54322" t="s">
        <v>131082</v>
      </c>
      <c r="F54322" t="s">
        <v>161798</v>
      </c>
      <c r="G54322" t="s">
        <v>161804</v>
      </c>
      <c r="H54322" t="s">
        <v>161805</v>
      </c>
      <c r="I54322" t="s">
        <v>161869</v>
      </c>
      <c r="J54322" t="s">
        <v>161869</v>
      </c>
      <c r="K54322" t="s">
        <v>161869</v>
      </c>
      <c r="L54322" t="s">
        <v>161857</v>
      </c>
      <c r="M54322" t="s">
        <v>161870</v>
      </c>
      <c r="O54322" t="s">
        <v>161894</v>
      </c>
      <c r="P54322" t="s">
        <v>161869</v>
      </c>
      <c r="Q54322" t="s">
        <v>161869</v>
      </c>
    </row>
    <row r="54323" spans="1:17" x14ac:dyDescent="0.25">
      <c r="A54323" t="s">
        <v>161959</v>
      </c>
      <c r="B54323" t="s">
        <v>636</v>
      </c>
      <c r="C54323" t="s">
        <v>55764</v>
      </c>
      <c r="D54323" t="s">
        <v>101445</v>
      </c>
      <c r="E54323" t="s">
        <v>142165</v>
      </c>
      <c r="F54323" t="s">
        <v>161795</v>
      </c>
      <c r="G54323" t="s">
        <v>161844</v>
      </c>
      <c r="H54323" t="s">
        <v>161826</v>
      </c>
      <c r="I54323" t="s">
        <v>161869</v>
      </c>
      <c r="J54323" t="s">
        <v>161869</v>
      </c>
      <c r="K54323" t="s">
        <v>161869</v>
      </c>
      <c r="L54323" t="s">
        <v>161857</v>
      </c>
      <c r="M54323" t="s">
        <v>161870</v>
      </c>
      <c r="O54323" t="s">
        <v>161894</v>
      </c>
      <c r="P54323" t="s">
        <v>161869</v>
      </c>
      <c r="Q54323" t="s">
        <v>161869</v>
      </c>
    </row>
    <row r="54324" spans="1:17" x14ac:dyDescent="0.25">
      <c r="A54324" t="s">
        <v>161886</v>
      </c>
      <c r="B54324" t="s">
        <v>650</v>
      </c>
      <c r="C54324" t="s">
        <v>55765</v>
      </c>
      <c r="D54324" t="s">
        <v>101443</v>
      </c>
      <c r="E54324" t="s">
        <v>142166</v>
      </c>
      <c r="F54324" t="s">
        <v>161795</v>
      </c>
      <c r="G54324" t="s">
        <v>161829</v>
      </c>
      <c r="H54324" t="s">
        <v>161826</v>
      </c>
      <c r="I54324" t="s">
        <v>235532</v>
      </c>
      <c r="J54324" t="s">
        <v>235533</v>
      </c>
      <c r="K54324" t="s">
        <v>161869</v>
      </c>
      <c r="L54324" t="s">
        <v>161869</v>
      </c>
      <c r="M54324" t="s">
        <v>161870</v>
      </c>
      <c r="N54324" t="s">
        <v>162228</v>
      </c>
      <c r="O54324" t="s">
        <v>169198</v>
      </c>
      <c r="P54324" t="s">
        <v>161986</v>
      </c>
      <c r="Q54324" t="s">
        <v>161986</v>
      </c>
    </row>
    <row r="54325" spans="1:17" x14ac:dyDescent="0.25">
      <c r="A54325" t="s">
        <v>162083</v>
      </c>
      <c r="B54325" t="s">
        <v>528</v>
      </c>
      <c r="C54325" t="s">
        <v>55766</v>
      </c>
      <c r="D54325" t="s">
        <v>101443</v>
      </c>
      <c r="E54325" t="s">
        <v>120518</v>
      </c>
      <c r="F54325" t="s">
        <v>161800</v>
      </c>
      <c r="G54325" t="s">
        <v>161821</v>
      </c>
      <c r="H54325" t="s">
        <v>161812</v>
      </c>
      <c r="I54325" t="s">
        <v>235534</v>
      </c>
      <c r="J54325" t="s">
        <v>235535</v>
      </c>
      <c r="K54325" t="s">
        <v>161869</v>
      </c>
      <c r="L54325" t="s">
        <v>161869</v>
      </c>
      <c r="M54325" t="s">
        <v>161870</v>
      </c>
      <c r="N54325" t="s">
        <v>163086</v>
      </c>
      <c r="O54325" t="s">
        <v>171954</v>
      </c>
      <c r="P54325" t="s">
        <v>161901</v>
      </c>
      <c r="Q54325" t="s">
        <v>162020</v>
      </c>
    </row>
    <row r="54326" spans="1:17" x14ac:dyDescent="0.25">
      <c r="A54326" t="s">
        <v>162021</v>
      </c>
      <c r="B54326" t="s">
        <v>599</v>
      </c>
      <c r="C54326" t="s">
        <v>55767</v>
      </c>
      <c r="D54326" t="s">
        <v>101445</v>
      </c>
      <c r="E54326" t="s">
        <v>142167</v>
      </c>
      <c r="F54326" t="s">
        <v>161795</v>
      </c>
      <c r="G54326" t="s">
        <v>161808</v>
      </c>
      <c r="H54326" t="s">
        <v>161809</v>
      </c>
      <c r="I54326" t="s">
        <v>161869</v>
      </c>
      <c r="J54326" t="s">
        <v>161869</v>
      </c>
      <c r="K54326" t="s">
        <v>161869</v>
      </c>
      <c r="L54326" t="s">
        <v>161859</v>
      </c>
      <c r="M54326" t="s">
        <v>161870</v>
      </c>
      <c r="O54326" t="s">
        <v>161894</v>
      </c>
      <c r="P54326" t="s">
        <v>161869</v>
      </c>
      <c r="Q54326" t="s">
        <v>161869</v>
      </c>
    </row>
    <row r="54327" spans="1:17" x14ac:dyDescent="0.25">
      <c r="A54327" t="s">
        <v>161895</v>
      </c>
      <c r="B54327" t="s">
        <v>1190</v>
      </c>
      <c r="C54327" t="s">
        <v>55768</v>
      </c>
      <c r="D54327" t="s">
        <v>101443</v>
      </c>
      <c r="E54327" t="s">
        <v>123419</v>
      </c>
      <c r="F54327" t="s">
        <v>161799</v>
      </c>
      <c r="G54327" t="s">
        <v>161815</v>
      </c>
      <c r="H54327" t="s">
        <v>161831</v>
      </c>
      <c r="I54327" t="s">
        <v>235536</v>
      </c>
      <c r="J54327" t="s">
        <v>235537</v>
      </c>
      <c r="K54327" t="s">
        <v>161869</v>
      </c>
      <c r="L54327" t="s">
        <v>161869</v>
      </c>
      <c r="M54327" t="s">
        <v>161870</v>
      </c>
      <c r="N54327" t="s">
        <v>166434</v>
      </c>
      <c r="O54327" t="s">
        <v>166826</v>
      </c>
      <c r="P54327" t="s">
        <v>161986</v>
      </c>
      <c r="Q54327" t="s">
        <v>161946</v>
      </c>
    </row>
    <row r="54328" spans="1:17" x14ac:dyDescent="0.25">
      <c r="A54328" t="s">
        <v>161902</v>
      </c>
      <c r="B54328" t="s">
        <v>324</v>
      </c>
      <c r="C54328" t="s">
        <v>55769</v>
      </c>
      <c r="D54328" t="s">
        <v>101443</v>
      </c>
      <c r="E54328" t="s">
        <v>142168</v>
      </c>
      <c r="F54328" t="s">
        <v>161801</v>
      </c>
      <c r="G54328" t="s">
        <v>161840</v>
      </c>
      <c r="H54328" t="s">
        <v>161833</v>
      </c>
      <c r="I54328" t="s">
        <v>235538</v>
      </c>
      <c r="J54328" t="s">
        <v>235539</v>
      </c>
      <c r="K54328" t="s">
        <v>161869</v>
      </c>
      <c r="L54328" t="s">
        <v>161869</v>
      </c>
      <c r="M54328" t="s">
        <v>161870</v>
      </c>
      <c r="N54328" t="s">
        <v>163482</v>
      </c>
      <c r="O54328" t="s">
        <v>168746</v>
      </c>
      <c r="P54328" t="s">
        <v>161920</v>
      </c>
      <c r="Q54328" t="s">
        <v>161927</v>
      </c>
    </row>
    <row r="54329" spans="1:17" x14ac:dyDescent="0.25">
      <c r="A54329" t="s">
        <v>161921</v>
      </c>
      <c r="B54329" t="s">
        <v>1379</v>
      </c>
      <c r="C54329" t="s">
        <v>55770</v>
      </c>
      <c r="D54329" t="s">
        <v>101443</v>
      </c>
      <c r="E54329" t="s">
        <v>132059</v>
      </c>
      <c r="F54329" t="s">
        <v>161795</v>
      </c>
      <c r="G54329" t="s">
        <v>161811</v>
      </c>
      <c r="H54329" t="s">
        <v>161847</v>
      </c>
      <c r="I54329" t="s">
        <v>235540</v>
      </c>
      <c r="J54329" t="s">
        <v>235541</v>
      </c>
      <c r="K54329" t="s">
        <v>161869</v>
      </c>
      <c r="L54329" t="s">
        <v>161869</v>
      </c>
      <c r="M54329" t="s">
        <v>161870</v>
      </c>
      <c r="N54329" t="s">
        <v>172562</v>
      </c>
      <c r="O54329" t="s">
        <v>171163</v>
      </c>
      <c r="P54329" t="s">
        <v>161977</v>
      </c>
      <c r="Q54329" t="s">
        <v>161946</v>
      </c>
    </row>
    <row r="54330" spans="1:17" x14ac:dyDescent="0.25">
      <c r="A54330" t="s">
        <v>162083</v>
      </c>
      <c r="B54330" t="s">
        <v>1199</v>
      </c>
      <c r="C54330" t="s">
        <v>55771</v>
      </c>
      <c r="D54330" t="s">
        <v>101443</v>
      </c>
      <c r="E54330" t="s">
        <v>142169</v>
      </c>
      <c r="F54330" t="s">
        <v>161798</v>
      </c>
      <c r="G54330" t="s">
        <v>161806</v>
      </c>
      <c r="H54330" t="s">
        <v>161825</v>
      </c>
      <c r="I54330" t="s">
        <v>235542</v>
      </c>
      <c r="J54330" t="s">
        <v>235543</v>
      </c>
      <c r="K54330" t="s">
        <v>161869</v>
      </c>
      <c r="L54330" t="s">
        <v>161869</v>
      </c>
      <c r="M54330" t="s">
        <v>161870</v>
      </c>
      <c r="N54330" t="s">
        <v>165700</v>
      </c>
      <c r="O54330" t="s">
        <v>166257</v>
      </c>
      <c r="P54330" t="s">
        <v>162033</v>
      </c>
      <c r="Q54330" t="s">
        <v>161971</v>
      </c>
    </row>
    <row r="54331" spans="1:17" x14ac:dyDescent="0.25">
      <c r="A54331" t="s">
        <v>161935</v>
      </c>
      <c r="B54331" t="s">
        <v>922</v>
      </c>
      <c r="C54331" t="s">
        <v>55772</v>
      </c>
      <c r="D54331" t="s">
        <v>101443</v>
      </c>
      <c r="E54331" t="s">
        <v>132800</v>
      </c>
      <c r="F54331" t="s">
        <v>161796</v>
      </c>
      <c r="G54331" t="s">
        <v>161832</v>
      </c>
      <c r="H54331" t="s">
        <v>161844</v>
      </c>
      <c r="I54331" t="s">
        <v>235544</v>
      </c>
      <c r="J54331" t="s">
        <v>235545</v>
      </c>
      <c r="K54331" t="s">
        <v>161869</v>
      </c>
      <c r="L54331" t="s">
        <v>161869</v>
      </c>
      <c r="M54331" t="s">
        <v>161870</v>
      </c>
      <c r="N54331" t="s">
        <v>162147</v>
      </c>
      <c r="O54331" t="s">
        <v>166136</v>
      </c>
      <c r="P54331" t="s">
        <v>161900</v>
      </c>
      <c r="Q54331" t="s">
        <v>161913</v>
      </c>
    </row>
    <row r="54332" spans="1:17" x14ac:dyDescent="0.25">
      <c r="A54332" t="s">
        <v>162003</v>
      </c>
      <c r="B54332" t="s">
        <v>831</v>
      </c>
      <c r="C54332" t="s">
        <v>55773</v>
      </c>
      <c r="D54332" t="s">
        <v>101445</v>
      </c>
      <c r="E54332" t="s">
        <v>142170</v>
      </c>
      <c r="F54332" t="s">
        <v>161798</v>
      </c>
      <c r="G54332" t="s">
        <v>161842</v>
      </c>
      <c r="H54332" t="s">
        <v>161843</v>
      </c>
      <c r="I54332" t="s">
        <v>161869</v>
      </c>
      <c r="J54332" t="s">
        <v>161869</v>
      </c>
      <c r="K54332" t="s">
        <v>161869</v>
      </c>
      <c r="L54332" t="s">
        <v>161858</v>
      </c>
      <c r="M54332" t="s">
        <v>161870</v>
      </c>
      <c r="O54332" t="s">
        <v>161894</v>
      </c>
      <c r="P54332" t="s">
        <v>161869</v>
      </c>
      <c r="Q54332" t="s">
        <v>161869</v>
      </c>
    </row>
    <row r="54333" spans="1:17" x14ac:dyDescent="0.25">
      <c r="A54333" t="s">
        <v>162055</v>
      </c>
      <c r="B54333" t="s">
        <v>160</v>
      </c>
      <c r="C54333" t="s">
        <v>55774</v>
      </c>
      <c r="D54333" t="s">
        <v>101445</v>
      </c>
      <c r="E54333" t="s">
        <v>102575</v>
      </c>
      <c r="F54333" t="s">
        <v>161798</v>
      </c>
      <c r="G54333" t="s">
        <v>161814</v>
      </c>
      <c r="H54333" t="s">
        <v>161843</v>
      </c>
      <c r="I54333" t="s">
        <v>161869</v>
      </c>
      <c r="J54333" t="s">
        <v>161869</v>
      </c>
      <c r="K54333" t="s">
        <v>161869</v>
      </c>
      <c r="L54333" t="s">
        <v>161860</v>
      </c>
      <c r="M54333" t="s">
        <v>161870</v>
      </c>
      <c r="O54333" t="s">
        <v>161894</v>
      </c>
      <c r="P54333" t="s">
        <v>161869</v>
      </c>
      <c r="Q54333" t="s">
        <v>161869</v>
      </c>
    </row>
    <row r="54334" spans="1:17" x14ac:dyDescent="0.25">
      <c r="A54334" t="s">
        <v>161992</v>
      </c>
      <c r="B54334" t="s">
        <v>692</v>
      </c>
      <c r="C54334" t="s">
        <v>55775</v>
      </c>
      <c r="D54334" t="s">
        <v>101443</v>
      </c>
      <c r="E54334" t="s">
        <v>117621</v>
      </c>
      <c r="F54334" t="s">
        <v>161797</v>
      </c>
      <c r="G54334" t="s">
        <v>161841</v>
      </c>
      <c r="H54334" t="s">
        <v>161836</v>
      </c>
      <c r="I54334" t="s">
        <v>235546</v>
      </c>
      <c r="J54334" t="s">
        <v>235547</v>
      </c>
      <c r="K54334" t="s">
        <v>161869</v>
      </c>
      <c r="L54334" t="s">
        <v>161869</v>
      </c>
      <c r="M54334" t="s">
        <v>161870</v>
      </c>
      <c r="N54334" t="s">
        <v>162355</v>
      </c>
      <c r="O54334" t="s">
        <v>168004</v>
      </c>
      <c r="P54334" t="s">
        <v>161920</v>
      </c>
      <c r="Q54334" t="s">
        <v>161971</v>
      </c>
    </row>
    <row r="54335" spans="1:17" x14ac:dyDescent="0.25">
      <c r="A54335" t="s">
        <v>161914</v>
      </c>
      <c r="B54335" t="s">
        <v>1050</v>
      </c>
      <c r="C54335" t="s">
        <v>55776</v>
      </c>
      <c r="D54335" t="s">
        <v>101443</v>
      </c>
      <c r="E54335" t="s">
        <v>111534</v>
      </c>
      <c r="F54335" t="s">
        <v>161797</v>
      </c>
      <c r="G54335" t="s">
        <v>161817</v>
      </c>
      <c r="H54335" t="s">
        <v>161811</v>
      </c>
      <c r="I54335" t="s">
        <v>235548</v>
      </c>
      <c r="J54335" t="s">
        <v>235549</v>
      </c>
      <c r="K54335" t="s">
        <v>161869</v>
      </c>
      <c r="L54335" t="s">
        <v>161869</v>
      </c>
      <c r="M54335" t="s">
        <v>161870</v>
      </c>
      <c r="N54335" t="s">
        <v>164869</v>
      </c>
      <c r="O54335" t="s">
        <v>166806</v>
      </c>
      <c r="P54335" t="s">
        <v>161920</v>
      </c>
      <c r="Q54335" t="s">
        <v>161900</v>
      </c>
    </row>
    <row r="54336" spans="1:17" x14ac:dyDescent="0.25">
      <c r="A54336" t="s">
        <v>162003</v>
      </c>
      <c r="B54336" t="s">
        <v>1182</v>
      </c>
      <c r="C54336" t="s">
        <v>55777</v>
      </c>
      <c r="D54336" t="s">
        <v>101443</v>
      </c>
      <c r="E54336" t="s">
        <v>142171</v>
      </c>
      <c r="F54336" t="s">
        <v>161797</v>
      </c>
      <c r="G54336" t="s">
        <v>161827</v>
      </c>
      <c r="H54336" t="s">
        <v>161839</v>
      </c>
      <c r="I54336" t="s">
        <v>235550</v>
      </c>
      <c r="J54336" t="s">
        <v>235551</v>
      </c>
      <c r="K54336" t="s">
        <v>161869</v>
      </c>
      <c r="L54336" t="s">
        <v>161869</v>
      </c>
      <c r="M54336" t="s">
        <v>161870</v>
      </c>
      <c r="N54336" t="s">
        <v>163083</v>
      </c>
      <c r="O54336" t="s">
        <v>169490</v>
      </c>
      <c r="P54336" t="s">
        <v>161977</v>
      </c>
      <c r="Q54336" t="s">
        <v>162020</v>
      </c>
    </row>
    <row r="54337" spans="1:17" x14ac:dyDescent="0.25">
      <c r="A54337" t="s">
        <v>162003</v>
      </c>
      <c r="B54337" t="s">
        <v>983</v>
      </c>
      <c r="C54337" t="s">
        <v>55778</v>
      </c>
      <c r="D54337" t="s">
        <v>101443</v>
      </c>
      <c r="E54337" t="s">
        <v>125994</v>
      </c>
      <c r="F54337" t="s">
        <v>161795</v>
      </c>
      <c r="G54337" t="s">
        <v>161833</v>
      </c>
      <c r="H54337" t="s">
        <v>161849</v>
      </c>
      <c r="I54337" t="s">
        <v>235552</v>
      </c>
      <c r="J54337" t="s">
        <v>235553</v>
      </c>
      <c r="K54337" t="s">
        <v>161869</v>
      </c>
      <c r="L54337" t="s">
        <v>161869</v>
      </c>
      <c r="M54337" t="s">
        <v>161870</v>
      </c>
      <c r="N54337" t="s">
        <v>165714</v>
      </c>
      <c r="O54337" t="s">
        <v>163401</v>
      </c>
      <c r="P54337" t="s">
        <v>161913</v>
      </c>
      <c r="Q54337" t="s">
        <v>161940</v>
      </c>
    </row>
    <row r="54338" spans="1:17" x14ac:dyDescent="0.25">
      <c r="A54338" t="s">
        <v>161993</v>
      </c>
      <c r="B54338" t="s">
        <v>1061</v>
      </c>
      <c r="C54338" t="s">
        <v>55779</v>
      </c>
      <c r="D54338" t="s">
        <v>101443</v>
      </c>
      <c r="E54338" t="s">
        <v>115210</v>
      </c>
      <c r="F54338" t="s">
        <v>161795</v>
      </c>
      <c r="G54338" t="s">
        <v>161809</v>
      </c>
      <c r="H54338" t="s">
        <v>161804</v>
      </c>
      <c r="I54338" t="s">
        <v>235554</v>
      </c>
      <c r="J54338" t="s">
        <v>235555</v>
      </c>
      <c r="K54338" t="s">
        <v>161869</v>
      </c>
      <c r="L54338" t="s">
        <v>161869</v>
      </c>
      <c r="M54338" t="s">
        <v>161870</v>
      </c>
      <c r="N54338" t="s">
        <v>167107</v>
      </c>
      <c r="O54338" t="s">
        <v>169672</v>
      </c>
      <c r="P54338" t="s">
        <v>161907</v>
      </c>
      <c r="Q54338" t="s">
        <v>161907</v>
      </c>
    </row>
    <row r="54339" spans="1:17" x14ac:dyDescent="0.25">
      <c r="A54339" t="s">
        <v>162124</v>
      </c>
      <c r="B54339" t="s">
        <v>1051</v>
      </c>
      <c r="C54339" t="s">
        <v>55780</v>
      </c>
      <c r="D54339" t="s">
        <v>101443</v>
      </c>
      <c r="E54339" t="s">
        <v>142172</v>
      </c>
      <c r="F54339" t="s">
        <v>161797</v>
      </c>
      <c r="G54339" t="s">
        <v>161817</v>
      </c>
      <c r="H54339" t="s">
        <v>161812</v>
      </c>
      <c r="I54339" t="s">
        <v>235556</v>
      </c>
      <c r="J54339" t="s">
        <v>235557</v>
      </c>
      <c r="K54339" t="s">
        <v>161869</v>
      </c>
      <c r="L54339" t="s">
        <v>161869</v>
      </c>
      <c r="M54339" t="s">
        <v>161870</v>
      </c>
      <c r="N54339" t="s">
        <v>167459</v>
      </c>
      <c r="O54339" t="s">
        <v>164701</v>
      </c>
      <c r="P54339" t="s">
        <v>161940</v>
      </c>
      <c r="Q54339" t="s">
        <v>161953</v>
      </c>
    </row>
    <row r="54340" spans="1:17" x14ac:dyDescent="0.25">
      <c r="A54340" t="s">
        <v>161948</v>
      </c>
      <c r="B54340" t="s">
        <v>930</v>
      </c>
      <c r="C54340" t="s">
        <v>55781</v>
      </c>
      <c r="D54340" t="s">
        <v>101443</v>
      </c>
      <c r="E54340" t="s">
        <v>142173</v>
      </c>
      <c r="F54340" t="s">
        <v>161801</v>
      </c>
      <c r="G54340" t="s">
        <v>161822</v>
      </c>
      <c r="H54340" t="s">
        <v>161807</v>
      </c>
      <c r="I54340" t="s">
        <v>235558</v>
      </c>
      <c r="J54340" t="s">
        <v>235559</v>
      </c>
      <c r="K54340" t="s">
        <v>161869</v>
      </c>
      <c r="L54340" t="s">
        <v>161869</v>
      </c>
      <c r="M54340" t="s">
        <v>161870</v>
      </c>
      <c r="N54340" t="s">
        <v>162659</v>
      </c>
      <c r="O54340" t="s">
        <v>165892</v>
      </c>
      <c r="P54340" t="s">
        <v>161965</v>
      </c>
      <c r="Q54340" t="s">
        <v>161907</v>
      </c>
    </row>
    <row r="54341" spans="1:17" x14ac:dyDescent="0.25">
      <c r="A54341" t="s">
        <v>161908</v>
      </c>
      <c r="B54341" t="s">
        <v>933</v>
      </c>
      <c r="C54341" t="s">
        <v>55782</v>
      </c>
      <c r="D54341" t="s">
        <v>101443</v>
      </c>
      <c r="E54341" t="s">
        <v>142174</v>
      </c>
      <c r="F54341" t="s">
        <v>161800</v>
      </c>
      <c r="G54341" t="s">
        <v>161829</v>
      </c>
      <c r="H54341" t="s">
        <v>161824</v>
      </c>
      <c r="I54341" t="s">
        <v>235560</v>
      </c>
      <c r="J54341" t="s">
        <v>235561</v>
      </c>
      <c r="K54341" t="s">
        <v>161869</v>
      </c>
      <c r="L54341" t="s">
        <v>161869</v>
      </c>
      <c r="M54341" t="s">
        <v>161870</v>
      </c>
      <c r="N54341" t="s">
        <v>162937</v>
      </c>
      <c r="O54341" t="s">
        <v>169014</v>
      </c>
      <c r="P54341" t="s">
        <v>161891</v>
      </c>
      <c r="Q54341" t="s">
        <v>161900</v>
      </c>
    </row>
    <row r="54342" spans="1:17" x14ac:dyDescent="0.25">
      <c r="A54342" t="s">
        <v>161966</v>
      </c>
      <c r="B54342" t="s">
        <v>446</v>
      </c>
      <c r="C54342" t="s">
        <v>55783</v>
      </c>
      <c r="D54342" t="s">
        <v>101443</v>
      </c>
      <c r="E54342" t="s">
        <v>142175</v>
      </c>
      <c r="F54342" t="s">
        <v>161795</v>
      </c>
      <c r="G54342" t="s">
        <v>161825</v>
      </c>
      <c r="H54342" t="s">
        <v>161835</v>
      </c>
      <c r="I54342" t="s">
        <v>235562</v>
      </c>
      <c r="J54342" t="s">
        <v>235563</v>
      </c>
      <c r="K54342" t="s">
        <v>161869</v>
      </c>
      <c r="L54342" t="s">
        <v>161869</v>
      </c>
      <c r="M54342" t="s">
        <v>161870</v>
      </c>
      <c r="N54342" t="s">
        <v>167181</v>
      </c>
      <c r="O54342" t="s">
        <v>164808</v>
      </c>
      <c r="P54342" t="s">
        <v>161900</v>
      </c>
      <c r="Q54342" t="s">
        <v>161907</v>
      </c>
    </row>
    <row r="54343" spans="1:17" x14ac:dyDescent="0.25">
      <c r="A54343" t="s">
        <v>161948</v>
      </c>
      <c r="B54343" t="s">
        <v>872</v>
      </c>
      <c r="C54343" t="s">
        <v>55784</v>
      </c>
      <c r="D54343" t="s">
        <v>101443</v>
      </c>
      <c r="E54343" t="s">
        <v>102693</v>
      </c>
      <c r="F54343" t="s">
        <v>161796</v>
      </c>
      <c r="G54343" t="s">
        <v>161813</v>
      </c>
      <c r="H54343" t="s">
        <v>161851</v>
      </c>
      <c r="I54343" t="s">
        <v>235564</v>
      </c>
      <c r="J54343" t="s">
        <v>235565</v>
      </c>
      <c r="K54343" t="s">
        <v>161869</v>
      </c>
      <c r="L54343" t="s">
        <v>161869</v>
      </c>
      <c r="M54343" t="s">
        <v>161870</v>
      </c>
      <c r="N54343" t="s">
        <v>162786</v>
      </c>
      <c r="O54343" t="s">
        <v>167040</v>
      </c>
      <c r="P54343" t="s">
        <v>161891</v>
      </c>
      <c r="Q54343" t="s">
        <v>161940</v>
      </c>
    </row>
    <row r="54344" spans="1:17" x14ac:dyDescent="0.25">
      <c r="A54344" t="s">
        <v>162050</v>
      </c>
      <c r="B54344" t="s">
        <v>1223</v>
      </c>
      <c r="C54344" t="s">
        <v>55785</v>
      </c>
      <c r="D54344" t="s">
        <v>101445</v>
      </c>
      <c r="E54344" t="s">
        <v>142176</v>
      </c>
      <c r="F54344" t="s">
        <v>161795</v>
      </c>
      <c r="G54344" t="s">
        <v>161848</v>
      </c>
      <c r="H54344" t="s">
        <v>161828</v>
      </c>
      <c r="I54344" t="s">
        <v>161869</v>
      </c>
      <c r="J54344" t="s">
        <v>161869</v>
      </c>
      <c r="K54344" t="s">
        <v>161869</v>
      </c>
      <c r="L54344" t="s">
        <v>161858</v>
      </c>
      <c r="M54344" t="s">
        <v>161870</v>
      </c>
      <c r="O54344" t="s">
        <v>161894</v>
      </c>
      <c r="P54344" t="s">
        <v>161869</v>
      </c>
      <c r="Q54344" t="s">
        <v>161869</v>
      </c>
    </row>
    <row r="54345" spans="1:17" x14ac:dyDescent="0.25">
      <c r="A54345" t="s">
        <v>161960</v>
      </c>
      <c r="B54345" t="s">
        <v>799</v>
      </c>
      <c r="C54345" t="s">
        <v>55786</v>
      </c>
      <c r="D54345" t="s">
        <v>101443</v>
      </c>
      <c r="E54345" t="s">
        <v>142177</v>
      </c>
      <c r="F54345" t="s">
        <v>161796</v>
      </c>
      <c r="G54345" t="s">
        <v>161807</v>
      </c>
      <c r="H54345" t="s">
        <v>161830</v>
      </c>
      <c r="I54345" t="s">
        <v>235566</v>
      </c>
      <c r="J54345" t="s">
        <v>235567</v>
      </c>
      <c r="K54345" t="s">
        <v>161869</v>
      </c>
      <c r="L54345" t="s">
        <v>161869</v>
      </c>
      <c r="M54345" t="s">
        <v>161870</v>
      </c>
      <c r="N54345" t="s">
        <v>162379</v>
      </c>
      <c r="O54345" t="s">
        <v>174023</v>
      </c>
      <c r="P54345" t="s">
        <v>161900</v>
      </c>
      <c r="Q54345" t="s">
        <v>162074</v>
      </c>
    </row>
    <row r="54346" spans="1:17" x14ac:dyDescent="0.25">
      <c r="A54346" t="s">
        <v>161941</v>
      </c>
      <c r="B54346" t="s">
        <v>730</v>
      </c>
      <c r="C54346" t="s">
        <v>55787</v>
      </c>
      <c r="D54346" t="s">
        <v>101445</v>
      </c>
      <c r="E54346" t="s">
        <v>129187</v>
      </c>
      <c r="F54346" t="s">
        <v>161798</v>
      </c>
      <c r="G54346" t="s">
        <v>161816</v>
      </c>
      <c r="H54346" t="s">
        <v>161840</v>
      </c>
      <c r="I54346" t="s">
        <v>161869</v>
      </c>
      <c r="J54346" t="s">
        <v>161869</v>
      </c>
      <c r="K54346" t="s">
        <v>161869</v>
      </c>
      <c r="L54346" t="s">
        <v>161858</v>
      </c>
      <c r="M54346" t="s">
        <v>161870</v>
      </c>
      <c r="O54346" t="s">
        <v>161894</v>
      </c>
      <c r="P54346" t="s">
        <v>161869</v>
      </c>
      <c r="Q54346" t="s">
        <v>161869</v>
      </c>
    </row>
    <row r="54347" spans="1:17" x14ac:dyDescent="0.25">
      <c r="A54347" t="s">
        <v>162083</v>
      </c>
      <c r="B54347" t="s">
        <v>1356</v>
      </c>
      <c r="C54347" t="s">
        <v>55788</v>
      </c>
      <c r="D54347" t="s">
        <v>101446</v>
      </c>
      <c r="E54347" t="s">
        <v>142178</v>
      </c>
      <c r="F54347" t="s">
        <v>161798</v>
      </c>
      <c r="G54347" t="s">
        <v>161806</v>
      </c>
      <c r="H54347" t="s">
        <v>161838</v>
      </c>
      <c r="I54347" t="s">
        <v>161869</v>
      </c>
      <c r="J54347" t="s">
        <v>161869</v>
      </c>
      <c r="K54347" t="s">
        <v>161854</v>
      </c>
      <c r="L54347" t="s">
        <v>161869</v>
      </c>
      <c r="M54347" t="s">
        <v>161870</v>
      </c>
      <c r="O54347" t="s">
        <v>161894</v>
      </c>
      <c r="P54347" t="s">
        <v>161869</v>
      </c>
      <c r="Q54347" t="s">
        <v>161869</v>
      </c>
    </row>
    <row r="54348" spans="1:17" x14ac:dyDescent="0.25">
      <c r="A54348" t="s">
        <v>162124</v>
      </c>
      <c r="B54348" t="s">
        <v>1299</v>
      </c>
      <c r="C54348" t="s">
        <v>55789</v>
      </c>
      <c r="D54348" t="s">
        <v>101443</v>
      </c>
      <c r="E54348" t="s">
        <v>142179</v>
      </c>
      <c r="F54348" t="s">
        <v>161801</v>
      </c>
      <c r="G54348" t="s">
        <v>161809</v>
      </c>
      <c r="H54348" t="s">
        <v>161840</v>
      </c>
      <c r="I54348" t="s">
        <v>235568</v>
      </c>
      <c r="J54348" t="s">
        <v>235569</v>
      </c>
      <c r="K54348" t="s">
        <v>161869</v>
      </c>
      <c r="L54348" t="s">
        <v>161869</v>
      </c>
      <c r="M54348" t="s">
        <v>161870</v>
      </c>
      <c r="N54348" t="s">
        <v>165780</v>
      </c>
      <c r="O54348" t="s">
        <v>165898</v>
      </c>
      <c r="P54348" t="s">
        <v>161958</v>
      </c>
      <c r="Q54348" t="s">
        <v>161965</v>
      </c>
    </row>
    <row r="54349" spans="1:17" x14ac:dyDescent="0.25">
      <c r="A54349" t="s">
        <v>161992</v>
      </c>
      <c r="B54349" t="s">
        <v>884</v>
      </c>
      <c r="C54349" t="s">
        <v>55790</v>
      </c>
      <c r="D54349" t="s">
        <v>101443</v>
      </c>
      <c r="E54349" t="s">
        <v>142180</v>
      </c>
      <c r="F54349" t="s">
        <v>161797</v>
      </c>
      <c r="G54349" t="s">
        <v>161805</v>
      </c>
      <c r="H54349" t="s">
        <v>161849</v>
      </c>
      <c r="I54349" t="s">
        <v>235570</v>
      </c>
      <c r="J54349" t="s">
        <v>235571</v>
      </c>
      <c r="K54349" t="s">
        <v>161869</v>
      </c>
      <c r="L54349" t="s">
        <v>161869</v>
      </c>
      <c r="M54349" t="s">
        <v>161870</v>
      </c>
      <c r="N54349" t="s">
        <v>163873</v>
      </c>
      <c r="O54349" t="s">
        <v>177706</v>
      </c>
      <c r="P54349" t="s">
        <v>161971</v>
      </c>
      <c r="Q54349" t="s">
        <v>161913</v>
      </c>
    </row>
    <row r="54350" spans="1:17" x14ac:dyDescent="0.25">
      <c r="A54350" t="s">
        <v>161959</v>
      </c>
      <c r="B54350" t="s">
        <v>670</v>
      </c>
      <c r="C54350" t="s">
        <v>55791</v>
      </c>
      <c r="D54350" t="s">
        <v>101443</v>
      </c>
      <c r="E54350" t="s">
        <v>108895</v>
      </c>
      <c r="F54350" t="s">
        <v>161798</v>
      </c>
      <c r="G54350" t="s">
        <v>161805</v>
      </c>
      <c r="H54350" t="s">
        <v>161832</v>
      </c>
      <c r="I54350" t="s">
        <v>235572</v>
      </c>
      <c r="J54350" t="s">
        <v>235573</v>
      </c>
      <c r="K54350" t="s">
        <v>161869</v>
      </c>
      <c r="L54350" t="s">
        <v>161869</v>
      </c>
      <c r="M54350" t="s">
        <v>161870</v>
      </c>
      <c r="N54350" t="s">
        <v>161951</v>
      </c>
      <c r="O54350" t="s">
        <v>172097</v>
      </c>
      <c r="P54350" t="s">
        <v>161965</v>
      </c>
      <c r="Q54350" t="s">
        <v>161958</v>
      </c>
    </row>
    <row r="54351" spans="1:17" x14ac:dyDescent="0.25">
      <c r="A54351" t="s">
        <v>161998</v>
      </c>
      <c r="B54351" t="s">
        <v>1075</v>
      </c>
      <c r="C54351" t="s">
        <v>55792</v>
      </c>
      <c r="D54351" t="s">
        <v>101445</v>
      </c>
      <c r="E54351" t="s">
        <v>142181</v>
      </c>
      <c r="F54351" t="s">
        <v>161799</v>
      </c>
      <c r="G54351" t="s">
        <v>161825</v>
      </c>
      <c r="H54351" t="s">
        <v>161808</v>
      </c>
      <c r="I54351" t="s">
        <v>161869</v>
      </c>
      <c r="J54351" t="s">
        <v>161869</v>
      </c>
      <c r="K54351" t="s">
        <v>161869</v>
      </c>
      <c r="L54351" t="s">
        <v>161859</v>
      </c>
      <c r="M54351" t="s">
        <v>161870</v>
      </c>
      <c r="O54351" t="s">
        <v>161894</v>
      </c>
      <c r="P54351" t="s">
        <v>161869</v>
      </c>
      <c r="Q54351" t="s">
        <v>161869</v>
      </c>
    </row>
    <row r="54352" spans="1:17" x14ac:dyDescent="0.25">
      <c r="A54352" t="s">
        <v>161967</v>
      </c>
      <c r="B54352" t="s">
        <v>1027</v>
      </c>
      <c r="C54352" t="s">
        <v>55793</v>
      </c>
      <c r="D54352" t="s">
        <v>101443</v>
      </c>
      <c r="E54352" t="s">
        <v>142182</v>
      </c>
      <c r="F54352" t="s">
        <v>161796</v>
      </c>
      <c r="G54352" t="s">
        <v>161850</v>
      </c>
      <c r="H54352" t="s">
        <v>161837</v>
      </c>
      <c r="I54352" t="s">
        <v>235574</v>
      </c>
      <c r="J54352" t="s">
        <v>235575</v>
      </c>
      <c r="K54352" t="s">
        <v>161869</v>
      </c>
      <c r="L54352" t="s">
        <v>161869</v>
      </c>
      <c r="M54352" t="s">
        <v>161870</v>
      </c>
      <c r="N54352" t="s">
        <v>164707</v>
      </c>
      <c r="O54352" t="s">
        <v>163093</v>
      </c>
      <c r="P54352" t="s">
        <v>161977</v>
      </c>
      <c r="Q54352" t="s">
        <v>161892</v>
      </c>
    </row>
    <row r="54353" spans="1:17" x14ac:dyDescent="0.25">
      <c r="A54353" t="s">
        <v>162050</v>
      </c>
      <c r="B54353" t="s">
        <v>1238</v>
      </c>
      <c r="C54353" t="s">
        <v>55794</v>
      </c>
      <c r="D54353" t="s">
        <v>101443</v>
      </c>
      <c r="E54353" t="s">
        <v>142183</v>
      </c>
      <c r="F54353" t="s">
        <v>161799</v>
      </c>
      <c r="G54353" t="s">
        <v>161832</v>
      </c>
      <c r="H54353" t="s">
        <v>161811</v>
      </c>
      <c r="I54353" t="s">
        <v>235576</v>
      </c>
      <c r="J54353" t="s">
        <v>235577</v>
      </c>
      <c r="K54353" t="s">
        <v>161869</v>
      </c>
      <c r="L54353" t="s">
        <v>161869</v>
      </c>
      <c r="M54353" t="s">
        <v>161870</v>
      </c>
      <c r="N54353" t="s">
        <v>164535</v>
      </c>
      <c r="O54353" t="s">
        <v>164339</v>
      </c>
      <c r="P54353" t="s">
        <v>161933</v>
      </c>
      <c r="Q54353" t="s">
        <v>162033</v>
      </c>
    </row>
    <row r="54354" spans="1:17" x14ac:dyDescent="0.25">
      <c r="A54354" t="s">
        <v>161948</v>
      </c>
      <c r="B54354" t="s">
        <v>1359</v>
      </c>
      <c r="C54354" t="s">
        <v>55795</v>
      </c>
      <c r="D54354" t="s">
        <v>101443</v>
      </c>
      <c r="E54354" t="s">
        <v>124255</v>
      </c>
      <c r="F54354" t="s">
        <v>161798</v>
      </c>
      <c r="G54354" t="s">
        <v>161804</v>
      </c>
      <c r="H54354" t="s">
        <v>161813</v>
      </c>
      <c r="I54354" t="s">
        <v>235578</v>
      </c>
      <c r="J54354" t="s">
        <v>235579</v>
      </c>
      <c r="K54354" t="s">
        <v>161869</v>
      </c>
      <c r="L54354" t="s">
        <v>161869</v>
      </c>
      <c r="M54354" t="s">
        <v>161870</v>
      </c>
      <c r="N54354" t="s">
        <v>165933</v>
      </c>
      <c r="O54354" t="s">
        <v>185110</v>
      </c>
      <c r="P54354" t="s">
        <v>161907</v>
      </c>
      <c r="Q54354" t="s">
        <v>161965</v>
      </c>
    </row>
    <row r="54355" spans="1:17" x14ac:dyDescent="0.25">
      <c r="A54355" t="s">
        <v>161922</v>
      </c>
      <c r="B54355" t="s">
        <v>313</v>
      </c>
      <c r="C54355" t="s">
        <v>55796</v>
      </c>
      <c r="D54355" t="s">
        <v>101443</v>
      </c>
      <c r="E54355" t="s">
        <v>142184</v>
      </c>
      <c r="F54355" t="s">
        <v>161797</v>
      </c>
      <c r="G54355" t="s">
        <v>161840</v>
      </c>
      <c r="H54355" t="s">
        <v>161824</v>
      </c>
      <c r="I54355" t="s">
        <v>235580</v>
      </c>
      <c r="J54355" t="s">
        <v>235581</v>
      </c>
      <c r="K54355" t="s">
        <v>161869</v>
      </c>
      <c r="L54355" t="s">
        <v>161869</v>
      </c>
      <c r="M54355" t="s">
        <v>161870</v>
      </c>
      <c r="N54355" t="s">
        <v>163119</v>
      </c>
      <c r="O54355" t="s">
        <v>171620</v>
      </c>
      <c r="P54355" t="s">
        <v>161913</v>
      </c>
      <c r="Q54355" t="s">
        <v>162074</v>
      </c>
    </row>
    <row r="54356" spans="1:17" x14ac:dyDescent="0.25">
      <c r="A54356" t="s">
        <v>161972</v>
      </c>
      <c r="B54356" t="s">
        <v>1299</v>
      </c>
      <c r="C54356" t="s">
        <v>55797</v>
      </c>
      <c r="D54356" t="s">
        <v>101443</v>
      </c>
      <c r="E54356" t="s">
        <v>102452</v>
      </c>
      <c r="F54356" t="s">
        <v>161800</v>
      </c>
      <c r="G54356" t="s">
        <v>161813</v>
      </c>
      <c r="H54356" t="s">
        <v>161817</v>
      </c>
      <c r="I54356" t="s">
        <v>235582</v>
      </c>
      <c r="J54356" t="s">
        <v>235583</v>
      </c>
      <c r="K54356" t="s">
        <v>161869</v>
      </c>
      <c r="L54356" t="s">
        <v>161869</v>
      </c>
      <c r="M54356" t="s">
        <v>161870</v>
      </c>
      <c r="N54356" t="s">
        <v>162799</v>
      </c>
      <c r="O54356" t="s">
        <v>169689</v>
      </c>
      <c r="P54356" t="s">
        <v>161971</v>
      </c>
      <c r="Q54356" t="s">
        <v>161986</v>
      </c>
    </row>
    <row r="54357" spans="1:17" x14ac:dyDescent="0.25">
      <c r="A54357" t="s">
        <v>161908</v>
      </c>
      <c r="B54357" t="s">
        <v>1127</v>
      </c>
      <c r="C54357" t="s">
        <v>55798</v>
      </c>
      <c r="D54357" t="s">
        <v>101443</v>
      </c>
      <c r="E54357" t="s">
        <v>142185</v>
      </c>
      <c r="F54357" t="s">
        <v>161798</v>
      </c>
      <c r="G54357" t="s">
        <v>161831</v>
      </c>
      <c r="H54357" t="s">
        <v>161807</v>
      </c>
      <c r="I54357" t="s">
        <v>235584</v>
      </c>
      <c r="J54357" t="s">
        <v>235585</v>
      </c>
      <c r="K54357" t="s">
        <v>161869</v>
      </c>
      <c r="L54357" t="s">
        <v>161869</v>
      </c>
      <c r="M54357" t="s">
        <v>161870</v>
      </c>
      <c r="N54357" t="s">
        <v>163945</v>
      </c>
      <c r="O54357" t="s">
        <v>177273</v>
      </c>
      <c r="P54357" t="s">
        <v>162033</v>
      </c>
      <c r="Q54357" t="s">
        <v>161946</v>
      </c>
    </row>
    <row r="54358" spans="1:17" x14ac:dyDescent="0.25">
      <c r="A54358" t="s">
        <v>161960</v>
      </c>
      <c r="B54358" t="s">
        <v>988</v>
      </c>
      <c r="C54358" t="s">
        <v>55799</v>
      </c>
      <c r="D54358" t="s">
        <v>101443</v>
      </c>
      <c r="E54358" t="s">
        <v>142186</v>
      </c>
      <c r="F54358" t="s">
        <v>161799</v>
      </c>
      <c r="G54358" t="s">
        <v>161848</v>
      </c>
      <c r="H54358" t="s">
        <v>161813</v>
      </c>
      <c r="I54358" t="s">
        <v>235586</v>
      </c>
      <c r="J54358" t="s">
        <v>235587</v>
      </c>
      <c r="K54358" t="s">
        <v>161869</v>
      </c>
      <c r="L54358" t="s">
        <v>161869</v>
      </c>
      <c r="M54358" t="s">
        <v>161870</v>
      </c>
      <c r="N54358" t="s">
        <v>164205</v>
      </c>
      <c r="O54358" t="s">
        <v>163035</v>
      </c>
      <c r="P54358" t="s">
        <v>161891</v>
      </c>
      <c r="Q54358" t="s">
        <v>162074</v>
      </c>
    </row>
    <row r="54359" spans="1:17" x14ac:dyDescent="0.25">
      <c r="A54359" t="s">
        <v>161987</v>
      </c>
      <c r="B54359" t="s">
        <v>53</v>
      </c>
      <c r="C54359" t="s">
        <v>55800</v>
      </c>
      <c r="D54359" t="s">
        <v>101443</v>
      </c>
      <c r="E54359" t="s">
        <v>142187</v>
      </c>
      <c r="F54359" t="s">
        <v>161800</v>
      </c>
      <c r="G54359" t="s">
        <v>161804</v>
      </c>
      <c r="H54359" t="s">
        <v>161832</v>
      </c>
      <c r="I54359" t="s">
        <v>235588</v>
      </c>
      <c r="J54359" t="s">
        <v>235589</v>
      </c>
      <c r="K54359" t="s">
        <v>161869</v>
      </c>
      <c r="L54359" t="s">
        <v>161869</v>
      </c>
      <c r="M54359" t="s">
        <v>161870</v>
      </c>
      <c r="N54359" t="s">
        <v>162028</v>
      </c>
      <c r="O54359" t="s">
        <v>175230</v>
      </c>
      <c r="P54359" t="s">
        <v>161927</v>
      </c>
      <c r="Q54359" t="s">
        <v>161927</v>
      </c>
    </row>
    <row r="54360" spans="1:17" x14ac:dyDescent="0.25">
      <c r="A54360" t="s">
        <v>161948</v>
      </c>
      <c r="B54360" t="s">
        <v>1178</v>
      </c>
      <c r="C54360" t="s">
        <v>55801</v>
      </c>
      <c r="D54360" t="s">
        <v>101446</v>
      </c>
      <c r="E54360" t="s">
        <v>106076</v>
      </c>
      <c r="F54360" t="s">
        <v>161795</v>
      </c>
      <c r="G54360" t="s">
        <v>161841</v>
      </c>
      <c r="H54360" t="s">
        <v>161837</v>
      </c>
      <c r="I54360" t="s">
        <v>161869</v>
      </c>
      <c r="J54360" t="s">
        <v>161869</v>
      </c>
      <c r="K54360" t="s">
        <v>161854</v>
      </c>
      <c r="L54360" t="s">
        <v>161869</v>
      </c>
      <c r="M54360" t="s">
        <v>161870</v>
      </c>
      <c r="O54360" t="s">
        <v>161894</v>
      </c>
      <c r="P54360" t="s">
        <v>161869</v>
      </c>
      <c r="Q54360" t="s">
        <v>161869</v>
      </c>
    </row>
    <row r="54361" spans="1:17" x14ac:dyDescent="0.25">
      <c r="A54361" t="s">
        <v>161893</v>
      </c>
      <c r="B54361" t="s">
        <v>467</v>
      </c>
      <c r="C54361" t="s">
        <v>55802</v>
      </c>
      <c r="D54361" t="s">
        <v>101443</v>
      </c>
      <c r="E54361" t="s">
        <v>114917</v>
      </c>
      <c r="F54361" t="s">
        <v>161798</v>
      </c>
      <c r="G54361" t="s">
        <v>161836</v>
      </c>
      <c r="H54361" t="s">
        <v>161851</v>
      </c>
      <c r="I54361" t="s">
        <v>235590</v>
      </c>
      <c r="J54361" t="s">
        <v>235591</v>
      </c>
      <c r="K54361" t="s">
        <v>161869</v>
      </c>
      <c r="L54361" t="s">
        <v>161869</v>
      </c>
      <c r="M54361" t="s">
        <v>161870</v>
      </c>
      <c r="N54361" t="s">
        <v>163837</v>
      </c>
      <c r="O54361" t="s">
        <v>164407</v>
      </c>
      <c r="P54361" t="s">
        <v>161927</v>
      </c>
      <c r="Q54361" t="s">
        <v>161971</v>
      </c>
    </row>
    <row r="54362" spans="1:17" x14ac:dyDescent="0.25">
      <c r="A54362" t="s">
        <v>162003</v>
      </c>
      <c r="B54362" t="s">
        <v>710</v>
      </c>
      <c r="C54362" t="s">
        <v>55803</v>
      </c>
      <c r="D54362" t="s">
        <v>101443</v>
      </c>
      <c r="E54362" t="s">
        <v>137138</v>
      </c>
      <c r="F54362" t="s">
        <v>161795</v>
      </c>
      <c r="G54362" t="s">
        <v>161839</v>
      </c>
      <c r="H54362" t="s">
        <v>161802</v>
      </c>
      <c r="I54362" t="s">
        <v>235592</v>
      </c>
      <c r="J54362" t="s">
        <v>235593</v>
      </c>
      <c r="K54362" t="s">
        <v>161869</v>
      </c>
      <c r="L54362" t="s">
        <v>161869</v>
      </c>
      <c r="M54362" t="s">
        <v>161870</v>
      </c>
      <c r="N54362" t="s">
        <v>171251</v>
      </c>
      <c r="O54362" t="s">
        <v>173787</v>
      </c>
      <c r="P54362" t="s">
        <v>161891</v>
      </c>
      <c r="Q54362" t="s">
        <v>162033</v>
      </c>
    </row>
    <row r="54363" spans="1:17" x14ac:dyDescent="0.25">
      <c r="A54363" t="s">
        <v>161959</v>
      </c>
      <c r="B54363" t="s">
        <v>127</v>
      </c>
      <c r="C54363" t="s">
        <v>55804</v>
      </c>
      <c r="D54363" t="s">
        <v>101443</v>
      </c>
      <c r="E54363" t="s">
        <v>142188</v>
      </c>
      <c r="F54363" t="s">
        <v>161800</v>
      </c>
      <c r="G54363" t="s">
        <v>161848</v>
      </c>
      <c r="H54363" t="s">
        <v>161806</v>
      </c>
      <c r="I54363" t="s">
        <v>235594</v>
      </c>
      <c r="J54363" t="s">
        <v>235595</v>
      </c>
      <c r="K54363" t="s">
        <v>161869</v>
      </c>
      <c r="L54363" t="s">
        <v>161869</v>
      </c>
      <c r="M54363" t="s">
        <v>161870</v>
      </c>
      <c r="N54363" t="s">
        <v>178620</v>
      </c>
      <c r="O54363" t="s">
        <v>169236</v>
      </c>
      <c r="P54363" t="s">
        <v>161946</v>
      </c>
      <c r="Q54363" t="s">
        <v>161920</v>
      </c>
    </row>
    <row r="54364" spans="1:17" x14ac:dyDescent="0.25">
      <c r="A54364" t="s">
        <v>161928</v>
      </c>
      <c r="B54364" t="s">
        <v>426</v>
      </c>
      <c r="C54364" t="s">
        <v>55805</v>
      </c>
      <c r="D54364" t="s">
        <v>101445</v>
      </c>
      <c r="E54364" t="s">
        <v>104221</v>
      </c>
      <c r="F54364" t="s">
        <v>161798</v>
      </c>
      <c r="G54364" t="s">
        <v>161826</v>
      </c>
      <c r="H54364" t="s">
        <v>161827</v>
      </c>
      <c r="I54364" t="s">
        <v>161869</v>
      </c>
      <c r="J54364" t="s">
        <v>161869</v>
      </c>
      <c r="K54364" t="s">
        <v>161869</v>
      </c>
      <c r="L54364" t="s">
        <v>161859</v>
      </c>
      <c r="M54364" t="s">
        <v>161870</v>
      </c>
      <c r="O54364" t="s">
        <v>161894</v>
      </c>
      <c r="P54364" t="s">
        <v>161869</v>
      </c>
      <c r="Q54364" t="s">
        <v>161869</v>
      </c>
    </row>
    <row r="54365" spans="1:17" x14ac:dyDescent="0.25">
      <c r="A54365" t="s">
        <v>161886</v>
      </c>
      <c r="B54365" t="s">
        <v>229</v>
      </c>
      <c r="C54365" t="s">
        <v>55806</v>
      </c>
      <c r="D54365" t="s">
        <v>101443</v>
      </c>
      <c r="E54365" t="s">
        <v>142189</v>
      </c>
      <c r="F54365" t="s">
        <v>161800</v>
      </c>
      <c r="G54365" t="s">
        <v>161805</v>
      </c>
      <c r="H54365" t="s">
        <v>161816</v>
      </c>
      <c r="I54365" t="s">
        <v>235596</v>
      </c>
      <c r="J54365" t="s">
        <v>235597</v>
      </c>
      <c r="K54365" t="s">
        <v>161869</v>
      </c>
      <c r="L54365" t="s">
        <v>161869</v>
      </c>
      <c r="M54365" t="s">
        <v>161870</v>
      </c>
      <c r="N54365" t="s">
        <v>170824</v>
      </c>
      <c r="O54365" t="s">
        <v>169549</v>
      </c>
      <c r="P54365" t="s">
        <v>161953</v>
      </c>
      <c r="Q54365" t="s">
        <v>161907</v>
      </c>
    </row>
    <row r="54366" spans="1:17" x14ac:dyDescent="0.25">
      <c r="A54366" t="s">
        <v>162092</v>
      </c>
      <c r="B54366" t="s">
        <v>212</v>
      </c>
      <c r="C54366" t="s">
        <v>55807</v>
      </c>
      <c r="D54366" t="s">
        <v>101443</v>
      </c>
      <c r="E54366" t="s">
        <v>142190</v>
      </c>
      <c r="F54366" t="s">
        <v>161796</v>
      </c>
      <c r="G54366" t="s">
        <v>161840</v>
      </c>
      <c r="H54366" t="s">
        <v>161837</v>
      </c>
      <c r="I54366" t="s">
        <v>235598</v>
      </c>
      <c r="J54366" t="s">
        <v>235599</v>
      </c>
      <c r="K54366" t="s">
        <v>161869</v>
      </c>
      <c r="L54366" t="s">
        <v>161869</v>
      </c>
      <c r="M54366" t="s">
        <v>161870</v>
      </c>
      <c r="N54366" t="s">
        <v>165109</v>
      </c>
      <c r="O54366" t="s">
        <v>163924</v>
      </c>
      <c r="P54366" t="s">
        <v>162033</v>
      </c>
      <c r="Q54366" t="s">
        <v>161901</v>
      </c>
    </row>
    <row r="54367" spans="1:17" x14ac:dyDescent="0.25">
      <c r="A54367" t="s">
        <v>161928</v>
      </c>
      <c r="B54367" t="s">
        <v>340</v>
      </c>
      <c r="C54367" t="s">
        <v>55808</v>
      </c>
      <c r="D54367" t="s">
        <v>101446</v>
      </c>
      <c r="E54367" t="s">
        <v>140964</v>
      </c>
      <c r="F54367" t="s">
        <v>161801</v>
      </c>
      <c r="G54367" t="s">
        <v>161846</v>
      </c>
      <c r="H54367" t="s">
        <v>161803</v>
      </c>
      <c r="I54367" t="s">
        <v>161869</v>
      </c>
      <c r="J54367" t="s">
        <v>161869</v>
      </c>
      <c r="K54367" t="s">
        <v>161856</v>
      </c>
      <c r="L54367" t="s">
        <v>161869</v>
      </c>
      <c r="M54367" t="s">
        <v>161870</v>
      </c>
      <c r="O54367" t="s">
        <v>161894</v>
      </c>
      <c r="P54367" t="s">
        <v>161869</v>
      </c>
      <c r="Q54367" t="s">
        <v>161869</v>
      </c>
    </row>
    <row r="54368" spans="1:17" x14ac:dyDescent="0.25">
      <c r="A54368" t="s">
        <v>161967</v>
      </c>
      <c r="B54368" t="s">
        <v>878</v>
      </c>
      <c r="C54368" t="s">
        <v>55809</v>
      </c>
      <c r="D54368" t="s">
        <v>101443</v>
      </c>
      <c r="E54368" t="s">
        <v>105448</v>
      </c>
      <c r="F54368" t="s">
        <v>161798</v>
      </c>
      <c r="G54368" t="s">
        <v>161835</v>
      </c>
      <c r="H54368" t="s">
        <v>161811</v>
      </c>
      <c r="I54368" t="s">
        <v>235600</v>
      </c>
      <c r="J54368" t="s">
        <v>235601</v>
      </c>
      <c r="K54368" t="s">
        <v>161869</v>
      </c>
      <c r="L54368" t="s">
        <v>161869</v>
      </c>
      <c r="M54368" t="s">
        <v>161870</v>
      </c>
      <c r="N54368" t="s">
        <v>166685</v>
      </c>
      <c r="O54368" t="s">
        <v>172230</v>
      </c>
      <c r="P54368" t="s">
        <v>161900</v>
      </c>
      <c r="Q54368" t="s">
        <v>161971</v>
      </c>
    </row>
    <row r="54369" spans="1:17" x14ac:dyDescent="0.25">
      <c r="A54369" t="s">
        <v>161902</v>
      </c>
      <c r="B54369" t="s">
        <v>339</v>
      </c>
      <c r="C54369" t="s">
        <v>55810</v>
      </c>
      <c r="D54369" t="s">
        <v>101445</v>
      </c>
      <c r="E54369" t="s">
        <v>142191</v>
      </c>
      <c r="F54369" t="s">
        <v>161801</v>
      </c>
      <c r="G54369" t="s">
        <v>161810</v>
      </c>
      <c r="H54369" t="s">
        <v>161818</v>
      </c>
      <c r="I54369" t="s">
        <v>161869</v>
      </c>
      <c r="J54369" t="s">
        <v>161869</v>
      </c>
      <c r="K54369" t="s">
        <v>161869</v>
      </c>
      <c r="L54369" t="s">
        <v>161858</v>
      </c>
      <c r="M54369" t="s">
        <v>161870</v>
      </c>
      <c r="O54369" t="s">
        <v>161894</v>
      </c>
      <c r="P54369" t="s">
        <v>161869</v>
      </c>
      <c r="Q54369" t="s">
        <v>161869</v>
      </c>
    </row>
    <row r="54370" spans="1:17" x14ac:dyDescent="0.25">
      <c r="A54370" t="s">
        <v>162092</v>
      </c>
      <c r="B54370" t="s">
        <v>1117</v>
      </c>
      <c r="C54370" t="s">
        <v>55811</v>
      </c>
      <c r="D54370" t="s">
        <v>101443</v>
      </c>
      <c r="E54370" t="s">
        <v>141946</v>
      </c>
      <c r="F54370" t="s">
        <v>161796</v>
      </c>
      <c r="G54370" t="s">
        <v>161836</v>
      </c>
      <c r="H54370" t="s">
        <v>161837</v>
      </c>
      <c r="I54370" t="s">
        <v>235602</v>
      </c>
      <c r="J54370" t="s">
        <v>235603</v>
      </c>
      <c r="K54370" t="s">
        <v>161869</v>
      </c>
      <c r="L54370" t="s">
        <v>161869</v>
      </c>
      <c r="M54370" t="s">
        <v>161870</v>
      </c>
      <c r="N54370" t="s">
        <v>165311</v>
      </c>
      <c r="O54370" t="s">
        <v>167800</v>
      </c>
      <c r="P54370" t="s">
        <v>161977</v>
      </c>
      <c r="Q54370" t="s">
        <v>161927</v>
      </c>
    </row>
    <row r="54371" spans="1:17" x14ac:dyDescent="0.25">
      <c r="A54371" t="s">
        <v>162083</v>
      </c>
      <c r="B54371" t="s">
        <v>1143</v>
      </c>
      <c r="C54371" t="s">
        <v>55812</v>
      </c>
      <c r="D54371" t="s">
        <v>101443</v>
      </c>
      <c r="E54371" t="s">
        <v>133773</v>
      </c>
      <c r="F54371" t="s">
        <v>161798</v>
      </c>
      <c r="G54371" t="s">
        <v>161814</v>
      </c>
      <c r="H54371" t="s">
        <v>161846</v>
      </c>
      <c r="I54371" t="s">
        <v>235604</v>
      </c>
      <c r="J54371" t="s">
        <v>235605</v>
      </c>
      <c r="K54371" t="s">
        <v>161869</v>
      </c>
      <c r="L54371" t="s">
        <v>161869</v>
      </c>
      <c r="M54371" t="s">
        <v>161870</v>
      </c>
      <c r="N54371" t="s">
        <v>166726</v>
      </c>
      <c r="O54371" t="s">
        <v>162144</v>
      </c>
      <c r="P54371" t="s">
        <v>161965</v>
      </c>
      <c r="Q54371" t="s">
        <v>161927</v>
      </c>
    </row>
    <row r="54372" spans="1:17" x14ac:dyDescent="0.25">
      <c r="A54372" t="s">
        <v>161941</v>
      </c>
      <c r="B54372" t="s">
        <v>77</v>
      </c>
      <c r="C54372" t="s">
        <v>55813</v>
      </c>
      <c r="D54372" t="s">
        <v>101443</v>
      </c>
      <c r="E54372" t="s">
        <v>142192</v>
      </c>
      <c r="F54372" t="s">
        <v>161797</v>
      </c>
      <c r="G54372" t="s">
        <v>161828</v>
      </c>
      <c r="H54372" t="s">
        <v>161803</v>
      </c>
      <c r="I54372" t="s">
        <v>235606</v>
      </c>
      <c r="J54372" t="s">
        <v>235607</v>
      </c>
      <c r="K54372" t="s">
        <v>161869</v>
      </c>
      <c r="L54372" t="s">
        <v>161869</v>
      </c>
      <c r="M54372" t="s">
        <v>161870</v>
      </c>
      <c r="N54372" t="s">
        <v>163581</v>
      </c>
      <c r="O54372" t="s">
        <v>168055</v>
      </c>
      <c r="P54372" t="s">
        <v>161933</v>
      </c>
      <c r="Q54372" t="s">
        <v>161940</v>
      </c>
    </row>
    <row r="54373" spans="1:17" x14ac:dyDescent="0.25">
      <c r="A54373" t="s">
        <v>161941</v>
      </c>
      <c r="B54373" t="s">
        <v>212</v>
      </c>
      <c r="C54373" t="s">
        <v>55814</v>
      </c>
      <c r="D54373" t="s">
        <v>101443</v>
      </c>
      <c r="E54373" t="s">
        <v>142193</v>
      </c>
      <c r="F54373" t="s">
        <v>161800</v>
      </c>
      <c r="G54373" t="s">
        <v>161840</v>
      </c>
      <c r="H54373" t="s">
        <v>161810</v>
      </c>
      <c r="I54373" t="s">
        <v>235608</v>
      </c>
      <c r="J54373" t="s">
        <v>235609</v>
      </c>
      <c r="K54373" t="s">
        <v>161869</v>
      </c>
      <c r="L54373" t="s">
        <v>161869</v>
      </c>
      <c r="M54373" t="s">
        <v>161870</v>
      </c>
      <c r="N54373" t="s">
        <v>172063</v>
      </c>
      <c r="O54373" t="s">
        <v>163134</v>
      </c>
      <c r="P54373" t="s">
        <v>162033</v>
      </c>
      <c r="Q54373" t="s">
        <v>161965</v>
      </c>
    </row>
    <row r="54374" spans="1:17" x14ac:dyDescent="0.25">
      <c r="A54374" t="s">
        <v>161941</v>
      </c>
      <c r="B54374" t="s">
        <v>79</v>
      </c>
      <c r="C54374" t="s">
        <v>55815</v>
      </c>
      <c r="D54374" t="s">
        <v>101443</v>
      </c>
      <c r="E54374" t="s">
        <v>107638</v>
      </c>
      <c r="F54374" t="s">
        <v>161795</v>
      </c>
      <c r="G54374" t="s">
        <v>161824</v>
      </c>
      <c r="H54374" t="s">
        <v>161828</v>
      </c>
      <c r="I54374" t="s">
        <v>235610</v>
      </c>
      <c r="J54374" t="s">
        <v>235611</v>
      </c>
      <c r="K54374" t="s">
        <v>161869</v>
      </c>
      <c r="L54374" t="s">
        <v>161869</v>
      </c>
      <c r="M54374" t="s">
        <v>161870</v>
      </c>
      <c r="N54374" t="s">
        <v>162347</v>
      </c>
      <c r="O54374" t="s">
        <v>165709</v>
      </c>
      <c r="P54374" t="s">
        <v>161940</v>
      </c>
      <c r="Q54374" t="s">
        <v>161953</v>
      </c>
    </row>
    <row r="54375" spans="1:17" x14ac:dyDescent="0.25">
      <c r="A54375" t="s">
        <v>161966</v>
      </c>
      <c r="B54375" t="s">
        <v>749</v>
      </c>
      <c r="C54375" t="s">
        <v>55816</v>
      </c>
      <c r="D54375" t="s">
        <v>101443</v>
      </c>
      <c r="E54375" t="s">
        <v>142194</v>
      </c>
      <c r="F54375" t="s">
        <v>161800</v>
      </c>
      <c r="G54375" t="s">
        <v>161805</v>
      </c>
      <c r="H54375" t="s">
        <v>161835</v>
      </c>
      <c r="I54375" t="s">
        <v>235612</v>
      </c>
      <c r="J54375" t="s">
        <v>235613</v>
      </c>
      <c r="K54375" t="s">
        <v>161869</v>
      </c>
      <c r="L54375" t="s">
        <v>161869</v>
      </c>
      <c r="M54375" t="s">
        <v>161870</v>
      </c>
      <c r="N54375" t="s">
        <v>162528</v>
      </c>
      <c r="O54375" t="s">
        <v>168101</v>
      </c>
      <c r="P54375" t="s">
        <v>161965</v>
      </c>
      <c r="Q54375" t="s">
        <v>161986</v>
      </c>
    </row>
    <row r="54376" spans="1:17" x14ac:dyDescent="0.25">
      <c r="A54376" t="s">
        <v>161966</v>
      </c>
      <c r="B54376" t="s">
        <v>716</v>
      </c>
      <c r="C54376" t="s">
        <v>55817</v>
      </c>
      <c r="D54376" t="s">
        <v>101445</v>
      </c>
      <c r="E54376" t="s">
        <v>142195</v>
      </c>
      <c r="F54376" t="s">
        <v>161799</v>
      </c>
      <c r="G54376" t="s">
        <v>161825</v>
      </c>
      <c r="H54376" t="s">
        <v>161849</v>
      </c>
      <c r="I54376" t="s">
        <v>161869</v>
      </c>
      <c r="J54376" t="s">
        <v>161869</v>
      </c>
      <c r="K54376" t="s">
        <v>161869</v>
      </c>
      <c r="L54376" t="s">
        <v>161858</v>
      </c>
      <c r="M54376" t="s">
        <v>161870</v>
      </c>
      <c r="O54376" t="s">
        <v>161894</v>
      </c>
      <c r="P54376" t="s">
        <v>161869</v>
      </c>
      <c r="Q54376" t="s">
        <v>161869</v>
      </c>
    </row>
    <row r="54377" spans="1:17" x14ac:dyDescent="0.25">
      <c r="A54377" t="s">
        <v>161959</v>
      </c>
      <c r="B54377" t="s">
        <v>63</v>
      </c>
      <c r="C54377" t="s">
        <v>55818</v>
      </c>
      <c r="D54377" t="s">
        <v>101443</v>
      </c>
      <c r="E54377" t="s">
        <v>142196</v>
      </c>
      <c r="F54377" t="s">
        <v>161796</v>
      </c>
      <c r="G54377" t="s">
        <v>161806</v>
      </c>
      <c r="H54377" t="s">
        <v>161819</v>
      </c>
      <c r="I54377" t="s">
        <v>235614</v>
      </c>
      <c r="J54377" t="s">
        <v>235615</v>
      </c>
      <c r="K54377" t="s">
        <v>161869</v>
      </c>
      <c r="L54377" t="s">
        <v>161869</v>
      </c>
      <c r="M54377" t="s">
        <v>161870</v>
      </c>
      <c r="N54377" t="s">
        <v>163057</v>
      </c>
      <c r="O54377" t="s">
        <v>161981</v>
      </c>
      <c r="P54377" t="s">
        <v>161946</v>
      </c>
      <c r="Q54377" t="s">
        <v>161927</v>
      </c>
    </row>
    <row r="54378" spans="1:17" x14ac:dyDescent="0.25">
      <c r="A54378" t="s">
        <v>162003</v>
      </c>
      <c r="B54378" t="s">
        <v>1275</v>
      </c>
      <c r="C54378" t="s">
        <v>55819</v>
      </c>
      <c r="D54378" t="s">
        <v>101443</v>
      </c>
      <c r="E54378" t="s">
        <v>109619</v>
      </c>
      <c r="F54378" t="s">
        <v>161795</v>
      </c>
      <c r="G54378" t="s">
        <v>161844</v>
      </c>
      <c r="H54378" t="s">
        <v>161845</v>
      </c>
      <c r="I54378" t="s">
        <v>235616</v>
      </c>
      <c r="J54378" t="s">
        <v>235617</v>
      </c>
      <c r="K54378" t="s">
        <v>161869</v>
      </c>
      <c r="L54378" t="s">
        <v>161869</v>
      </c>
      <c r="M54378" t="s">
        <v>161870</v>
      </c>
      <c r="N54378" t="s">
        <v>164029</v>
      </c>
      <c r="O54378" t="s">
        <v>178899</v>
      </c>
      <c r="P54378" t="s">
        <v>161953</v>
      </c>
      <c r="Q54378" t="s">
        <v>161958</v>
      </c>
    </row>
    <row r="54379" spans="1:17" x14ac:dyDescent="0.25">
      <c r="A54379" t="s">
        <v>161893</v>
      </c>
      <c r="B54379" t="s">
        <v>868</v>
      </c>
      <c r="C54379" t="s">
        <v>55820</v>
      </c>
      <c r="D54379" t="s">
        <v>101443</v>
      </c>
      <c r="E54379" t="s">
        <v>108383</v>
      </c>
      <c r="F54379" t="s">
        <v>161796</v>
      </c>
      <c r="G54379" t="s">
        <v>161843</v>
      </c>
      <c r="H54379" t="s">
        <v>161842</v>
      </c>
      <c r="I54379" t="s">
        <v>235618</v>
      </c>
      <c r="J54379" t="s">
        <v>235619</v>
      </c>
      <c r="K54379" t="s">
        <v>161869</v>
      </c>
      <c r="L54379" t="s">
        <v>161869</v>
      </c>
      <c r="M54379" t="s">
        <v>161870</v>
      </c>
      <c r="N54379" t="s">
        <v>163406</v>
      </c>
      <c r="O54379" t="s">
        <v>192223</v>
      </c>
      <c r="P54379" t="s">
        <v>161953</v>
      </c>
      <c r="Q54379" t="s">
        <v>162020</v>
      </c>
    </row>
    <row r="54380" spans="1:17" x14ac:dyDescent="0.25">
      <c r="A54380" t="s">
        <v>161928</v>
      </c>
      <c r="B54380" t="s">
        <v>186</v>
      </c>
      <c r="C54380" t="s">
        <v>55821</v>
      </c>
      <c r="D54380" t="s">
        <v>101443</v>
      </c>
      <c r="E54380" t="s">
        <v>142197</v>
      </c>
      <c r="F54380" t="s">
        <v>161798</v>
      </c>
      <c r="G54380" t="s">
        <v>161815</v>
      </c>
      <c r="H54380" t="s">
        <v>161816</v>
      </c>
      <c r="I54380" t="s">
        <v>235620</v>
      </c>
      <c r="J54380" t="s">
        <v>235621</v>
      </c>
      <c r="K54380" t="s">
        <v>161869</v>
      </c>
      <c r="L54380" t="s">
        <v>161869</v>
      </c>
      <c r="M54380" t="s">
        <v>161870</v>
      </c>
      <c r="N54380" t="s">
        <v>162251</v>
      </c>
      <c r="O54380" t="s">
        <v>167651</v>
      </c>
      <c r="P54380" t="s">
        <v>162033</v>
      </c>
      <c r="Q54380" t="s">
        <v>161927</v>
      </c>
    </row>
    <row r="54381" spans="1:17" x14ac:dyDescent="0.25">
      <c r="A54381" t="s">
        <v>161895</v>
      </c>
      <c r="B54381" t="s">
        <v>80</v>
      </c>
      <c r="C54381" t="s">
        <v>55822</v>
      </c>
      <c r="D54381" t="s">
        <v>101445</v>
      </c>
      <c r="E54381" t="s">
        <v>108351</v>
      </c>
      <c r="F54381" t="s">
        <v>161797</v>
      </c>
      <c r="G54381" t="s">
        <v>161851</v>
      </c>
      <c r="H54381" t="s">
        <v>161816</v>
      </c>
      <c r="I54381" t="s">
        <v>161869</v>
      </c>
      <c r="J54381" t="s">
        <v>161869</v>
      </c>
      <c r="K54381" t="s">
        <v>161869</v>
      </c>
      <c r="L54381" t="s">
        <v>161858</v>
      </c>
      <c r="M54381" t="s">
        <v>161870</v>
      </c>
      <c r="O54381" t="s">
        <v>161894</v>
      </c>
      <c r="P54381" t="s">
        <v>161869</v>
      </c>
      <c r="Q54381" t="s">
        <v>161869</v>
      </c>
    </row>
    <row r="54382" spans="1:17" x14ac:dyDescent="0.25">
      <c r="A54382" t="s">
        <v>162050</v>
      </c>
      <c r="B54382" t="s">
        <v>1255</v>
      </c>
      <c r="C54382" t="s">
        <v>55823</v>
      </c>
      <c r="D54382" t="s">
        <v>101443</v>
      </c>
      <c r="E54382" t="s">
        <v>142198</v>
      </c>
      <c r="F54382" t="s">
        <v>161798</v>
      </c>
      <c r="G54382" t="s">
        <v>161835</v>
      </c>
      <c r="H54382" t="s">
        <v>161820</v>
      </c>
      <c r="I54382" t="s">
        <v>235622</v>
      </c>
      <c r="J54382" t="s">
        <v>235623</v>
      </c>
      <c r="K54382" t="s">
        <v>161869</v>
      </c>
      <c r="L54382" t="s">
        <v>161869</v>
      </c>
      <c r="M54382" t="s">
        <v>161870</v>
      </c>
      <c r="N54382" t="s">
        <v>162753</v>
      </c>
      <c r="O54382" t="s">
        <v>165162</v>
      </c>
      <c r="P54382" t="s">
        <v>161971</v>
      </c>
      <c r="Q54382" t="s">
        <v>161958</v>
      </c>
    </row>
    <row r="54383" spans="1:17" x14ac:dyDescent="0.25">
      <c r="A54383" t="s">
        <v>161922</v>
      </c>
      <c r="B54383" t="s">
        <v>1287</v>
      </c>
      <c r="C54383" t="s">
        <v>55824</v>
      </c>
      <c r="D54383" t="s">
        <v>101443</v>
      </c>
      <c r="E54383" t="s">
        <v>142199</v>
      </c>
      <c r="F54383" t="s">
        <v>161798</v>
      </c>
      <c r="G54383" t="s">
        <v>161812</v>
      </c>
      <c r="H54383" t="s">
        <v>161833</v>
      </c>
      <c r="I54383" t="s">
        <v>235624</v>
      </c>
      <c r="J54383" t="s">
        <v>235625</v>
      </c>
      <c r="K54383" t="s">
        <v>161869</v>
      </c>
      <c r="L54383" t="s">
        <v>161869</v>
      </c>
      <c r="M54383" t="s">
        <v>161870</v>
      </c>
      <c r="N54383" t="s">
        <v>170800</v>
      </c>
      <c r="O54383" t="s">
        <v>172774</v>
      </c>
      <c r="P54383" t="s">
        <v>161965</v>
      </c>
      <c r="Q54383" t="s">
        <v>161907</v>
      </c>
    </row>
    <row r="54384" spans="1:17" x14ac:dyDescent="0.25">
      <c r="A54384" t="s">
        <v>161921</v>
      </c>
      <c r="B54384" t="s">
        <v>1102</v>
      </c>
      <c r="C54384" t="s">
        <v>55825</v>
      </c>
      <c r="D54384" t="s">
        <v>101443</v>
      </c>
      <c r="E54384" t="s">
        <v>114802</v>
      </c>
      <c r="F54384" t="s">
        <v>161800</v>
      </c>
      <c r="G54384" t="s">
        <v>161840</v>
      </c>
      <c r="H54384" t="s">
        <v>161808</v>
      </c>
      <c r="I54384" t="s">
        <v>235626</v>
      </c>
      <c r="J54384" t="s">
        <v>235627</v>
      </c>
      <c r="K54384" t="s">
        <v>161869</v>
      </c>
      <c r="L54384" t="s">
        <v>161869</v>
      </c>
      <c r="M54384" t="s">
        <v>161870</v>
      </c>
      <c r="N54384" t="s">
        <v>167024</v>
      </c>
      <c r="O54384" t="s">
        <v>166912</v>
      </c>
      <c r="P54384" t="s">
        <v>161946</v>
      </c>
      <c r="Q54384" t="s">
        <v>161933</v>
      </c>
    </row>
    <row r="54385" spans="1:17" x14ac:dyDescent="0.25">
      <c r="A54385" t="s">
        <v>161992</v>
      </c>
      <c r="B54385" t="s">
        <v>468</v>
      </c>
      <c r="C54385" t="s">
        <v>55826</v>
      </c>
      <c r="D54385" t="s">
        <v>101443</v>
      </c>
      <c r="E54385" t="s">
        <v>142200</v>
      </c>
      <c r="F54385" t="s">
        <v>161797</v>
      </c>
      <c r="G54385" t="s">
        <v>161805</v>
      </c>
      <c r="H54385" t="s">
        <v>161816</v>
      </c>
      <c r="I54385" t="s">
        <v>235628</v>
      </c>
      <c r="J54385" t="s">
        <v>235629</v>
      </c>
      <c r="K54385" t="s">
        <v>161869</v>
      </c>
      <c r="L54385" t="s">
        <v>161869</v>
      </c>
      <c r="M54385" t="s">
        <v>161870</v>
      </c>
      <c r="N54385" t="s">
        <v>163764</v>
      </c>
      <c r="O54385" t="s">
        <v>166902</v>
      </c>
      <c r="P54385" t="s">
        <v>161933</v>
      </c>
      <c r="Q54385" t="s">
        <v>161940</v>
      </c>
    </row>
    <row r="54386" spans="1:17" x14ac:dyDescent="0.25">
      <c r="A54386" t="s">
        <v>161915</v>
      </c>
      <c r="B54386" t="s">
        <v>452</v>
      </c>
      <c r="C54386" t="s">
        <v>55827</v>
      </c>
      <c r="D54386" t="s">
        <v>101443</v>
      </c>
      <c r="E54386" t="s">
        <v>142201</v>
      </c>
      <c r="F54386" t="s">
        <v>161795</v>
      </c>
      <c r="G54386" t="s">
        <v>161832</v>
      </c>
      <c r="H54386" t="s">
        <v>161824</v>
      </c>
      <c r="I54386" t="s">
        <v>235630</v>
      </c>
      <c r="J54386" t="s">
        <v>235631</v>
      </c>
      <c r="K54386" t="s">
        <v>161869</v>
      </c>
      <c r="L54386" t="s">
        <v>161869</v>
      </c>
      <c r="M54386" t="s">
        <v>161870</v>
      </c>
      <c r="N54386" t="s">
        <v>166793</v>
      </c>
      <c r="O54386" t="s">
        <v>164893</v>
      </c>
      <c r="P54386" t="s">
        <v>161965</v>
      </c>
      <c r="Q54386" t="s">
        <v>161901</v>
      </c>
    </row>
    <row r="54387" spans="1:17" x14ac:dyDescent="0.25">
      <c r="A54387" t="s">
        <v>161921</v>
      </c>
      <c r="B54387" t="s">
        <v>984</v>
      </c>
      <c r="C54387" t="s">
        <v>55828</v>
      </c>
      <c r="D54387" t="s">
        <v>101443</v>
      </c>
      <c r="E54387" t="s">
        <v>120787</v>
      </c>
      <c r="F54387" t="s">
        <v>161797</v>
      </c>
      <c r="G54387" t="s">
        <v>161825</v>
      </c>
      <c r="H54387" t="s">
        <v>161836</v>
      </c>
      <c r="I54387" t="s">
        <v>235632</v>
      </c>
      <c r="J54387" t="s">
        <v>235633</v>
      </c>
      <c r="K54387" t="s">
        <v>161869</v>
      </c>
      <c r="L54387" t="s">
        <v>161869</v>
      </c>
      <c r="M54387" t="s">
        <v>161870</v>
      </c>
      <c r="N54387" t="s">
        <v>162651</v>
      </c>
      <c r="O54387" t="s">
        <v>162281</v>
      </c>
      <c r="P54387" t="s">
        <v>161971</v>
      </c>
      <c r="Q54387" t="s">
        <v>161920</v>
      </c>
    </row>
    <row r="54388" spans="1:17" x14ac:dyDescent="0.25">
      <c r="A54388" t="s">
        <v>161895</v>
      </c>
      <c r="B54388" t="s">
        <v>1279</v>
      </c>
      <c r="C54388" t="s">
        <v>55829</v>
      </c>
      <c r="D54388" t="s">
        <v>101443</v>
      </c>
      <c r="E54388" t="s">
        <v>142202</v>
      </c>
      <c r="F54388" t="s">
        <v>161800</v>
      </c>
      <c r="G54388" t="s">
        <v>161850</v>
      </c>
      <c r="H54388" t="s">
        <v>161827</v>
      </c>
      <c r="I54388" t="s">
        <v>235634</v>
      </c>
      <c r="J54388" t="s">
        <v>235635</v>
      </c>
      <c r="K54388" t="s">
        <v>161869</v>
      </c>
      <c r="L54388" t="s">
        <v>161869</v>
      </c>
      <c r="M54388" t="s">
        <v>161870</v>
      </c>
      <c r="N54388" t="s">
        <v>172361</v>
      </c>
      <c r="O54388" t="s">
        <v>168758</v>
      </c>
      <c r="P54388" t="s">
        <v>161913</v>
      </c>
      <c r="Q54388" t="s">
        <v>161891</v>
      </c>
    </row>
    <row r="54389" spans="1:17" x14ac:dyDescent="0.25">
      <c r="A54389" t="s">
        <v>161893</v>
      </c>
      <c r="B54389" t="s">
        <v>737</v>
      </c>
      <c r="C54389" t="s">
        <v>55830</v>
      </c>
      <c r="D54389" t="s">
        <v>101445</v>
      </c>
      <c r="E54389" t="s">
        <v>110586</v>
      </c>
      <c r="F54389" t="s">
        <v>161797</v>
      </c>
      <c r="G54389" t="s">
        <v>161823</v>
      </c>
      <c r="H54389" t="s">
        <v>161814</v>
      </c>
      <c r="I54389" t="s">
        <v>161869</v>
      </c>
      <c r="J54389" t="s">
        <v>161869</v>
      </c>
      <c r="K54389" t="s">
        <v>161869</v>
      </c>
      <c r="L54389" t="s">
        <v>161858</v>
      </c>
      <c r="M54389" t="s">
        <v>161870</v>
      </c>
      <c r="O54389" t="s">
        <v>161894</v>
      </c>
      <c r="P54389" t="s">
        <v>161869</v>
      </c>
      <c r="Q54389" t="s">
        <v>161869</v>
      </c>
    </row>
    <row r="54390" spans="1:17" x14ac:dyDescent="0.25">
      <c r="A54390" t="s">
        <v>161935</v>
      </c>
      <c r="B54390" t="s">
        <v>1052</v>
      </c>
      <c r="C54390" t="s">
        <v>55831</v>
      </c>
      <c r="D54390" t="s">
        <v>101445</v>
      </c>
      <c r="E54390" t="s">
        <v>124740</v>
      </c>
      <c r="F54390" t="s">
        <v>161799</v>
      </c>
      <c r="G54390" t="s">
        <v>161807</v>
      </c>
      <c r="H54390" t="s">
        <v>161818</v>
      </c>
      <c r="I54390" t="s">
        <v>161869</v>
      </c>
      <c r="J54390" t="s">
        <v>161869</v>
      </c>
      <c r="K54390" t="s">
        <v>161869</v>
      </c>
      <c r="L54390" t="s">
        <v>161859</v>
      </c>
      <c r="M54390" t="s">
        <v>161870</v>
      </c>
      <c r="O54390" t="s">
        <v>161894</v>
      </c>
      <c r="P54390" t="s">
        <v>161869</v>
      </c>
      <c r="Q54390" t="s">
        <v>161869</v>
      </c>
    </row>
    <row r="54391" spans="1:17" x14ac:dyDescent="0.25">
      <c r="A54391" t="s">
        <v>161886</v>
      </c>
      <c r="B54391" t="s">
        <v>492</v>
      </c>
      <c r="C54391" t="s">
        <v>55832</v>
      </c>
      <c r="D54391" t="s">
        <v>101443</v>
      </c>
      <c r="E54391" t="s">
        <v>142203</v>
      </c>
      <c r="F54391" t="s">
        <v>161797</v>
      </c>
      <c r="G54391" t="s">
        <v>161821</v>
      </c>
      <c r="H54391" t="s">
        <v>161813</v>
      </c>
      <c r="I54391" t="s">
        <v>235636</v>
      </c>
      <c r="J54391" t="s">
        <v>235637</v>
      </c>
      <c r="K54391" t="s">
        <v>161869</v>
      </c>
      <c r="L54391" t="s">
        <v>161869</v>
      </c>
      <c r="M54391" t="s">
        <v>161870</v>
      </c>
      <c r="N54391" t="s">
        <v>162224</v>
      </c>
      <c r="O54391" t="s">
        <v>177783</v>
      </c>
      <c r="P54391" t="s">
        <v>161907</v>
      </c>
      <c r="Q54391" t="s">
        <v>161986</v>
      </c>
    </row>
    <row r="54392" spans="1:17" x14ac:dyDescent="0.25">
      <c r="A54392" t="s">
        <v>161934</v>
      </c>
      <c r="B54392" t="s">
        <v>1418</v>
      </c>
      <c r="C54392" t="s">
        <v>55833</v>
      </c>
      <c r="D54392" t="s">
        <v>101443</v>
      </c>
      <c r="E54392" t="s">
        <v>140321</v>
      </c>
      <c r="F54392" t="s">
        <v>161795</v>
      </c>
      <c r="G54392" t="s">
        <v>161811</v>
      </c>
      <c r="H54392" t="s">
        <v>161851</v>
      </c>
      <c r="I54392" t="s">
        <v>235638</v>
      </c>
      <c r="J54392" t="s">
        <v>235639</v>
      </c>
      <c r="K54392" t="s">
        <v>161869</v>
      </c>
      <c r="L54392" t="s">
        <v>161869</v>
      </c>
      <c r="M54392" t="s">
        <v>161870</v>
      </c>
      <c r="N54392" t="s">
        <v>168541</v>
      </c>
      <c r="O54392" t="s">
        <v>164575</v>
      </c>
      <c r="P54392" t="s">
        <v>162074</v>
      </c>
      <c r="Q54392" t="s">
        <v>161965</v>
      </c>
    </row>
    <row r="54393" spans="1:17" x14ac:dyDescent="0.25">
      <c r="A54393" t="s">
        <v>161935</v>
      </c>
      <c r="B54393" t="s">
        <v>1237</v>
      </c>
      <c r="C54393" t="s">
        <v>55834</v>
      </c>
      <c r="D54393" t="s">
        <v>101443</v>
      </c>
      <c r="E54393" t="s">
        <v>142204</v>
      </c>
      <c r="F54393" t="s">
        <v>161801</v>
      </c>
      <c r="G54393" t="s">
        <v>161844</v>
      </c>
      <c r="H54393" t="s">
        <v>161835</v>
      </c>
      <c r="I54393" t="s">
        <v>235640</v>
      </c>
      <c r="J54393" t="s">
        <v>235641</v>
      </c>
      <c r="K54393" t="s">
        <v>161869</v>
      </c>
      <c r="L54393" t="s">
        <v>161869</v>
      </c>
      <c r="M54393" t="s">
        <v>161870</v>
      </c>
      <c r="N54393" t="s">
        <v>165225</v>
      </c>
      <c r="O54393" t="s">
        <v>163387</v>
      </c>
      <c r="P54393" t="s">
        <v>161907</v>
      </c>
      <c r="Q54393" t="s">
        <v>161965</v>
      </c>
    </row>
    <row r="54394" spans="1:17" x14ac:dyDescent="0.25">
      <c r="A54394" t="s">
        <v>162050</v>
      </c>
      <c r="B54394" t="s">
        <v>1290</v>
      </c>
      <c r="C54394" t="s">
        <v>55835</v>
      </c>
      <c r="D54394" t="s">
        <v>101445</v>
      </c>
      <c r="E54394" t="s">
        <v>125226</v>
      </c>
      <c r="F54394" t="s">
        <v>161797</v>
      </c>
      <c r="G54394" t="s">
        <v>161835</v>
      </c>
      <c r="H54394" t="s">
        <v>161810</v>
      </c>
      <c r="I54394" t="s">
        <v>161869</v>
      </c>
      <c r="J54394" t="s">
        <v>161869</v>
      </c>
      <c r="K54394" t="s">
        <v>161869</v>
      </c>
      <c r="L54394" t="s">
        <v>161860</v>
      </c>
      <c r="M54394" t="s">
        <v>161870</v>
      </c>
      <c r="O54394" t="s">
        <v>161894</v>
      </c>
      <c r="P54394" t="s">
        <v>161869</v>
      </c>
      <c r="Q54394" t="s">
        <v>161869</v>
      </c>
    </row>
    <row r="54395" spans="1:17" x14ac:dyDescent="0.25">
      <c r="A54395" t="s">
        <v>161959</v>
      </c>
      <c r="B54395" t="s">
        <v>1136</v>
      </c>
      <c r="C54395" t="s">
        <v>55836</v>
      </c>
      <c r="D54395" t="s">
        <v>101443</v>
      </c>
      <c r="E54395" t="s">
        <v>116334</v>
      </c>
      <c r="F54395" t="s">
        <v>161799</v>
      </c>
      <c r="G54395" t="s">
        <v>161844</v>
      </c>
      <c r="H54395" t="s">
        <v>161814</v>
      </c>
      <c r="I54395" t="s">
        <v>235642</v>
      </c>
      <c r="J54395" t="s">
        <v>235643</v>
      </c>
      <c r="K54395" t="s">
        <v>161869</v>
      </c>
      <c r="L54395" t="s">
        <v>161869</v>
      </c>
      <c r="M54395" t="s">
        <v>161870</v>
      </c>
      <c r="N54395" t="s">
        <v>169007</v>
      </c>
      <c r="O54395" t="s">
        <v>165956</v>
      </c>
      <c r="P54395" t="s">
        <v>161900</v>
      </c>
      <c r="Q54395" t="s">
        <v>161927</v>
      </c>
    </row>
    <row r="54396" spans="1:17" x14ac:dyDescent="0.25">
      <c r="A54396" t="s">
        <v>161992</v>
      </c>
      <c r="B54396" t="s">
        <v>1211</v>
      </c>
      <c r="C54396" t="s">
        <v>55837</v>
      </c>
      <c r="D54396" t="s">
        <v>101443</v>
      </c>
      <c r="E54396" t="s">
        <v>142205</v>
      </c>
      <c r="F54396" t="s">
        <v>161801</v>
      </c>
      <c r="G54396" t="s">
        <v>161820</v>
      </c>
      <c r="H54396" t="s">
        <v>161824</v>
      </c>
      <c r="I54396" t="s">
        <v>235644</v>
      </c>
      <c r="J54396" t="s">
        <v>235645</v>
      </c>
      <c r="K54396" t="s">
        <v>161869</v>
      </c>
      <c r="L54396" t="s">
        <v>161869</v>
      </c>
      <c r="M54396" t="s">
        <v>161870</v>
      </c>
      <c r="N54396" t="s">
        <v>165150</v>
      </c>
      <c r="O54396" t="s">
        <v>175202</v>
      </c>
      <c r="P54396" t="s">
        <v>161933</v>
      </c>
      <c r="Q54396" t="s">
        <v>161971</v>
      </c>
    </row>
    <row r="54397" spans="1:17" x14ac:dyDescent="0.25">
      <c r="A54397" t="s">
        <v>161992</v>
      </c>
      <c r="B54397" t="s">
        <v>483</v>
      </c>
      <c r="C54397" t="s">
        <v>55838</v>
      </c>
      <c r="D54397" t="s">
        <v>101443</v>
      </c>
      <c r="E54397" t="s">
        <v>142206</v>
      </c>
      <c r="F54397" t="s">
        <v>161797</v>
      </c>
      <c r="G54397" t="s">
        <v>161809</v>
      </c>
      <c r="H54397" t="s">
        <v>161803</v>
      </c>
      <c r="I54397" t="s">
        <v>235646</v>
      </c>
      <c r="J54397" t="s">
        <v>235647</v>
      </c>
      <c r="K54397" t="s">
        <v>161869</v>
      </c>
      <c r="L54397" t="s">
        <v>161869</v>
      </c>
      <c r="M54397" t="s">
        <v>161870</v>
      </c>
      <c r="N54397" t="s">
        <v>163781</v>
      </c>
      <c r="O54397" t="s">
        <v>168977</v>
      </c>
      <c r="P54397" t="s">
        <v>161971</v>
      </c>
      <c r="Q54397" t="s">
        <v>161907</v>
      </c>
    </row>
    <row r="54398" spans="1:17" x14ac:dyDescent="0.25">
      <c r="A54398" t="s">
        <v>162055</v>
      </c>
      <c r="B54398" t="s">
        <v>454</v>
      </c>
      <c r="C54398" t="s">
        <v>55839</v>
      </c>
      <c r="D54398" t="s">
        <v>101446</v>
      </c>
      <c r="E54398" t="s">
        <v>124036</v>
      </c>
      <c r="F54398" t="s">
        <v>161801</v>
      </c>
      <c r="G54398" t="s">
        <v>161812</v>
      </c>
      <c r="H54398" t="s">
        <v>161814</v>
      </c>
      <c r="I54398" t="s">
        <v>161869</v>
      </c>
      <c r="J54398" t="s">
        <v>161869</v>
      </c>
      <c r="K54398" t="s">
        <v>161856</v>
      </c>
      <c r="L54398" t="s">
        <v>161869</v>
      </c>
      <c r="M54398" t="s">
        <v>161870</v>
      </c>
      <c r="O54398" t="s">
        <v>161894</v>
      </c>
      <c r="P54398" t="s">
        <v>161869</v>
      </c>
      <c r="Q54398" t="s">
        <v>161869</v>
      </c>
    </row>
    <row r="54399" spans="1:17" x14ac:dyDescent="0.25">
      <c r="A54399" t="s">
        <v>161966</v>
      </c>
      <c r="B54399" t="s">
        <v>371</v>
      </c>
      <c r="C54399" t="s">
        <v>55840</v>
      </c>
      <c r="D54399" t="s">
        <v>101445</v>
      </c>
      <c r="E54399" t="s">
        <v>142207</v>
      </c>
      <c r="F54399" t="s">
        <v>161797</v>
      </c>
      <c r="G54399" t="s">
        <v>161840</v>
      </c>
      <c r="H54399" t="s">
        <v>161807</v>
      </c>
      <c r="I54399" t="s">
        <v>161869</v>
      </c>
      <c r="J54399" t="s">
        <v>161869</v>
      </c>
      <c r="K54399" t="s">
        <v>161869</v>
      </c>
      <c r="L54399" t="s">
        <v>161857</v>
      </c>
      <c r="M54399" t="s">
        <v>161870</v>
      </c>
      <c r="O54399" t="s">
        <v>161894</v>
      </c>
      <c r="P54399" t="s">
        <v>161869</v>
      </c>
      <c r="Q54399" t="s">
        <v>161869</v>
      </c>
    </row>
    <row r="54400" spans="1:17" x14ac:dyDescent="0.25">
      <c r="A54400" t="s">
        <v>161922</v>
      </c>
      <c r="B54400" t="s">
        <v>1427</v>
      </c>
      <c r="C54400" t="s">
        <v>55841</v>
      </c>
      <c r="D54400" t="s">
        <v>101443</v>
      </c>
      <c r="E54400" t="s">
        <v>142208</v>
      </c>
      <c r="F54400" t="s">
        <v>161799</v>
      </c>
      <c r="G54400" t="s">
        <v>161803</v>
      </c>
      <c r="H54400" t="s">
        <v>161840</v>
      </c>
      <c r="I54400" t="s">
        <v>235648</v>
      </c>
      <c r="J54400" t="s">
        <v>235649</v>
      </c>
      <c r="K54400" t="s">
        <v>161869</v>
      </c>
      <c r="L54400" t="s">
        <v>161869</v>
      </c>
      <c r="M54400" t="s">
        <v>161870</v>
      </c>
      <c r="N54400" t="s">
        <v>161980</v>
      </c>
      <c r="O54400" t="s">
        <v>167726</v>
      </c>
      <c r="P54400" t="s">
        <v>161986</v>
      </c>
      <c r="Q54400" t="s">
        <v>161891</v>
      </c>
    </row>
    <row r="54401" spans="1:17" x14ac:dyDescent="0.25">
      <c r="A54401" t="s">
        <v>162300</v>
      </c>
      <c r="B54401" t="s">
        <v>548</v>
      </c>
      <c r="C54401" t="s">
        <v>55842</v>
      </c>
      <c r="D54401" t="s">
        <v>101443</v>
      </c>
      <c r="E54401" t="s">
        <v>117087</v>
      </c>
      <c r="F54401" t="s">
        <v>161795</v>
      </c>
      <c r="G54401" t="s">
        <v>161832</v>
      </c>
      <c r="H54401" t="s">
        <v>161814</v>
      </c>
      <c r="I54401" t="s">
        <v>235650</v>
      </c>
      <c r="J54401" t="s">
        <v>235651</v>
      </c>
      <c r="K54401" t="s">
        <v>161869</v>
      </c>
      <c r="L54401" t="s">
        <v>161869</v>
      </c>
      <c r="M54401" t="s">
        <v>161870</v>
      </c>
      <c r="N54401" t="s">
        <v>163282</v>
      </c>
      <c r="O54401" t="s">
        <v>162307</v>
      </c>
      <c r="P54401" t="s">
        <v>161953</v>
      </c>
      <c r="Q54401" t="s">
        <v>161933</v>
      </c>
    </row>
    <row r="54402" spans="1:17" x14ac:dyDescent="0.25">
      <c r="A54402" t="s">
        <v>161902</v>
      </c>
      <c r="B54402" t="s">
        <v>930</v>
      </c>
      <c r="C54402" t="s">
        <v>55843</v>
      </c>
      <c r="D54402" t="s">
        <v>101443</v>
      </c>
      <c r="E54402" t="s">
        <v>142209</v>
      </c>
      <c r="F54402" t="s">
        <v>161799</v>
      </c>
      <c r="G54402" t="s">
        <v>161822</v>
      </c>
      <c r="H54402" t="s">
        <v>161810</v>
      </c>
      <c r="I54402" t="s">
        <v>235652</v>
      </c>
      <c r="J54402" t="s">
        <v>235653</v>
      </c>
      <c r="K54402" t="s">
        <v>161869</v>
      </c>
      <c r="L54402" t="s">
        <v>161869</v>
      </c>
      <c r="M54402" t="s">
        <v>161870</v>
      </c>
      <c r="N54402" t="s">
        <v>163107</v>
      </c>
      <c r="O54402" t="s">
        <v>172435</v>
      </c>
      <c r="P54402" t="s">
        <v>161891</v>
      </c>
      <c r="Q54402" t="s">
        <v>161965</v>
      </c>
    </row>
    <row r="54403" spans="1:17" x14ac:dyDescent="0.25">
      <c r="A54403" t="s">
        <v>161966</v>
      </c>
      <c r="B54403" t="s">
        <v>214</v>
      </c>
      <c r="C54403" t="s">
        <v>55844</v>
      </c>
      <c r="D54403" t="s">
        <v>101443</v>
      </c>
      <c r="E54403" t="s">
        <v>132548</v>
      </c>
      <c r="F54403" t="s">
        <v>161797</v>
      </c>
      <c r="G54403" t="s">
        <v>161822</v>
      </c>
      <c r="H54403" t="s">
        <v>161834</v>
      </c>
      <c r="I54403" t="s">
        <v>235654</v>
      </c>
      <c r="J54403" t="s">
        <v>235655</v>
      </c>
      <c r="K54403" t="s">
        <v>161869</v>
      </c>
      <c r="L54403" t="s">
        <v>161869</v>
      </c>
      <c r="M54403" t="s">
        <v>161870</v>
      </c>
      <c r="N54403" t="s">
        <v>165536</v>
      </c>
      <c r="O54403" t="s">
        <v>171904</v>
      </c>
      <c r="P54403" t="s">
        <v>161920</v>
      </c>
      <c r="Q54403" t="s">
        <v>162033</v>
      </c>
    </row>
    <row r="54404" spans="1:17" x14ac:dyDescent="0.25">
      <c r="A54404" t="s">
        <v>161966</v>
      </c>
      <c r="B54404" t="s">
        <v>532</v>
      </c>
      <c r="C54404" t="s">
        <v>55845</v>
      </c>
      <c r="D54404" t="s">
        <v>101446</v>
      </c>
      <c r="E54404" t="s">
        <v>142210</v>
      </c>
      <c r="F54404" t="s">
        <v>161801</v>
      </c>
      <c r="G54404" t="s">
        <v>161846</v>
      </c>
      <c r="H54404" t="s">
        <v>161849</v>
      </c>
      <c r="I54404" t="s">
        <v>161869</v>
      </c>
      <c r="J54404" t="s">
        <v>161869</v>
      </c>
      <c r="K54404" t="s">
        <v>161855</v>
      </c>
      <c r="L54404" t="s">
        <v>161869</v>
      </c>
      <c r="M54404" t="s">
        <v>161870</v>
      </c>
      <c r="O54404" t="s">
        <v>161894</v>
      </c>
      <c r="P54404" t="s">
        <v>161869</v>
      </c>
      <c r="Q54404" t="s">
        <v>161869</v>
      </c>
    </row>
    <row r="54405" spans="1:17" x14ac:dyDescent="0.25">
      <c r="A54405" t="s">
        <v>161998</v>
      </c>
      <c r="B54405" t="s">
        <v>51</v>
      </c>
      <c r="C54405" t="s">
        <v>55846</v>
      </c>
      <c r="D54405" t="s">
        <v>101443</v>
      </c>
      <c r="E54405" t="s">
        <v>116926</v>
      </c>
      <c r="F54405" t="s">
        <v>161796</v>
      </c>
      <c r="G54405" t="s">
        <v>161846</v>
      </c>
      <c r="H54405" t="s">
        <v>161822</v>
      </c>
      <c r="I54405" t="s">
        <v>235656</v>
      </c>
      <c r="J54405" t="s">
        <v>235657</v>
      </c>
      <c r="K54405" t="s">
        <v>161869</v>
      </c>
      <c r="L54405" t="s">
        <v>161869</v>
      </c>
      <c r="M54405" t="s">
        <v>161870</v>
      </c>
      <c r="N54405" t="s">
        <v>169190</v>
      </c>
      <c r="O54405" t="s">
        <v>172054</v>
      </c>
      <c r="P54405" t="s">
        <v>161920</v>
      </c>
      <c r="Q54405" t="s">
        <v>162020</v>
      </c>
    </row>
    <row r="54406" spans="1:17" x14ac:dyDescent="0.25">
      <c r="A54406" t="s">
        <v>161960</v>
      </c>
      <c r="B54406" t="s">
        <v>281</v>
      </c>
      <c r="C54406" t="s">
        <v>55847</v>
      </c>
      <c r="D54406" t="s">
        <v>101443</v>
      </c>
      <c r="E54406" t="s">
        <v>142211</v>
      </c>
      <c r="F54406" t="s">
        <v>161796</v>
      </c>
      <c r="G54406" t="s">
        <v>161838</v>
      </c>
      <c r="H54406" t="s">
        <v>161815</v>
      </c>
      <c r="I54406" t="s">
        <v>235658</v>
      </c>
      <c r="J54406" t="s">
        <v>235659</v>
      </c>
      <c r="K54406" t="s">
        <v>161869</v>
      </c>
      <c r="L54406" t="s">
        <v>161869</v>
      </c>
      <c r="M54406" t="s">
        <v>161870</v>
      </c>
      <c r="N54406" t="s">
        <v>164297</v>
      </c>
      <c r="O54406" t="s">
        <v>167738</v>
      </c>
      <c r="P54406" t="s">
        <v>162033</v>
      </c>
      <c r="Q54406" t="s">
        <v>161940</v>
      </c>
    </row>
    <row r="54407" spans="1:17" x14ac:dyDescent="0.25">
      <c r="A54407" t="s">
        <v>161893</v>
      </c>
      <c r="B54407" t="s">
        <v>249</v>
      </c>
      <c r="C54407" t="s">
        <v>55848</v>
      </c>
      <c r="D54407" t="s">
        <v>101443</v>
      </c>
      <c r="E54407" t="s">
        <v>139133</v>
      </c>
      <c r="F54407" t="s">
        <v>161796</v>
      </c>
      <c r="G54407" t="s">
        <v>161815</v>
      </c>
      <c r="H54407" t="s">
        <v>161848</v>
      </c>
      <c r="I54407" t="s">
        <v>235660</v>
      </c>
      <c r="J54407" t="s">
        <v>235661</v>
      </c>
      <c r="K54407" t="s">
        <v>161869</v>
      </c>
      <c r="L54407" t="s">
        <v>161869</v>
      </c>
      <c r="M54407" t="s">
        <v>161870</v>
      </c>
      <c r="N54407" t="s">
        <v>166135</v>
      </c>
      <c r="O54407" t="s">
        <v>163701</v>
      </c>
      <c r="P54407" t="s">
        <v>162033</v>
      </c>
      <c r="Q54407" t="s">
        <v>161920</v>
      </c>
    </row>
    <row r="54408" spans="1:17" x14ac:dyDescent="0.25">
      <c r="A54408" t="s">
        <v>161972</v>
      </c>
      <c r="B54408" t="s">
        <v>399</v>
      </c>
      <c r="C54408" t="s">
        <v>55849</v>
      </c>
      <c r="D54408" t="s">
        <v>101443</v>
      </c>
      <c r="E54408" t="s">
        <v>142212</v>
      </c>
      <c r="F54408" t="s">
        <v>161795</v>
      </c>
      <c r="G54408" t="s">
        <v>161845</v>
      </c>
      <c r="H54408" t="s">
        <v>161845</v>
      </c>
      <c r="I54408" t="s">
        <v>235662</v>
      </c>
      <c r="J54408" t="s">
        <v>235663</v>
      </c>
      <c r="K54408" t="s">
        <v>161869</v>
      </c>
      <c r="L54408" t="s">
        <v>161869</v>
      </c>
      <c r="M54408" t="s">
        <v>161870</v>
      </c>
      <c r="N54408" t="s">
        <v>164564</v>
      </c>
      <c r="O54408" t="s">
        <v>163647</v>
      </c>
      <c r="P54408" t="s">
        <v>161933</v>
      </c>
      <c r="Q54408" t="s">
        <v>161920</v>
      </c>
    </row>
    <row r="54409" spans="1:17" x14ac:dyDescent="0.25">
      <c r="A54409" t="s">
        <v>161893</v>
      </c>
      <c r="B54409" t="s">
        <v>109</v>
      </c>
      <c r="C54409" t="s">
        <v>55850</v>
      </c>
      <c r="D54409" t="s">
        <v>101443</v>
      </c>
      <c r="E54409" t="s">
        <v>142213</v>
      </c>
      <c r="F54409" t="s">
        <v>161798</v>
      </c>
      <c r="G54409" t="s">
        <v>161849</v>
      </c>
      <c r="H54409" t="s">
        <v>161821</v>
      </c>
      <c r="I54409" t="s">
        <v>235664</v>
      </c>
      <c r="J54409" t="s">
        <v>235665</v>
      </c>
      <c r="K54409" t="s">
        <v>161869</v>
      </c>
      <c r="L54409" t="s">
        <v>161869</v>
      </c>
      <c r="M54409" t="s">
        <v>161870</v>
      </c>
      <c r="N54409" t="s">
        <v>171673</v>
      </c>
      <c r="O54409" t="s">
        <v>170355</v>
      </c>
      <c r="P54409" t="s">
        <v>161891</v>
      </c>
      <c r="Q54409" t="s">
        <v>161965</v>
      </c>
    </row>
    <row r="54410" spans="1:17" x14ac:dyDescent="0.25">
      <c r="A54410" t="s">
        <v>161922</v>
      </c>
      <c r="B54410" t="s">
        <v>1253</v>
      </c>
      <c r="C54410" t="s">
        <v>55851</v>
      </c>
      <c r="D54410" t="s">
        <v>101443</v>
      </c>
      <c r="E54410" t="s">
        <v>142214</v>
      </c>
      <c r="F54410" t="s">
        <v>161800</v>
      </c>
      <c r="G54410" t="s">
        <v>161834</v>
      </c>
      <c r="H54410" t="s">
        <v>161805</v>
      </c>
      <c r="I54410" t="s">
        <v>235666</v>
      </c>
      <c r="J54410" t="s">
        <v>235667</v>
      </c>
      <c r="K54410" t="s">
        <v>161869</v>
      </c>
      <c r="L54410" t="s">
        <v>161869</v>
      </c>
      <c r="M54410" t="s">
        <v>161870</v>
      </c>
      <c r="N54410" t="s">
        <v>162566</v>
      </c>
      <c r="O54410" t="s">
        <v>174232</v>
      </c>
      <c r="P54410" t="s">
        <v>161927</v>
      </c>
      <c r="Q54410" t="s">
        <v>161965</v>
      </c>
    </row>
    <row r="54411" spans="1:17" x14ac:dyDescent="0.25">
      <c r="A54411" t="s">
        <v>161941</v>
      </c>
      <c r="B54411" t="s">
        <v>367</v>
      </c>
      <c r="C54411" t="s">
        <v>55852</v>
      </c>
      <c r="D54411" t="s">
        <v>101443</v>
      </c>
      <c r="E54411" t="s">
        <v>142215</v>
      </c>
      <c r="F54411" t="s">
        <v>161797</v>
      </c>
      <c r="G54411" t="s">
        <v>161820</v>
      </c>
      <c r="H54411" t="s">
        <v>161834</v>
      </c>
      <c r="I54411" t="s">
        <v>235668</v>
      </c>
      <c r="J54411" t="s">
        <v>235669</v>
      </c>
      <c r="K54411" t="s">
        <v>161869</v>
      </c>
      <c r="L54411" t="s">
        <v>161869</v>
      </c>
      <c r="M54411" t="s">
        <v>161870</v>
      </c>
      <c r="N54411" t="s">
        <v>167847</v>
      </c>
      <c r="O54411" t="s">
        <v>164071</v>
      </c>
      <c r="P54411" t="s">
        <v>161927</v>
      </c>
      <c r="Q54411" t="s">
        <v>161907</v>
      </c>
    </row>
    <row r="54412" spans="1:17" x14ac:dyDescent="0.25">
      <c r="A54412" t="s">
        <v>161922</v>
      </c>
      <c r="B54412" t="s">
        <v>756</v>
      </c>
      <c r="C54412" t="s">
        <v>55853</v>
      </c>
      <c r="D54412" t="s">
        <v>101445</v>
      </c>
      <c r="E54412" t="s">
        <v>142216</v>
      </c>
      <c r="F54412" t="s">
        <v>161797</v>
      </c>
      <c r="G54412" t="s">
        <v>161827</v>
      </c>
      <c r="H54412" t="s">
        <v>161818</v>
      </c>
      <c r="I54412" t="s">
        <v>161869</v>
      </c>
      <c r="J54412" t="s">
        <v>161869</v>
      </c>
      <c r="K54412" t="s">
        <v>161869</v>
      </c>
      <c r="L54412" t="s">
        <v>161857</v>
      </c>
      <c r="M54412" t="s">
        <v>161870</v>
      </c>
      <c r="O54412" t="s">
        <v>161894</v>
      </c>
      <c r="P54412" t="s">
        <v>161869</v>
      </c>
      <c r="Q54412" t="s">
        <v>161869</v>
      </c>
    </row>
    <row r="54413" spans="1:17" x14ac:dyDescent="0.25">
      <c r="A54413" t="s">
        <v>161941</v>
      </c>
      <c r="B54413" t="s">
        <v>125</v>
      </c>
      <c r="C54413" t="s">
        <v>55854</v>
      </c>
      <c r="D54413" t="s">
        <v>101443</v>
      </c>
      <c r="E54413" t="s">
        <v>133607</v>
      </c>
      <c r="F54413" t="s">
        <v>161799</v>
      </c>
      <c r="G54413" t="s">
        <v>161845</v>
      </c>
      <c r="H54413" t="s">
        <v>161811</v>
      </c>
      <c r="I54413" t="s">
        <v>235670</v>
      </c>
      <c r="J54413" t="s">
        <v>235671</v>
      </c>
      <c r="K54413" t="s">
        <v>161869</v>
      </c>
      <c r="L54413" t="s">
        <v>161869</v>
      </c>
      <c r="M54413" t="s">
        <v>161870</v>
      </c>
      <c r="N54413" t="s">
        <v>167959</v>
      </c>
      <c r="O54413" t="s">
        <v>166682</v>
      </c>
      <c r="P54413" t="s">
        <v>161891</v>
      </c>
      <c r="Q54413" t="s">
        <v>161953</v>
      </c>
    </row>
    <row r="54414" spans="1:17" x14ac:dyDescent="0.25">
      <c r="A54414" t="s">
        <v>161902</v>
      </c>
      <c r="B54414" t="s">
        <v>1277</v>
      </c>
      <c r="C54414" t="s">
        <v>55855</v>
      </c>
      <c r="D54414" t="s">
        <v>101443</v>
      </c>
      <c r="E54414" t="s">
        <v>133768</v>
      </c>
      <c r="F54414" t="s">
        <v>161795</v>
      </c>
      <c r="G54414" t="s">
        <v>161851</v>
      </c>
      <c r="H54414" t="s">
        <v>161809</v>
      </c>
      <c r="I54414" t="s">
        <v>235672</v>
      </c>
      <c r="J54414" t="s">
        <v>235673</v>
      </c>
      <c r="K54414" t="s">
        <v>161869</v>
      </c>
      <c r="L54414" t="s">
        <v>161869</v>
      </c>
      <c r="M54414" t="s">
        <v>161870</v>
      </c>
      <c r="N54414" t="s">
        <v>162236</v>
      </c>
      <c r="O54414" t="s">
        <v>170841</v>
      </c>
      <c r="P54414" t="s">
        <v>161946</v>
      </c>
      <c r="Q54414" t="s">
        <v>161901</v>
      </c>
    </row>
    <row r="54415" spans="1:17" x14ac:dyDescent="0.25">
      <c r="A54415" t="s">
        <v>161921</v>
      </c>
      <c r="B54415" t="s">
        <v>1016</v>
      </c>
      <c r="C54415" t="s">
        <v>55856</v>
      </c>
      <c r="D54415" t="s">
        <v>101443</v>
      </c>
      <c r="E54415" t="s">
        <v>142217</v>
      </c>
      <c r="F54415" t="s">
        <v>161798</v>
      </c>
      <c r="G54415" t="s">
        <v>161809</v>
      </c>
      <c r="H54415" t="s">
        <v>161821</v>
      </c>
      <c r="I54415" t="s">
        <v>235674</v>
      </c>
      <c r="J54415" t="s">
        <v>235675</v>
      </c>
      <c r="K54415" t="s">
        <v>161869</v>
      </c>
      <c r="L54415" t="s">
        <v>161869</v>
      </c>
      <c r="M54415" t="s">
        <v>161870</v>
      </c>
      <c r="N54415" t="s">
        <v>162739</v>
      </c>
      <c r="O54415" t="s">
        <v>162556</v>
      </c>
      <c r="P54415" t="s">
        <v>161900</v>
      </c>
      <c r="Q54415" t="s">
        <v>161947</v>
      </c>
    </row>
    <row r="54416" spans="1:17" x14ac:dyDescent="0.25">
      <c r="A54416" t="s">
        <v>161902</v>
      </c>
      <c r="B54416" t="s">
        <v>686</v>
      </c>
      <c r="C54416" t="s">
        <v>55857</v>
      </c>
      <c r="D54416" t="s">
        <v>101443</v>
      </c>
      <c r="E54416" t="s">
        <v>129529</v>
      </c>
      <c r="F54416" t="s">
        <v>161799</v>
      </c>
      <c r="G54416" t="s">
        <v>161811</v>
      </c>
      <c r="H54416" t="s">
        <v>161830</v>
      </c>
      <c r="I54416" t="s">
        <v>235676</v>
      </c>
      <c r="J54416" t="s">
        <v>235677</v>
      </c>
      <c r="K54416" t="s">
        <v>161869</v>
      </c>
      <c r="L54416" t="s">
        <v>161869</v>
      </c>
      <c r="M54416" t="s">
        <v>161870</v>
      </c>
      <c r="N54416" t="s">
        <v>166628</v>
      </c>
      <c r="O54416" t="s">
        <v>163748</v>
      </c>
      <c r="P54416" t="s">
        <v>161927</v>
      </c>
      <c r="Q54416" t="s">
        <v>161913</v>
      </c>
    </row>
    <row r="54417" spans="1:17" x14ac:dyDescent="0.25">
      <c r="A54417" t="s">
        <v>161966</v>
      </c>
      <c r="B54417" t="s">
        <v>615</v>
      </c>
      <c r="C54417" t="s">
        <v>55858</v>
      </c>
      <c r="D54417" t="s">
        <v>101443</v>
      </c>
      <c r="E54417" t="s">
        <v>142218</v>
      </c>
      <c r="F54417" t="s">
        <v>161800</v>
      </c>
      <c r="G54417" t="s">
        <v>161813</v>
      </c>
      <c r="H54417" t="s">
        <v>161836</v>
      </c>
      <c r="I54417" t="s">
        <v>235678</v>
      </c>
      <c r="J54417" t="s">
        <v>235679</v>
      </c>
      <c r="K54417" t="s">
        <v>161869</v>
      </c>
      <c r="L54417" t="s">
        <v>161869</v>
      </c>
      <c r="M54417" t="s">
        <v>161870</v>
      </c>
      <c r="N54417" t="s">
        <v>163201</v>
      </c>
      <c r="O54417" t="s">
        <v>186300</v>
      </c>
      <c r="P54417" t="s">
        <v>161947</v>
      </c>
      <c r="Q54417" t="s">
        <v>161971</v>
      </c>
    </row>
    <row r="54418" spans="1:17" x14ac:dyDescent="0.25">
      <c r="A54418" t="s">
        <v>161928</v>
      </c>
      <c r="B54418" t="s">
        <v>1059</v>
      </c>
      <c r="C54418" t="s">
        <v>55859</v>
      </c>
      <c r="D54418" t="s">
        <v>101443</v>
      </c>
      <c r="E54418" t="s">
        <v>121660</v>
      </c>
      <c r="F54418" t="s">
        <v>161798</v>
      </c>
      <c r="G54418" t="s">
        <v>161828</v>
      </c>
      <c r="H54418" t="s">
        <v>161848</v>
      </c>
      <c r="I54418" t="s">
        <v>235680</v>
      </c>
      <c r="J54418" t="s">
        <v>235681</v>
      </c>
      <c r="K54418" t="s">
        <v>161869</v>
      </c>
      <c r="L54418" t="s">
        <v>161869</v>
      </c>
      <c r="M54418" t="s">
        <v>161870</v>
      </c>
      <c r="N54418" t="s">
        <v>162486</v>
      </c>
      <c r="O54418" t="s">
        <v>164529</v>
      </c>
      <c r="P54418" t="s">
        <v>161958</v>
      </c>
      <c r="Q54418" t="s">
        <v>161920</v>
      </c>
    </row>
    <row r="54419" spans="1:17" x14ac:dyDescent="0.25">
      <c r="A54419" t="s">
        <v>162300</v>
      </c>
      <c r="B54419" t="s">
        <v>245</v>
      </c>
      <c r="C54419" t="s">
        <v>55860</v>
      </c>
      <c r="D54419" t="s">
        <v>101443</v>
      </c>
      <c r="E54419" t="s">
        <v>142219</v>
      </c>
      <c r="F54419" t="s">
        <v>161801</v>
      </c>
      <c r="G54419" t="s">
        <v>161824</v>
      </c>
      <c r="H54419" t="s">
        <v>161822</v>
      </c>
      <c r="I54419" t="s">
        <v>235682</v>
      </c>
      <c r="J54419" t="s">
        <v>235683</v>
      </c>
      <c r="K54419" t="s">
        <v>161869</v>
      </c>
      <c r="L54419" t="s">
        <v>161869</v>
      </c>
      <c r="M54419" t="s">
        <v>161870</v>
      </c>
      <c r="N54419" t="s">
        <v>167103</v>
      </c>
      <c r="O54419" t="s">
        <v>178999</v>
      </c>
      <c r="P54419" t="s">
        <v>161927</v>
      </c>
      <c r="Q54419" t="s">
        <v>161947</v>
      </c>
    </row>
    <row r="54420" spans="1:17" x14ac:dyDescent="0.25">
      <c r="A54420" t="s">
        <v>162124</v>
      </c>
      <c r="B54420" t="s">
        <v>490</v>
      </c>
      <c r="C54420" t="s">
        <v>55861</v>
      </c>
      <c r="D54420" t="s">
        <v>101443</v>
      </c>
      <c r="E54420" t="s">
        <v>119438</v>
      </c>
      <c r="F54420" t="s">
        <v>161799</v>
      </c>
      <c r="G54420" t="s">
        <v>161808</v>
      </c>
      <c r="H54420" t="s">
        <v>161842</v>
      </c>
      <c r="I54420" t="s">
        <v>235684</v>
      </c>
      <c r="J54420" t="s">
        <v>235685</v>
      </c>
      <c r="K54420" t="s">
        <v>161869</v>
      </c>
      <c r="L54420" t="s">
        <v>161869</v>
      </c>
      <c r="M54420" t="s">
        <v>161870</v>
      </c>
      <c r="N54420" t="s">
        <v>162501</v>
      </c>
      <c r="O54420" t="s">
        <v>178140</v>
      </c>
      <c r="P54420" t="s">
        <v>161946</v>
      </c>
      <c r="Q54420" t="s">
        <v>161892</v>
      </c>
    </row>
    <row r="54421" spans="1:17" x14ac:dyDescent="0.25">
      <c r="A54421" t="s">
        <v>161914</v>
      </c>
      <c r="B54421" t="s">
        <v>341</v>
      </c>
      <c r="C54421" t="s">
        <v>55862</v>
      </c>
      <c r="D54421" t="s">
        <v>101446</v>
      </c>
      <c r="E54421" t="s">
        <v>139088</v>
      </c>
      <c r="F54421" t="s">
        <v>161799</v>
      </c>
      <c r="G54421" t="s">
        <v>161811</v>
      </c>
      <c r="H54421" t="s">
        <v>161804</v>
      </c>
      <c r="I54421" t="s">
        <v>161869</v>
      </c>
      <c r="J54421" t="s">
        <v>161869</v>
      </c>
      <c r="K54421" t="s">
        <v>161852</v>
      </c>
      <c r="L54421" t="s">
        <v>161869</v>
      </c>
      <c r="M54421" t="s">
        <v>161870</v>
      </c>
      <c r="O54421" t="s">
        <v>161894</v>
      </c>
      <c r="P54421" t="s">
        <v>161869</v>
      </c>
      <c r="Q54421" t="s">
        <v>161869</v>
      </c>
    </row>
    <row r="54422" spans="1:17" x14ac:dyDescent="0.25">
      <c r="A54422" t="s">
        <v>161895</v>
      </c>
      <c r="B54422" t="s">
        <v>959</v>
      </c>
      <c r="C54422" t="s">
        <v>55863</v>
      </c>
      <c r="D54422" t="s">
        <v>101443</v>
      </c>
      <c r="E54422" t="s">
        <v>142220</v>
      </c>
      <c r="F54422" t="s">
        <v>161801</v>
      </c>
      <c r="G54422" t="s">
        <v>161818</v>
      </c>
      <c r="H54422" t="s">
        <v>161841</v>
      </c>
      <c r="I54422" t="s">
        <v>235686</v>
      </c>
      <c r="J54422" t="s">
        <v>235687</v>
      </c>
      <c r="K54422" t="s">
        <v>161869</v>
      </c>
      <c r="L54422" t="s">
        <v>161869</v>
      </c>
      <c r="M54422" t="s">
        <v>161870</v>
      </c>
      <c r="N54422" t="s">
        <v>163119</v>
      </c>
      <c r="O54422" t="s">
        <v>161947</v>
      </c>
      <c r="P54422" t="s">
        <v>161958</v>
      </c>
      <c r="Q54422" t="s">
        <v>161958</v>
      </c>
    </row>
    <row r="54423" spans="1:17" x14ac:dyDescent="0.25">
      <c r="A54423" t="s">
        <v>162021</v>
      </c>
      <c r="B54423" t="s">
        <v>811</v>
      </c>
      <c r="C54423" t="s">
        <v>55864</v>
      </c>
      <c r="D54423" t="s">
        <v>101445</v>
      </c>
      <c r="E54423" t="s">
        <v>103383</v>
      </c>
      <c r="F54423" t="s">
        <v>161795</v>
      </c>
      <c r="G54423" t="s">
        <v>161814</v>
      </c>
      <c r="H54423" t="s">
        <v>161836</v>
      </c>
      <c r="I54423" t="s">
        <v>161869</v>
      </c>
      <c r="J54423" t="s">
        <v>161869</v>
      </c>
      <c r="K54423" t="s">
        <v>161869</v>
      </c>
      <c r="L54423" t="s">
        <v>161858</v>
      </c>
      <c r="M54423" t="s">
        <v>161870</v>
      </c>
      <c r="O54423" t="s">
        <v>161894</v>
      </c>
      <c r="P54423" t="s">
        <v>161869</v>
      </c>
      <c r="Q54423" t="s">
        <v>161869</v>
      </c>
    </row>
    <row r="54424" spans="1:17" x14ac:dyDescent="0.25">
      <c r="A54424" t="s">
        <v>161992</v>
      </c>
      <c r="B54424" t="s">
        <v>1417</v>
      </c>
      <c r="C54424" t="s">
        <v>55865</v>
      </c>
      <c r="D54424" t="s">
        <v>101445</v>
      </c>
      <c r="E54424" t="s">
        <v>122083</v>
      </c>
      <c r="F54424" t="s">
        <v>161801</v>
      </c>
      <c r="G54424" t="s">
        <v>161845</v>
      </c>
      <c r="H54424" t="s">
        <v>161811</v>
      </c>
      <c r="I54424" t="s">
        <v>161869</v>
      </c>
      <c r="J54424" t="s">
        <v>161869</v>
      </c>
      <c r="K54424" t="s">
        <v>161869</v>
      </c>
      <c r="L54424" t="s">
        <v>161858</v>
      </c>
      <c r="M54424" t="s">
        <v>161870</v>
      </c>
      <c r="O54424" t="s">
        <v>161894</v>
      </c>
      <c r="P54424" t="s">
        <v>161869</v>
      </c>
      <c r="Q54424" t="s">
        <v>161869</v>
      </c>
    </row>
    <row r="54425" spans="1:17" x14ac:dyDescent="0.25">
      <c r="A54425" t="s">
        <v>161895</v>
      </c>
      <c r="B54425" t="s">
        <v>1278</v>
      </c>
      <c r="C54425" t="s">
        <v>55866</v>
      </c>
      <c r="D54425" t="s">
        <v>101443</v>
      </c>
      <c r="E54425" t="s">
        <v>130401</v>
      </c>
      <c r="F54425" t="s">
        <v>161797</v>
      </c>
      <c r="G54425" t="s">
        <v>161851</v>
      </c>
      <c r="H54425" t="s">
        <v>161819</v>
      </c>
      <c r="I54425" t="s">
        <v>235688</v>
      </c>
      <c r="J54425" t="s">
        <v>235689</v>
      </c>
      <c r="K54425" t="s">
        <v>161869</v>
      </c>
      <c r="L54425" t="s">
        <v>161869</v>
      </c>
      <c r="M54425" t="s">
        <v>161870</v>
      </c>
      <c r="N54425" t="s">
        <v>161911</v>
      </c>
      <c r="O54425" t="s">
        <v>172574</v>
      </c>
      <c r="P54425" t="s">
        <v>161927</v>
      </c>
      <c r="Q54425" t="s">
        <v>161947</v>
      </c>
    </row>
    <row r="54426" spans="1:17" x14ac:dyDescent="0.25">
      <c r="A54426" t="s">
        <v>161921</v>
      </c>
      <c r="B54426" t="s">
        <v>15</v>
      </c>
      <c r="C54426" t="s">
        <v>55867</v>
      </c>
      <c r="D54426" t="s">
        <v>101443</v>
      </c>
      <c r="E54426" t="s">
        <v>118481</v>
      </c>
      <c r="F54426" t="s">
        <v>161796</v>
      </c>
      <c r="G54426" t="s">
        <v>161802</v>
      </c>
      <c r="H54426" t="s">
        <v>161805</v>
      </c>
      <c r="I54426" t="s">
        <v>235690</v>
      </c>
      <c r="J54426" t="s">
        <v>235691</v>
      </c>
      <c r="K54426" t="s">
        <v>161869</v>
      </c>
      <c r="L54426" t="s">
        <v>161869</v>
      </c>
      <c r="M54426" t="s">
        <v>161870</v>
      </c>
      <c r="N54426" t="s">
        <v>176478</v>
      </c>
      <c r="O54426" t="s">
        <v>169044</v>
      </c>
      <c r="P54426" t="s">
        <v>161971</v>
      </c>
      <c r="Q54426" t="s">
        <v>161913</v>
      </c>
    </row>
    <row r="54427" spans="1:17" x14ac:dyDescent="0.25">
      <c r="A54427" t="s">
        <v>161914</v>
      </c>
      <c r="B54427" t="s">
        <v>91</v>
      </c>
      <c r="C54427" t="s">
        <v>55868</v>
      </c>
      <c r="D54427" t="s">
        <v>101443</v>
      </c>
      <c r="E54427" t="s">
        <v>104022</v>
      </c>
      <c r="F54427" t="s">
        <v>161797</v>
      </c>
      <c r="G54427" t="s">
        <v>161825</v>
      </c>
      <c r="H54427" t="s">
        <v>161836</v>
      </c>
      <c r="I54427" t="s">
        <v>235692</v>
      </c>
      <c r="J54427" t="s">
        <v>235693</v>
      </c>
      <c r="K54427" t="s">
        <v>161869</v>
      </c>
      <c r="L54427" t="s">
        <v>161869</v>
      </c>
      <c r="M54427" t="s">
        <v>161870</v>
      </c>
      <c r="N54427" t="s">
        <v>163599</v>
      </c>
      <c r="O54427" t="s">
        <v>178474</v>
      </c>
      <c r="P54427" t="s">
        <v>161901</v>
      </c>
      <c r="Q54427" t="s">
        <v>162074</v>
      </c>
    </row>
    <row r="54428" spans="1:17" x14ac:dyDescent="0.25">
      <c r="A54428" t="s">
        <v>161934</v>
      </c>
      <c r="B54428" t="s">
        <v>624</v>
      </c>
      <c r="C54428" t="s">
        <v>55869</v>
      </c>
      <c r="D54428" t="s">
        <v>101443</v>
      </c>
      <c r="E54428" t="s">
        <v>142221</v>
      </c>
      <c r="F54428" t="s">
        <v>161798</v>
      </c>
      <c r="G54428" t="s">
        <v>161819</v>
      </c>
      <c r="H54428" t="s">
        <v>161827</v>
      </c>
      <c r="I54428" t="s">
        <v>235694</v>
      </c>
      <c r="J54428" t="s">
        <v>235695</v>
      </c>
      <c r="K54428" t="s">
        <v>161869</v>
      </c>
      <c r="L54428" t="s">
        <v>161869</v>
      </c>
      <c r="M54428" t="s">
        <v>161870</v>
      </c>
      <c r="N54428" t="s">
        <v>163555</v>
      </c>
      <c r="O54428" t="s">
        <v>163230</v>
      </c>
      <c r="P54428" t="s">
        <v>161901</v>
      </c>
      <c r="Q54428" t="s">
        <v>162074</v>
      </c>
    </row>
    <row r="54429" spans="1:17" x14ac:dyDescent="0.25">
      <c r="A54429" t="s">
        <v>161992</v>
      </c>
      <c r="B54429" t="s">
        <v>193</v>
      </c>
      <c r="C54429" t="s">
        <v>55870</v>
      </c>
      <c r="D54429" t="s">
        <v>101445</v>
      </c>
      <c r="E54429" t="s">
        <v>142222</v>
      </c>
      <c r="F54429" t="s">
        <v>161798</v>
      </c>
      <c r="G54429" t="s">
        <v>161835</v>
      </c>
      <c r="H54429" t="s">
        <v>161818</v>
      </c>
      <c r="I54429" t="s">
        <v>161869</v>
      </c>
      <c r="J54429" t="s">
        <v>161869</v>
      </c>
      <c r="K54429" t="s">
        <v>161869</v>
      </c>
      <c r="L54429" t="s">
        <v>161860</v>
      </c>
      <c r="M54429" t="s">
        <v>161870</v>
      </c>
      <c r="O54429" t="s">
        <v>161894</v>
      </c>
      <c r="P54429" t="s">
        <v>161869</v>
      </c>
      <c r="Q54429" t="s">
        <v>161869</v>
      </c>
    </row>
    <row r="54430" spans="1:17" x14ac:dyDescent="0.25">
      <c r="A54430" t="s">
        <v>161941</v>
      </c>
      <c r="B54430" t="s">
        <v>173</v>
      </c>
      <c r="C54430" t="s">
        <v>55871</v>
      </c>
      <c r="D54430" t="s">
        <v>101443</v>
      </c>
      <c r="E54430" t="s">
        <v>142223</v>
      </c>
      <c r="F54430" t="s">
        <v>161797</v>
      </c>
      <c r="G54430" t="s">
        <v>161811</v>
      </c>
      <c r="H54430" t="s">
        <v>161838</v>
      </c>
      <c r="I54430" t="s">
        <v>235696</v>
      </c>
      <c r="J54430" t="s">
        <v>235697</v>
      </c>
      <c r="K54430" t="s">
        <v>161869</v>
      </c>
      <c r="L54430" t="s">
        <v>161869</v>
      </c>
      <c r="M54430" t="s">
        <v>161870</v>
      </c>
      <c r="N54430" t="s">
        <v>165568</v>
      </c>
      <c r="O54430" t="s">
        <v>161964</v>
      </c>
      <c r="P54430" t="s">
        <v>161965</v>
      </c>
      <c r="Q54430" t="s">
        <v>161986</v>
      </c>
    </row>
    <row r="54431" spans="1:17" x14ac:dyDescent="0.25">
      <c r="A54431" t="s">
        <v>161902</v>
      </c>
      <c r="B54431" t="s">
        <v>37</v>
      </c>
      <c r="C54431" t="s">
        <v>55872</v>
      </c>
      <c r="D54431" t="s">
        <v>101445</v>
      </c>
      <c r="E54431" t="s">
        <v>142224</v>
      </c>
      <c r="F54431" t="s">
        <v>161800</v>
      </c>
      <c r="G54431" t="s">
        <v>161851</v>
      </c>
      <c r="H54431" t="s">
        <v>161846</v>
      </c>
      <c r="I54431" t="s">
        <v>161869</v>
      </c>
      <c r="J54431" t="s">
        <v>161869</v>
      </c>
      <c r="K54431" t="s">
        <v>161869</v>
      </c>
      <c r="L54431" t="s">
        <v>161859</v>
      </c>
      <c r="M54431" t="s">
        <v>161870</v>
      </c>
      <c r="O54431" t="s">
        <v>161894</v>
      </c>
      <c r="P54431" t="s">
        <v>161869</v>
      </c>
      <c r="Q54431" t="s">
        <v>161869</v>
      </c>
    </row>
    <row r="54432" spans="1:17" x14ac:dyDescent="0.25">
      <c r="A54432" t="s">
        <v>161886</v>
      </c>
      <c r="B54432" t="s">
        <v>47</v>
      </c>
      <c r="C54432" t="s">
        <v>55873</v>
      </c>
      <c r="D54432" t="s">
        <v>101443</v>
      </c>
      <c r="E54432" t="s">
        <v>113451</v>
      </c>
      <c r="F54432" t="s">
        <v>161799</v>
      </c>
      <c r="G54432" t="s">
        <v>161815</v>
      </c>
      <c r="H54432" t="s">
        <v>161817</v>
      </c>
      <c r="I54432" t="s">
        <v>235698</v>
      </c>
      <c r="J54432" t="s">
        <v>235699</v>
      </c>
      <c r="K54432" t="s">
        <v>161869</v>
      </c>
      <c r="L54432" t="s">
        <v>161869</v>
      </c>
      <c r="M54432" t="s">
        <v>161870</v>
      </c>
      <c r="N54432" t="s">
        <v>162513</v>
      </c>
      <c r="O54432" t="s">
        <v>171788</v>
      </c>
      <c r="P54432" t="s">
        <v>161977</v>
      </c>
      <c r="Q54432" t="s">
        <v>162074</v>
      </c>
    </row>
    <row r="54433" spans="1:17" x14ac:dyDescent="0.25">
      <c r="A54433" t="s">
        <v>162055</v>
      </c>
      <c r="B54433" t="s">
        <v>1209</v>
      </c>
      <c r="C54433" t="s">
        <v>55874</v>
      </c>
      <c r="D54433" t="s">
        <v>101443</v>
      </c>
      <c r="E54433" t="s">
        <v>142225</v>
      </c>
      <c r="F54433" t="s">
        <v>161796</v>
      </c>
      <c r="G54433" t="s">
        <v>161824</v>
      </c>
      <c r="H54433" t="s">
        <v>161809</v>
      </c>
      <c r="I54433" t="s">
        <v>235700</v>
      </c>
      <c r="J54433" t="s">
        <v>235701</v>
      </c>
      <c r="K54433" t="s">
        <v>161869</v>
      </c>
      <c r="L54433" t="s">
        <v>161869</v>
      </c>
      <c r="M54433" t="s">
        <v>161870</v>
      </c>
      <c r="N54433" t="s">
        <v>167339</v>
      </c>
      <c r="O54433" t="s">
        <v>167536</v>
      </c>
      <c r="P54433" t="s">
        <v>161891</v>
      </c>
      <c r="Q54433" t="s">
        <v>162074</v>
      </c>
    </row>
    <row r="54434" spans="1:17" x14ac:dyDescent="0.25">
      <c r="A54434" t="s">
        <v>161987</v>
      </c>
      <c r="B54434" t="s">
        <v>480</v>
      </c>
      <c r="C54434" t="s">
        <v>55875</v>
      </c>
      <c r="D54434" t="s">
        <v>101443</v>
      </c>
      <c r="E54434" t="s">
        <v>142226</v>
      </c>
      <c r="F54434" t="s">
        <v>161796</v>
      </c>
      <c r="G54434" t="s">
        <v>161826</v>
      </c>
      <c r="H54434" t="s">
        <v>161832</v>
      </c>
      <c r="I54434" t="s">
        <v>235702</v>
      </c>
      <c r="J54434" t="s">
        <v>235703</v>
      </c>
      <c r="K54434" t="s">
        <v>161869</v>
      </c>
      <c r="L54434" t="s">
        <v>161869</v>
      </c>
      <c r="M54434" t="s">
        <v>161870</v>
      </c>
      <c r="N54434" t="s">
        <v>163305</v>
      </c>
      <c r="O54434" t="s">
        <v>174023</v>
      </c>
      <c r="P54434" t="s">
        <v>161891</v>
      </c>
      <c r="Q54434" t="s">
        <v>161927</v>
      </c>
    </row>
    <row r="54435" spans="1:17" x14ac:dyDescent="0.25">
      <c r="A54435" t="s">
        <v>161935</v>
      </c>
      <c r="B54435" t="s">
        <v>249</v>
      </c>
      <c r="C54435" t="s">
        <v>55876</v>
      </c>
      <c r="D54435" t="s">
        <v>101446</v>
      </c>
      <c r="E54435" t="s">
        <v>116588</v>
      </c>
      <c r="F54435" t="s">
        <v>161796</v>
      </c>
      <c r="G54435" t="s">
        <v>161812</v>
      </c>
      <c r="H54435" t="s">
        <v>161851</v>
      </c>
      <c r="I54435" t="s">
        <v>161869</v>
      </c>
      <c r="J54435" t="s">
        <v>161869</v>
      </c>
      <c r="K54435" t="s">
        <v>161856</v>
      </c>
      <c r="L54435" t="s">
        <v>161869</v>
      </c>
      <c r="M54435" t="s">
        <v>161870</v>
      </c>
      <c r="O54435" t="s">
        <v>161894</v>
      </c>
      <c r="P54435" t="s">
        <v>161869</v>
      </c>
      <c r="Q54435" t="s">
        <v>161869</v>
      </c>
    </row>
    <row r="54436" spans="1:17" x14ac:dyDescent="0.25">
      <c r="A54436" t="s">
        <v>161998</v>
      </c>
      <c r="B54436" t="s">
        <v>3</v>
      </c>
      <c r="C54436" t="s">
        <v>55877</v>
      </c>
      <c r="D54436" t="s">
        <v>101443</v>
      </c>
      <c r="E54436" t="s">
        <v>137593</v>
      </c>
      <c r="F54436" t="s">
        <v>161798</v>
      </c>
      <c r="G54436" t="s">
        <v>161825</v>
      </c>
      <c r="H54436" t="s">
        <v>161812</v>
      </c>
      <c r="I54436" t="s">
        <v>235704</v>
      </c>
      <c r="J54436" t="s">
        <v>235705</v>
      </c>
      <c r="K54436" t="s">
        <v>161869</v>
      </c>
      <c r="L54436" t="s">
        <v>161869</v>
      </c>
      <c r="M54436" t="s">
        <v>161870</v>
      </c>
      <c r="N54436" t="s">
        <v>164595</v>
      </c>
      <c r="O54436" t="s">
        <v>168930</v>
      </c>
      <c r="P54436" t="s">
        <v>161927</v>
      </c>
      <c r="Q54436" t="s">
        <v>161891</v>
      </c>
    </row>
    <row r="54437" spans="1:17" x14ac:dyDescent="0.25">
      <c r="A54437" t="s">
        <v>161934</v>
      </c>
      <c r="B54437" t="s">
        <v>1261</v>
      </c>
      <c r="C54437" t="s">
        <v>55878</v>
      </c>
      <c r="D54437" t="s">
        <v>101443</v>
      </c>
      <c r="E54437" t="s">
        <v>142227</v>
      </c>
      <c r="F54437" t="s">
        <v>161800</v>
      </c>
      <c r="G54437" t="s">
        <v>161843</v>
      </c>
      <c r="H54437" t="s">
        <v>161810</v>
      </c>
      <c r="I54437" t="s">
        <v>235706</v>
      </c>
      <c r="J54437" t="s">
        <v>235707</v>
      </c>
      <c r="K54437" t="s">
        <v>161869</v>
      </c>
      <c r="L54437" t="s">
        <v>161869</v>
      </c>
      <c r="M54437" t="s">
        <v>161870</v>
      </c>
      <c r="N54437" t="s">
        <v>162626</v>
      </c>
      <c r="O54437" t="s">
        <v>165296</v>
      </c>
      <c r="P54437" t="s">
        <v>161971</v>
      </c>
      <c r="Q54437" t="s">
        <v>161901</v>
      </c>
    </row>
    <row r="54438" spans="1:17" x14ac:dyDescent="0.25">
      <c r="A54438" t="s">
        <v>162092</v>
      </c>
      <c r="B54438" t="s">
        <v>12</v>
      </c>
      <c r="C54438" t="s">
        <v>55879</v>
      </c>
      <c r="D54438" t="s">
        <v>101445</v>
      </c>
      <c r="E54438" t="s">
        <v>142228</v>
      </c>
      <c r="F54438" t="s">
        <v>161795</v>
      </c>
      <c r="G54438" t="s">
        <v>161835</v>
      </c>
      <c r="H54438" t="s">
        <v>161820</v>
      </c>
      <c r="I54438" t="s">
        <v>161869</v>
      </c>
      <c r="J54438" t="s">
        <v>161869</v>
      </c>
      <c r="K54438" t="s">
        <v>161869</v>
      </c>
      <c r="L54438" t="s">
        <v>161860</v>
      </c>
      <c r="M54438" t="s">
        <v>161870</v>
      </c>
      <c r="O54438" t="s">
        <v>161894</v>
      </c>
      <c r="P54438" t="s">
        <v>161869</v>
      </c>
      <c r="Q54438" t="s">
        <v>161869</v>
      </c>
    </row>
    <row r="54439" spans="1:17" x14ac:dyDescent="0.25">
      <c r="A54439" t="s">
        <v>162300</v>
      </c>
      <c r="B54439" t="s">
        <v>143</v>
      </c>
      <c r="C54439" t="s">
        <v>55880</v>
      </c>
      <c r="D54439" t="s">
        <v>101443</v>
      </c>
      <c r="E54439" t="s">
        <v>142229</v>
      </c>
      <c r="F54439" t="s">
        <v>161800</v>
      </c>
      <c r="G54439" t="s">
        <v>161811</v>
      </c>
      <c r="H54439" t="s">
        <v>161829</v>
      </c>
      <c r="I54439" t="s">
        <v>235708</v>
      </c>
      <c r="J54439" t="s">
        <v>235709</v>
      </c>
      <c r="K54439" t="s">
        <v>161869</v>
      </c>
      <c r="L54439" t="s">
        <v>161869</v>
      </c>
      <c r="M54439" t="s">
        <v>161870</v>
      </c>
      <c r="N54439" t="s">
        <v>169070</v>
      </c>
      <c r="O54439" t="s">
        <v>178649</v>
      </c>
      <c r="P54439" t="s">
        <v>161913</v>
      </c>
      <c r="Q54439" t="s">
        <v>161965</v>
      </c>
    </row>
    <row r="54440" spans="1:17" x14ac:dyDescent="0.25">
      <c r="A54440" t="s">
        <v>162003</v>
      </c>
      <c r="B54440" t="s">
        <v>673</v>
      </c>
      <c r="C54440" t="s">
        <v>55881</v>
      </c>
      <c r="D54440" t="s">
        <v>101443</v>
      </c>
      <c r="E54440" t="s">
        <v>139817</v>
      </c>
      <c r="F54440" t="s">
        <v>161797</v>
      </c>
      <c r="G54440" t="s">
        <v>161830</v>
      </c>
      <c r="H54440" t="s">
        <v>161816</v>
      </c>
      <c r="I54440" t="s">
        <v>235710</v>
      </c>
      <c r="J54440" t="s">
        <v>235711</v>
      </c>
      <c r="K54440" t="s">
        <v>161869</v>
      </c>
      <c r="L54440" t="s">
        <v>161869</v>
      </c>
      <c r="M54440" t="s">
        <v>161870</v>
      </c>
      <c r="N54440" t="s">
        <v>162501</v>
      </c>
      <c r="O54440" t="s">
        <v>165162</v>
      </c>
      <c r="P54440" t="s">
        <v>161953</v>
      </c>
      <c r="Q54440" t="s">
        <v>161971</v>
      </c>
    </row>
    <row r="54441" spans="1:17" x14ac:dyDescent="0.25">
      <c r="A54441" t="s">
        <v>161967</v>
      </c>
      <c r="B54441" t="s">
        <v>1232</v>
      </c>
      <c r="C54441" t="s">
        <v>55882</v>
      </c>
      <c r="D54441" t="s">
        <v>101443</v>
      </c>
      <c r="E54441" t="s">
        <v>123472</v>
      </c>
      <c r="F54441" t="s">
        <v>161796</v>
      </c>
      <c r="G54441" t="s">
        <v>161831</v>
      </c>
      <c r="H54441" t="s">
        <v>161850</v>
      </c>
      <c r="I54441" t="s">
        <v>235712</v>
      </c>
      <c r="J54441" t="s">
        <v>235713</v>
      </c>
      <c r="K54441" t="s">
        <v>161869</v>
      </c>
      <c r="L54441" t="s">
        <v>161869</v>
      </c>
      <c r="M54441" t="s">
        <v>161870</v>
      </c>
      <c r="N54441" t="s">
        <v>162883</v>
      </c>
      <c r="O54441" t="s">
        <v>166579</v>
      </c>
      <c r="P54441" t="s">
        <v>161958</v>
      </c>
      <c r="Q54441" t="s">
        <v>161901</v>
      </c>
    </row>
    <row r="54442" spans="1:17" x14ac:dyDescent="0.25">
      <c r="A54442" t="s">
        <v>161934</v>
      </c>
      <c r="B54442" t="s">
        <v>934</v>
      </c>
      <c r="C54442" t="s">
        <v>55883</v>
      </c>
      <c r="D54442" t="s">
        <v>101446</v>
      </c>
      <c r="E54442" t="s">
        <v>142230</v>
      </c>
      <c r="F54442" t="s">
        <v>161796</v>
      </c>
      <c r="G54442" t="s">
        <v>161815</v>
      </c>
      <c r="H54442" t="s">
        <v>161836</v>
      </c>
      <c r="I54442" t="s">
        <v>161869</v>
      </c>
      <c r="J54442" t="s">
        <v>161869</v>
      </c>
      <c r="K54442" t="s">
        <v>161854</v>
      </c>
      <c r="L54442" t="s">
        <v>161869</v>
      </c>
      <c r="M54442" t="s">
        <v>161870</v>
      </c>
      <c r="O54442" t="s">
        <v>161894</v>
      </c>
      <c r="P54442" t="s">
        <v>161869</v>
      </c>
      <c r="Q54442" t="s">
        <v>161869</v>
      </c>
    </row>
    <row r="54443" spans="1:17" x14ac:dyDescent="0.25">
      <c r="A54443" t="s">
        <v>162050</v>
      </c>
      <c r="B54443" t="s">
        <v>760</v>
      </c>
      <c r="C54443" t="s">
        <v>55884</v>
      </c>
      <c r="D54443" t="s">
        <v>101443</v>
      </c>
      <c r="E54443" t="s">
        <v>116746</v>
      </c>
      <c r="F54443" t="s">
        <v>161796</v>
      </c>
      <c r="G54443" t="s">
        <v>161818</v>
      </c>
      <c r="H54443" t="s">
        <v>161810</v>
      </c>
      <c r="I54443" t="s">
        <v>235714</v>
      </c>
      <c r="J54443" t="s">
        <v>235715</v>
      </c>
      <c r="K54443" t="s">
        <v>161869</v>
      </c>
      <c r="L54443" t="s">
        <v>161869</v>
      </c>
      <c r="M54443" t="s">
        <v>161870</v>
      </c>
      <c r="N54443" t="s">
        <v>165434</v>
      </c>
      <c r="O54443" t="s">
        <v>167879</v>
      </c>
      <c r="P54443" t="s">
        <v>162074</v>
      </c>
      <c r="Q54443" t="s">
        <v>161958</v>
      </c>
    </row>
    <row r="54444" spans="1:17" x14ac:dyDescent="0.25">
      <c r="A54444" t="s">
        <v>162055</v>
      </c>
      <c r="B54444" t="s">
        <v>1187</v>
      </c>
      <c r="C54444" t="s">
        <v>55885</v>
      </c>
      <c r="D54444" t="s">
        <v>101443</v>
      </c>
      <c r="E54444" t="s">
        <v>126709</v>
      </c>
      <c r="F54444" t="s">
        <v>161801</v>
      </c>
      <c r="G54444" t="s">
        <v>161845</v>
      </c>
      <c r="H54444" t="s">
        <v>161826</v>
      </c>
      <c r="I54444" t="s">
        <v>235716</v>
      </c>
      <c r="J54444" t="s">
        <v>235717</v>
      </c>
      <c r="K54444" t="s">
        <v>161869</v>
      </c>
      <c r="L54444" t="s">
        <v>161869</v>
      </c>
      <c r="M54444" t="s">
        <v>161870</v>
      </c>
      <c r="N54444" t="s">
        <v>162810</v>
      </c>
      <c r="O54444" t="s">
        <v>163582</v>
      </c>
      <c r="P54444" t="s">
        <v>161953</v>
      </c>
      <c r="Q54444" t="s">
        <v>161900</v>
      </c>
    </row>
    <row r="54445" spans="1:17" x14ac:dyDescent="0.25">
      <c r="A54445" t="s">
        <v>162003</v>
      </c>
      <c r="B54445" t="s">
        <v>989</v>
      </c>
      <c r="C54445" t="s">
        <v>55886</v>
      </c>
      <c r="D54445" t="s">
        <v>101443</v>
      </c>
      <c r="E54445" t="s">
        <v>142231</v>
      </c>
      <c r="F54445" t="s">
        <v>161798</v>
      </c>
      <c r="G54445" t="s">
        <v>161841</v>
      </c>
      <c r="H54445" t="s">
        <v>161838</v>
      </c>
      <c r="I54445" t="s">
        <v>235718</v>
      </c>
      <c r="J54445" t="s">
        <v>235719</v>
      </c>
      <c r="K54445" t="s">
        <v>161869</v>
      </c>
      <c r="L54445" t="s">
        <v>161869</v>
      </c>
      <c r="M54445" t="s">
        <v>161870</v>
      </c>
      <c r="N54445" t="s">
        <v>162053</v>
      </c>
      <c r="O54445" t="s">
        <v>163108</v>
      </c>
      <c r="P54445" t="s">
        <v>161891</v>
      </c>
      <c r="Q54445" t="s">
        <v>161986</v>
      </c>
    </row>
    <row r="54446" spans="1:17" x14ac:dyDescent="0.25">
      <c r="A54446" t="s">
        <v>161967</v>
      </c>
      <c r="B54446" t="s">
        <v>207</v>
      </c>
      <c r="C54446" t="s">
        <v>55887</v>
      </c>
      <c r="D54446" t="s">
        <v>101443</v>
      </c>
      <c r="E54446" t="s">
        <v>119830</v>
      </c>
      <c r="F54446" t="s">
        <v>161796</v>
      </c>
      <c r="G54446" t="s">
        <v>161828</v>
      </c>
      <c r="H54446" t="s">
        <v>161807</v>
      </c>
      <c r="I54446" t="s">
        <v>235720</v>
      </c>
      <c r="J54446" t="s">
        <v>235721</v>
      </c>
      <c r="K54446" t="s">
        <v>161869</v>
      </c>
      <c r="L54446" t="s">
        <v>161869</v>
      </c>
      <c r="M54446" t="s">
        <v>161870</v>
      </c>
      <c r="N54446" t="s">
        <v>162592</v>
      </c>
      <c r="O54446" t="s">
        <v>162454</v>
      </c>
      <c r="P54446" t="s">
        <v>161927</v>
      </c>
      <c r="Q54446" t="s">
        <v>162033</v>
      </c>
    </row>
    <row r="54447" spans="1:17" x14ac:dyDescent="0.25">
      <c r="A54447" t="s">
        <v>161966</v>
      </c>
      <c r="B54447" t="s">
        <v>1007</v>
      </c>
      <c r="C54447" t="s">
        <v>55888</v>
      </c>
      <c r="D54447" t="s">
        <v>101443</v>
      </c>
      <c r="E54447" t="s">
        <v>128127</v>
      </c>
      <c r="F54447" t="s">
        <v>161801</v>
      </c>
      <c r="G54447" t="s">
        <v>161833</v>
      </c>
      <c r="H54447" t="s">
        <v>161843</v>
      </c>
      <c r="I54447" t="s">
        <v>235722</v>
      </c>
      <c r="J54447" t="s">
        <v>235723</v>
      </c>
      <c r="K54447" t="s">
        <v>161869</v>
      </c>
      <c r="L54447" t="s">
        <v>161869</v>
      </c>
      <c r="M54447" t="s">
        <v>161870</v>
      </c>
      <c r="N54447" t="s">
        <v>165150</v>
      </c>
      <c r="O54447" t="s">
        <v>171233</v>
      </c>
      <c r="P54447" t="s">
        <v>161901</v>
      </c>
      <c r="Q54447" t="s">
        <v>161907</v>
      </c>
    </row>
    <row r="54448" spans="1:17" x14ac:dyDescent="0.25">
      <c r="A54448" t="s">
        <v>161921</v>
      </c>
      <c r="B54448" t="s">
        <v>305</v>
      </c>
      <c r="C54448" t="s">
        <v>55889</v>
      </c>
      <c r="D54448" t="s">
        <v>101443</v>
      </c>
      <c r="E54448" t="s">
        <v>141038</v>
      </c>
      <c r="F54448" t="s">
        <v>161795</v>
      </c>
      <c r="G54448" t="s">
        <v>161838</v>
      </c>
      <c r="H54448" t="s">
        <v>161806</v>
      </c>
      <c r="I54448" t="s">
        <v>235724</v>
      </c>
      <c r="J54448" t="s">
        <v>235725</v>
      </c>
      <c r="K54448" t="s">
        <v>161869</v>
      </c>
      <c r="L54448" t="s">
        <v>161869</v>
      </c>
      <c r="M54448" t="s">
        <v>161870</v>
      </c>
      <c r="N54448" t="s">
        <v>168841</v>
      </c>
      <c r="O54448" t="s">
        <v>168084</v>
      </c>
      <c r="P54448" t="s">
        <v>161907</v>
      </c>
      <c r="Q54448" t="s">
        <v>161986</v>
      </c>
    </row>
    <row r="54449" spans="1:17" x14ac:dyDescent="0.25">
      <c r="A54449" t="s">
        <v>161902</v>
      </c>
      <c r="B54449" t="s">
        <v>695</v>
      </c>
      <c r="C54449" t="s">
        <v>55890</v>
      </c>
      <c r="D54449" t="s">
        <v>101443</v>
      </c>
      <c r="E54449" t="s">
        <v>142232</v>
      </c>
      <c r="F54449" t="s">
        <v>161797</v>
      </c>
      <c r="G54449" t="s">
        <v>161825</v>
      </c>
      <c r="H54449" t="s">
        <v>161806</v>
      </c>
      <c r="I54449" t="s">
        <v>235726</v>
      </c>
      <c r="J54449" t="s">
        <v>235727</v>
      </c>
      <c r="K54449" t="s">
        <v>161869</v>
      </c>
      <c r="L54449" t="s">
        <v>161869</v>
      </c>
      <c r="M54449" t="s">
        <v>161870</v>
      </c>
      <c r="N54449" t="s">
        <v>164394</v>
      </c>
      <c r="O54449" t="s">
        <v>162906</v>
      </c>
      <c r="P54449" t="s">
        <v>161965</v>
      </c>
      <c r="Q54449" t="s">
        <v>161913</v>
      </c>
    </row>
    <row r="54450" spans="1:17" x14ac:dyDescent="0.25">
      <c r="A54450" t="s">
        <v>161915</v>
      </c>
      <c r="B54450" t="s">
        <v>52</v>
      </c>
      <c r="C54450" t="s">
        <v>55891</v>
      </c>
      <c r="D54450" t="s">
        <v>101443</v>
      </c>
      <c r="E54450" t="s">
        <v>142233</v>
      </c>
      <c r="F54450" t="s">
        <v>161795</v>
      </c>
      <c r="G54450" t="s">
        <v>161802</v>
      </c>
      <c r="H54450" t="s">
        <v>161818</v>
      </c>
      <c r="I54450" t="s">
        <v>235728</v>
      </c>
      <c r="J54450" t="s">
        <v>235729</v>
      </c>
      <c r="K54450" t="s">
        <v>161869</v>
      </c>
      <c r="L54450" t="s">
        <v>161869</v>
      </c>
      <c r="M54450" t="s">
        <v>161870</v>
      </c>
      <c r="N54450" t="s">
        <v>165206</v>
      </c>
      <c r="O54450" t="s">
        <v>166707</v>
      </c>
      <c r="P54450" t="s">
        <v>161958</v>
      </c>
      <c r="Q54450" t="s">
        <v>161940</v>
      </c>
    </row>
    <row r="54451" spans="1:17" x14ac:dyDescent="0.25">
      <c r="A54451" t="s">
        <v>161998</v>
      </c>
      <c r="B54451" t="s">
        <v>1109</v>
      </c>
      <c r="C54451" t="s">
        <v>55892</v>
      </c>
      <c r="D54451" t="s">
        <v>101443</v>
      </c>
      <c r="E54451" t="s">
        <v>142234</v>
      </c>
      <c r="F54451" t="s">
        <v>161797</v>
      </c>
      <c r="G54451" t="s">
        <v>161851</v>
      </c>
      <c r="H54451" t="s">
        <v>161804</v>
      </c>
      <c r="I54451" t="s">
        <v>235730</v>
      </c>
      <c r="J54451" t="s">
        <v>235731</v>
      </c>
      <c r="K54451" t="s">
        <v>161869</v>
      </c>
      <c r="L54451" t="s">
        <v>161869</v>
      </c>
      <c r="M54451" t="s">
        <v>161870</v>
      </c>
      <c r="N54451" t="s">
        <v>164782</v>
      </c>
      <c r="O54451" t="s">
        <v>171496</v>
      </c>
      <c r="P54451" t="s">
        <v>161965</v>
      </c>
      <c r="Q54451" t="s">
        <v>161946</v>
      </c>
    </row>
    <row r="54452" spans="1:17" x14ac:dyDescent="0.25">
      <c r="A54452" t="s">
        <v>161915</v>
      </c>
      <c r="B54452" t="s">
        <v>1314</v>
      </c>
      <c r="C54452" t="s">
        <v>55893</v>
      </c>
      <c r="D54452" t="s">
        <v>101445</v>
      </c>
      <c r="E54452" t="s">
        <v>111349</v>
      </c>
      <c r="F54452" t="s">
        <v>161795</v>
      </c>
      <c r="G54452" t="s">
        <v>161847</v>
      </c>
      <c r="H54452" t="s">
        <v>161846</v>
      </c>
      <c r="I54452" t="s">
        <v>161869</v>
      </c>
      <c r="J54452" t="s">
        <v>161869</v>
      </c>
      <c r="K54452" t="s">
        <v>161869</v>
      </c>
      <c r="L54452" t="s">
        <v>161859</v>
      </c>
      <c r="M54452" t="s">
        <v>161870</v>
      </c>
      <c r="O54452" t="s">
        <v>161894</v>
      </c>
      <c r="P54452" t="s">
        <v>161869</v>
      </c>
      <c r="Q54452" t="s">
        <v>161869</v>
      </c>
    </row>
    <row r="54453" spans="1:17" x14ac:dyDescent="0.25">
      <c r="A54453" t="s">
        <v>162050</v>
      </c>
      <c r="B54453" t="s">
        <v>644</v>
      </c>
      <c r="C54453" t="s">
        <v>55894</v>
      </c>
      <c r="D54453" t="s">
        <v>101443</v>
      </c>
      <c r="E54453" t="s">
        <v>140376</v>
      </c>
      <c r="F54453" t="s">
        <v>161798</v>
      </c>
      <c r="G54453" t="s">
        <v>161823</v>
      </c>
      <c r="H54453" t="s">
        <v>161849</v>
      </c>
      <c r="I54453" t="s">
        <v>235732</v>
      </c>
      <c r="J54453" t="s">
        <v>235733</v>
      </c>
      <c r="K54453" t="s">
        <v>161869</v>
      </c>
      <c r="L54453" t="s">
        <v>161869</v>
      </c>
      <c r="M54453" t="s">
        <v>161870</v>
      </c>
      <c r="N54453" t="s">
        <v>163328</v>
      </c>
      <c r="O54453" t="s">
        <v>167729</v>
      </c>
      <c r="P54453" t="s">
        <v>161907</v>
      </c>
      <c r="Q54453" t="s">
        <v>162074</v>
      </c>
    </row>
    <row r="54454" spans="1:17" x14ac:dyDescent="0.25">
      <c r="A54454" t="s">
        <v>161935</v>
      </c>
      <c r="B54454" t="s">
        <v>365</v>
      </c>
      <c r="C54454" t="s">
        <v>55895</v>
      </c>
      <c r="D54454" t="s">
        <v>101443</v>
      </c>
      <c r="E54454" t="s">
        <v>142235</v>
      </c>
      <c r="F54454" t="s">
        <v>161799</v>
      </c>
      <c r="G54454" t="s">
        <v>161834</v>
      </c>
      <c r="H54454" t="s">
        <v>161815</v>
      </c>
      <c r="I54454" t="s">
        <v>235734</v>
      </c>
      <c r="J54454" t="s">
        <v>235735</v>
      </c>
      <c r="K54454" t="s">
        <v>161869</v>
      </c>
      <c r="L54454" t="s">
        <v>161869</v>
      </c>
      <c r="M54454" t="s">
        <v>161870</v>
      </c>
      <c r="N54454" t="s">
        <v>165331</v>
      </c>
      <c r="O54454" t="s">
        <v>170017</v>
      </c>
      <c r="P54454" t="s">
        <v>161947</v>
      </c>
      <c r="Q54454" t="s">
        <v>161986</v>
      </c>
    </row>
    <row r="54455" spans="1:17" x14ac:dyDescent="0.25">
      <c r="A54455" t="s">
        <v>162092</v>
      </c>
      <c r="B54455" t="s">
        <v>369</v>
      </c>
      <c r="C54455" t="s">
        <v>55896</v>
      </c>
      <c r="D54455" t="s">
        <v>101443</v>
      </c>
      <c r="E54455" t="s">
        <v>142236</v>
      </c>
      <c r="F54455" t="s">
        <v>161798</v>
      </c>
      <c r="G54455" t="s">
        <v>161824</v>
      </c>
      <c r="H54455" t="s">
        <v>161839</v>
      </c>
      <c r="I54455" t="s">
        <v>235736</v>
      </c>
      <c r="J54455" t="s">
        <v>235737</v>
      </c>
      <c r="K54455" t="s">
        <v>161869</v>
      </c>
      <c r="L54455" t="s">
        <v>161869</v>
      </c>
      <c r="M54455" t="s">
        <v>161870</v>
      </c>
      <c r="N54455" t="s">
        <v>163061</v>
      </c>
      <c r="O54455" t="s">
        <v>177610</v>
      </c>
      <c r="P54455" t="s">
        <v>162074</v>
      </c>
      <c r="Q54455" t="s">
        <v>161900</v>
      </c>
    </row>
    <row r="54456" spans="1:17" x14ac:dyDescent="0.25">
      <c r="A54456" t="s">
        <v>161960</v>
      </c>
      <c r="B54456" t="s">
        <v>496</v>
      </c>
      <c r="C54456" t="s">
        <v>55897</v>
      </c>
      <c r="D54456" t="s">
        <v>101443</v>
      </c>
      <c r="E54456" t="s">
        <v>140136</v>
      </c>
      <c r="F54456" t="s">
        <v>161800</v>
      </c>
      <c r="G54456" t="s">
        <v>161803</v>
      </c>
      <c r="H54456" t="s">
        <v>161831</v>
      </c>
      <c r="I54456" t="s">
        <v>235738</v>
      </c>
      <c r="J54456" t="s">
        <v>235739</v>
      </c>
      <c r="K54456" t="s">
        <v>161869</v>
      </c>
      <c r="L54456" t="s">
        <v>161869</v>
      </c>
      <c r="M54456" t="s">
        <v>161870</v>
      </c>
      <c r="N54456" t="s">
        <v>166951</v>
      </c>
      <c r="O54456" t="s">
        <v>192845</v>
      </c>
      <c r="P54456" t="s">
        <v>161900</v>
      </c>
      <c r="Q54456" t="s">
        <v>161971</v>
      </c>
    </row>
    <row r="54457" spans="1:17" x14ac:dyDescent="0.25">
      <c r="A54457" t="s">
        <v>161941</v>
      </c>
      <c r="B54457" t="s">
        <v>1068</v>
      </c>
      <c r="C54457" t="s">
        <v>55898</v>
      </c>
      <c r="D54457" t="s">
        <v>101443</v>
      </c>
      <c r="E54457" t="s">
        <v>142237</v>
      </c>
      <c r="F54457" t="s">
        <v>161801</v>
      </c>
      <c r="G54457" t="s">
        <v>161835</v>
      </c>
      <c r="H54457" t="s">
        <v>161829</v>
      </c>
      <c r="I54457" t="s">
        <v>235740</v>
      </c>
      <c r="J54457" t="s">
        <v>235741</v>
      </c>
      <c r="K54457" t="s">
        <v>161869</v>
      </c>
      <c r="L54457" t="s">
        <v>161869</v>
      </c>
      <c r="M54457" t="s">
        <v>161870</v>
      </c>
      <c r="N54457" t="s">
        <v>162735</v>
      </c>
      <c r="O54457" t="s">
        <v>163950</v>
      </c>
      <c r="P54457" t="s">
        <v>161901</v>
      </c>
      <c r="Q54457" t="s">
        <v>161947</v>
      </c>
    </row>
    <row r="54458" spans="1:17" x14ac:dyDescent="0.25">
      <c r="A54458" t="s">
        <v>161893</v>
      </c>
      <c r="B54458" t="s">
        <v>198</v>
      </c>
      <c r="C54458" t="s">
        <v>55899</v>
      </c>
      <c r="D54458" t="s">
        <v>101445</v>
      </c>
      <c r="E54458" t="s">
        <v>142238</v>
      </c>
      <c r="F54458" t="s">
        <v>161800</v>
      </c>
      <c r="G54458" t="s">
        <v>161814</v>
      </c>
      <c r="H54458" t="s">
        <v>161839</v>
      </c>
      <c r="I54458" t="s">
        <v>161869</v>
      </c>
      <c r="J54458" t="s">
        <v>161869</v>
      </c>
      <c r="K54458" t="s">
        <v>161869</v>
      </c>
      <c r="L54458" t="s">
        <v>161858</v>
      </c>
      <c r="M54458" t="s">
        <v>161870</v>
      </c>
      <c r="O54458" t="s">
        <v>161894</v>
      </c>
      <c r="P54458" t="s">
        <v>161869</v>
      </c>
      <c r="Q54458" t="s">
        <v>161869</v>
      </c>
    </row>
    <row r="54459" spans="1:17" x14ac:dyDescent="0.25">
      <c r="A54459" t="s">
        <v>162021</v>
      </c>
      <c r="B54459" t="s">
        <v>901</v>
      </c>
      <c r="C54459" t="s">
        <v>55900</v>
      </c>
      <c r="D54459" t="s">
        <v>101446</v>
      </c>
      <c r="E54459" t="s">
        <v>106699</v>
      </c>
      <c r="F54459" t="s">
        <v>161800</v>
      </c>
      <c r="G54459" t="s">
        <v>161849</v>
      </c>
      <c r="H54459" t="s">
        <v>161822</v>
      </c>
      <c r="I54459" t="s">
        <v>161869</v>
      </c>
      <c r="J54459" t="s">
        <v>161869</v>
      </c>
      <c r="K54459" t="s">
        <v>161855</v>
      </c>
      <c r="L54459" t="s">
        <v>161869</v>
      </c>
      <c r="M54459" t="s">
        <v>161870</v>
      </c>
      <c r="O54459" t="s">
        <v>161894</v>
      </c>
      <c r="P54459" t="s">
        <v>161869</v>
      </c>
      <c r="Q54459" t="s">
        <v>161869</v>
      </c>
    </row>
    <row r="54460" spans="1:17" x14ac:dyDescent="0.25">
      <c r="A54460" t="s">
        <v>161886</v>
      </c>
      <c r="B54460" t="s">
        <v>192</v>
      </c>
      <c r="C54460" t="s">
        <v>55901</v>
      </c>
      <c r="D54460" t="s">
        <v>101443</v>
      </c>
      <c r="E54460" t="s">
        <v>138931</v>
      </c>
      <c r="F54460" t="s">
        <v>161799</v>
      </c>
      <c r="G54460" t="s">
        <v>161824</v>
      </c>
      <c r="H54460" t="s">
        <v>161851</v>
      </c>
      <c r="I54460" t="s">
        <v>235742</v>
      </c>
      <c r="J54460" t="s">
        <v>235743</v>
      </c>
      <c r="K54460" t="s">
        <v>161869</v>
      </c>
      <c r="L54460" t="s">
        <v>161869</v>
      </c>
      <c r="M54460" t="s">
        <v>161870</v>
      </c>
      <c r="N54460" t="s">
        <v>162612</v>
      </c>
      <c r="O54460" t="s">
        <v>162664</v>
      </c>
      <c r="P54460" t="s">
        <v>161965</v>
      </c>
      <c r="Q54460" t="s">
        <v>161953</v>
      </c>
    </row>
    <row r="54461" spans="1:17" x14ac:dyDescent="0.25">
      <c r="A54461" t="s">
        <v>161934</v>
      </c>
      <c r="B54461" t="s">
        <v>481</v>
      </c>
      <c r="C54461" t="s">
        <v>55902</v>
      </c>
      <c r="D54461" t="s">
        <v>101443</v>
      </c>
      <c r="E54461" t="s">
        <v>108855</v>
      </c>
      <c r="F54461" t="s">
        <v>161796</v>
      </c>
      <c r="G54461" t="s">
        <v>161842</v>
      </c>
      <c r="H54461" t="s">
        <v>161823</v>
      </c>
      <c r="I54461" t="s">
        <v>235744</v>
      </c>
      <c r="J54461" t="s">
        <v>235745</v>
      </c>
      <c r="K54461" t="s">
        <v>161869</v>
      </c>
      <c r="L54461" t="s">
        <v>161869</v>
      </c>
      <c r="M54461" t="s">
        <v>161870</v>
      </c>
      <c r="N54461" t="s">
        <v>162663</v>
      </c>
      <c r="O54461" t="s">
        <v>163325</v>
      </c>
      <c r="P54461" t="s">
        <v>161958</v>
      </c>
      <c r="Q54461" t="s">
        <v>161933</v>
      </c>
    </row>
    <row r="54462" spans="1:17" x14ac:dyDescent="0.25">
      <c r="A54462" t="s">
        <v>162092</v>
      </c>
      <c r="B54462" t="s">
        <v>405</v>
      </c>
      <c r="C54462" t="s">
        <v>55903</v>
      </c>
      <c r="D54462" t="s">
        <v>101443</v>
      </c>
      <c r="E54462" t="s">
        <v>142239</v>
      </c>
      <c r="F54462" t="s">
        <v>161795</v>
      </c>
      <c r="G54462" t="s">
        <v>161806</v>
      </c>
      <c r="H54462" t="s">
        <v>161829</v>
      </c>
      <c r="I54462" t="s">
        <v>235746</v>
      </c>
      <c r="J54462" t="s">
        <v>235747</v>
      </c>
      <c r="K54462" t="s">
        <v>161869</v>
      </c>
      <c r="L54462" t="s">
        <v>161869</v>
      </c>
      <c r="M54462" t="s">
        <v>161870</v>
      </c>
      <c r="N54462" t="s">
        <v>167379</v>
      </c>
      <c r="O54462" t="s">
        <v>194088</v>
      </c>
      <c r="P54462" t="s">
        <v>161958</v>
      </c>
      <c r="Q54462" t="s">
        <v>161900</v>
      </c>
    </row>
    <row r="54463" spans="1:17" x14ac:dyDescent="0.25">
      <c r="A54463" t="s">
        <v>161935</v>
      </c>
      <c r="B54463" t="s">
        <v>594</v>
      </c>
      <c r="C54463" t="s">
        <v>55904</v>
      </c>
      <c r="D54463" t="s">
        <v>101443</v>
      </c>
      <c r="E54463" t="s">
        <v>103938</v>
      </c>
      <c r="F54463" t="s">
        <v>161797</v>
      </c>
      <c r="G54463" t="s">
        <v>161841</v>
      </c>
      <c r="H54463" t="s">
        <v>161810</v>
      </c>
      <c r="I54463" t="s">
        <v>235748</v>
      </c>
      <c r="J54463" t="s">
        <v>235749</v>
      </c>
      <c r="K54463" t="s">
        <v>161869</v>
      </c>
      <c r="L54463" t="s">
        <v>161869</v>
      </c>
      <c r="M54463" t="s">
        <v>161870</v>
      </c>
      <c r="N54463" t="s">
        <v>164177</v>
      </c>
      <c r="O54463" t="s">
        <v>171402</v>
      </c>
      <c r="P54463" t="s">
        <v>162074</v>
      </c>
      <c r="Q54463" t="s">
        <v>161965</v>
      </c>
    </row>
    <row r="54464" spans="1:17" x14ac:dyDescent="0.25">
      <c r="A54464" t="s">
        <v>162055</v>
      </c>
      <c r="B54464" t="s">
        <v>14</v>
      </c>
      <c r="C54464" t="s">
        <v>55905</v>
      </c>
      <c r="D54464" t="s">
        <v>101443</v>
      </c>
      <c r="E54464" t="s">
        <v>112057</v>
      </c>
      <c r="F54464" t="s">
        <v>161800</v>
      </c>
      <c r="G54464" t="s">
        <v>161828</v>
      </c>
      <c r="H54464" t="s">
        <v>161813</v>
      </c>
      <c r="I54464" t="s">
        <v>235750</v>
      </c>
      <c r="J54464" t="s">
        <v>235751</v>
      </c>
      <c r="K54464" t="s">
        <v>161869</v>
      </c>
      <c r="L54464" t="s">
        <v>161869</v>
      </c>
      <c r="M54464" t="s">
        <v>161870</v>
      </c>
      <c r="N54464" t="s">
        <v>162501</v>
      </c>
      <c r="O54464" t="s">
        <v>172413</v>
      </c>
      <c r="P54464" t="s">
        <v>161940</v>
      </c>
      <c r="Q54464" t="s">
        <v>161971</v>
      </c>
    </row>
    <row r="54465" spans="1:17" x14ac:dyDescent="0.25">
      <c r="A54465" t="s">
        <v>161921</v>
      </c>
      <c r="B54465" t="s">
        <v>254</v>
      </c>
      <c r="C54465" t="s">
        <v>55906</v>
      </c>
      <c r="D54465" t="s">
        <v>101443</v>
      </c>
      <c r="E54465" t="s">
        <v>129920</v>
      </c>
      <c r="F54465" t="s">
        <v>161798</v>
      </c>
      <c r="G54465" t="s">
        <v>161849</v>
      </c>
      <c r="H54465" t="s">
        <v>161839</v>
      </c>
      <c r="I54465" t="s">
        <v>235752</v>
      </c>
      <c r="J54465" t="s">
        <v>235753</v>
      </c>
      <c r="K54465" t="s">
        <v>161869</v>
      </c>
      <c r="L54465" t="s">
        <v>161869</v>
      </c>
      <c r="M54465" t="s">
        <v>161870</v>
      </c>
      <c r="N54465" t="s">
        <v>164448</v>
      </c>
      <c r="O54465" t="s">
        <v>162898</v>
      </c>
      <c r="P54465" t="s">
        <v>161933</v>
      </c>
      <c r="Q54465" t="s">
        <v>161947</v>
      </c>
    </row>
    <row r="54466" spans="1:17" x14ac:dyDescent="0.25">
      <c r="A54466" t="s">
        <v>161902</v>
      </c>
      <c r="B54466" t="s">
        <v>1238</v>
      </c>
      <c r="C54466" t="s">
        <v>55907</v>
      </c>
      <c r="D54466" t="s">
        <v>101443</v>
      </c>
      <c r="E54466" t="s">
        <v>106455</v>
      </c>
      <c r="F54466" t="s">
        <v>161797</v>
      </c>
      <c r="G54466" t="s">
        <v>161847</v>
      </c>
      <c r="H54466" t="s">
        <v>161818</v>
      </c>
      <c r="I54466" t="s">
        <v>235754</v>
      </c>
      <c r="J54466" t="s">
        <v>235755</v>
      </c>
      <c r="K54466" t="s">
        <v>161869</v>
      </c>
      <c r="L54466" t="s">
        <v>161869</v>
      </c>
      <c r="M54466" t="s">
        <v>161870</v>
      </c>
      <c r="N54466" t="s">
        <v>172562</v>
      </c>
      <c r="O54466" t="s">
        <v>172193</v>
      </c>
      <c r="P54466" t="s">
        <v>161953</v>
      </c>
      <c r="Q54466" t="s">
        <v>161977</v>
      </c>
    </row>
    <row r="54467" spans="1:17" x14ac:dyDescent="0.25">
      <c r="A54467" t="s">
        <v>161914</v>
      </c>
      <c r="B54467" t="s">
        <v>1178</v>
      </c>
      <c r="C54467" t="s">
        <v>55908</v>
      </c>
      <c r="D54467" t="s">
        <v>101443</v>
      </c>
      <c r="E54467" t="s">
        <v>142240</v>
      </c>
      <c r="F54467" t="s">
        <v>161801</v>
      </c>
      <c r="G54467" t="s">
        <v>161846</v>
      </c>
      <c r="H54467" t="s">
        <v>161806</v>
      </c>
      <c r="I54467" t="s">
        <v>235756</v>
      </c>
      <c r="J54467" t="s">
        <v>235757</v>
      </c>
      <c r="K54467" t="s">
        <v>161869</v>
      </c>
      <c r="L54467" t="s">
        <v>161869</v>
      </c>
      <c r="M54467" t="s">
        <v>161870</v>
      </c>
      <c r="N54467" t="s">
        <v>165278</v>
      </c>
      <c r="O54467" t="s">
        <v>177706</v>
      </c>
      <c r="P54467" t="s">
        <v>161947</v>
      </c>
      <c r="Q54467" t="s">
        <v>161891</v>
      </c>
    </row>
    <row r="54468" spans="1:17" x14ac:dyDescent="0.25">
      <c r="A54468" t="s">
        <v>162083</v>
      </c>
      <c r="B54468" t="s">
        <v>1096</v>
      </c>
      <c r="C54468" t="s">
        <v>55909</v>
      </c>
      <c r="D54468" t="s">
        <v>101443</v>
      </c>
      <c r="E54468" t="s">
        <v>142241</v>
      </c>
      <c r="F54468" t="s">
        <v>161796</v>
      </c>
      <c r="G54468" t="s">
        <v>161808</v>
      </c>
      <c r="H54468" t="s">
        <v>161843</v>
      </c>
      <c r="I54468" t="s">
        <v>235758</v>
      </c>
      <c r="J54468" t="s">
        <v>235759</v>
      </c>
      <c r="K54468" t="s">
        <v>161869</v>
      </c>
      <c r="L54468" t="s">
        <v>161869</v>
      </c>
      <c r="M54468" t="s">
        <v>161870</v>
      </c>
      <c r="N54468" t="s">
        <v>161951</v>
      </c>
      <c r="O54468" t="s">
        <v>172188</v>
      </c>
      <c r="P54468" t="s">
        <v>162074</v>
      </c>
      <c r="Q54468" t="s">
        <v>162033</v>
      </c>
    </row>
    <row r="54469" spans="1:17" x14ac:dyDescent="0.25">
      <c r="A54469" t="s">
        <v>161895</v>
      </c>
      <c r="B54469" t="s">
        <v>176</v>
      </c>
      <c r="C54469" t="s">
        <v>55910</v>
      </c>
      <c r="D54469" t="s">
        <v>101443</v>
      </c>
      <c r="E54469" t="s">
        <v>133213</v>
      </c>
      <c r="F54469" t="s">
        <v>161798</v>
      </c>
      <c r="G54469" t="s">
        <v>161836</v>
      </c>
      <c r="H54469" t="s">
        <v>161825</v>
      </c>
      <c r="I54469" t="s">
        <v>235760</v>
      </c>
      <c r="J54469" t="s">
        <v>235761</v>
      </c>
      <c r="K54469" t="s">
        <v>161869</v>
      </c>
      <c r="L54469" t="s">
        <v>161869</v>
      </c>
      <c r="M54469" t="s">
        <v>161870</v>
      </c>
      <c r="N54469" t="s">
        <v>163119</v>
      </c>
      <c r="O54469" t="s">
        <v>169906</v>
      </c>
      <c r="P54469" t="s">
        <v>161971</v>
      </c>
      <c r="Q54469" t="s">
        <v>161913</v>
      </c>
    </row>
    <row r="54470" spans="1:17" x14ac:dyDescent="0.25">
      <c r="A54470" t="s">
        <v>162124</v>
      </c>
      <c r="B54470" t="s">
        <v>579</v>
      </c>
      <c r="C54470" t="s">
        <v>55911</v>
      </c>
      <c r="D54470" t="s">
        <v>101443</v>
      </c>
      <c r="E54470" t="s">
        <v>137189</v>
      </c>
      <c r="F54470" t="s">
        <v>161796</v>
      </c>
      <c r="G54470" t="s">
        <v>161814</v>
      </c>
      <c r="H54470" t="s">
        <v>161850</v>
      </c>
      <c r="I54470" t="s">
        <v>235762</v>
      </c>
      <c r="J54470" t="s">
        <v>235763</v>
      </c>
      <c r="K54470" t="s">
        <v>161869</v>
      </c>
      <c r="L54470" t="s">
        <v>161869</v>
      </c>
      <c r="M54470" t="s">
        <v>161870</v>
      </c>
      <c r="N54470" t="s">
        <v>165936</v>
      </c>
      <c r="O54470" t="s">
        <v>166165</v>
      </c>
      <c r="P54470" t="s">
        <v>161971</v>
      </c>
      <c r="Q54470" t="s">
        <v>161913</v>
      </c>
    </row>
    <row r="54471" spans="1:17" x14ac:dyDescent="0.25">
      <c r="A54471" t="s">
        <v>162300</v>
      </c>
      <c r="B54471" t="s">
        <v>1127</v>
      </c>
      <c r="C54471" t="s">
        <v>55912</v>
      </c>
      <c r="D54471" t="s">
        <v>101443</v>
      </c>
      <c r="E54471" t="s">
        <v>142242</v>
      </c>
      <c r="F54471" t="s">
        <v>161796</v>
      </c>
      <c r="G54471" t="s">
        <v>161828</v>
      </c>
      <c r="H54471" t="s">
        <v>161843</v>
      </c>
      <c r="I54471" t="s">
        <v>235764</v>
      </c>
      <c r="J54471" t="s">
        <v>235765</v>
      </c>
      <c r="K54471" t="s">
        <v>161869</v>
      </c>
      <c r="L54471" t="s">
        <v>161869</v>
      </c>
      <c r="M54471" t="s">
        <v>161870</v>
      </c>
      <c r="N54471" t="s">
        <v>163581</v>
      </c>
      <c r="O54471" t="s">
        <v>161900</v>
      </c>
      <c r="P54471" t="s">
        <v>161971</v>
      </c>
      <c r="Q54471" t="s">
        <v>161927</v>
      </c>
    </row>
    <row r="54472" spans="1:17" x14ac:dyDescent="0.25">
      <c r="A54472" t="s">
        <v>161941</v>
      </c>
      <c r="B54472" t="s">
        <v>172</v>
      </c>
      <c r="C54472" t="s">
        <v>55913</v>
      </c>
      <c r="D54472" t="s">
        <v>101446</v>
      </c>
      <c r="E54472" t="s">
        <v>115461</v>
      </c>
      <c r="F54472" t="s">
        <v>161797</v>
      </c>
      <c r="G54472" t="s">
        <v>161832</v>
      </c>
      <c r="H54472" t="s">
        <v>161820</v>
      </c>
      <c r="I54472" t="s">
        <v>161869</v>
      </c>
      <c r="J54472" t="s">
        <v>161869</v>
      </c>
      <c r="K54472" t="s">
        <v>161852</v>
      </c>
      <c r="L54472" t="s">
        <v>161869</v>
      </c>
      <c r="M54472" t="s">
        <v>161870</v>
      </c>
      <c r="O54472" t="s">
        <v>161894</v>
      </c>
      <c r="P54472" t="s">
        <v>161869</v>
      </c>
      <c r="Q54472" t="s">
        <v>161869</v>
      </c>
    </row>
    <row r="54473" spans="1:17" x14ac:dyDescent="0.25">
      <c r="A54473" t="s">
        <v>162021</v>
      </c>
      <c r="B54473" t="s">
        <v>1393</v>
      </c>
      <c r="C54473" t="s">
        <v>55914</v>
      </c>
      <c r="D54473" t="s">
        <v>101443</v>
      </c>
      <c r="E54473" t="s">
        <v>142243</v>
      </c>
      <c r="F54473" t="s">
        <v>161799</v>
      </c>
      <c r="G54473" t="s">
        <v>161844</v>
      </c>
      <c r="H54473" t="s">
        <v>161837</v>
      </c>
      <c r="I54473" t="s">
        <v>235766</v>
      </c>
      <c r="J54473" t="s">
        <v>235767</v>
      </c>
      <c r="K54473" t="s">
        <v>161869</v>
      </c>
      <c r="L54473" t="s">
        <v>161869</v>
      </c>
      <c r="M54473" t="s">
        <v>161870</v>
      </c>
      <c r="N54473" t="s">
        <v>163154</v>
      </c>
      <c r="O54473" t="s">
        <v>169922</v>
      </c>
      <c r="P54473" t="s">
        <v>161965</v>
      </c>
      <c r="Q54473" t="s">
        <v>161907</v>
      </c>
    </row>
    <row r="54474" spans="1:17" x14ac:dyDescent="0.25">
      <c r="A54474" t="s">
        <v>161921</v>
      </c>
      <c r="B54474" t="s">
        <v>908</v>
      </c>
      <c r="C54474" t="s">
        <v>55915</v>
      </c>
      <c r="D54474" t="s">
        <v>101446</v>
      </c>
      <c r="E54474" t="s">
        <v>142244</v>
      </c>
      <c r="F54474" t="s">
        <v>161800</v>
      </c>
      <c r="G54474" t="s">
        <v>161811</v>
      </c>
      <c r="H54474" t="s">
        <v>161851</v>
      </c>
      <c r="I54474" t="s">
        <v>161869</v>
      </c>
      <c r="J54474" t="s">
        <v>161869</v>
      </c>
      <c r="K54474" t="s">
        <v>161856</v>
      </c>
      <c r="L54474" t="s">
        <v>161869</v>
      </c>
      <c r="M54474" t="s">
        <v>161870</v>
      </c>
      <c r="O54474" t="s">
        <v>161894</v>
      </c>
      <c r="P54474" t="s">
        <v>161869</v>
      </c>
      <c r="Q54474" t="s">
        <v>161869</v>
      </c>
    </row>
    <row r="54475" spans="1:17" x14ac:dyDescent="0.25">
      <c r="A54475" t="s">
        <v>161922</v>
      </c>
      <c r="B54475" t="s">
        <v>900</v>
      </c>
      <c r="C54475" t="s">
        <v>55916</v>
      </c>
      <c r="D54475" t="s">
        <v>101445</v>
      </c>
      <c r="E54475" t="s">
        <v>142245</v>
      </c>
      <c r="F54475" t="s">
        <v>161797</v>
      </c>
      <c r="G54475" t="s">
        <v>161840</v>
      </c>
      <c r="H54475" t="s">
        <v>161837</v>
      </c>
      <c r="I54475" t="s">
        <v>161869</v>
      </c>
      <c r="J54475" t="s">
        <v>161869</v>
      </c>
      <c r="K54475" t="s">
        <v>161869</v>
      </c>
      <c r="L54475" t="s">
        <v>161858</v>
      </c>
      <c r="M54475" t="s">
        <v>161870</v>
      </c>
      <c r="O54475" t="s">
        <v>161894</v>
      </c>
      <c r="P54475" t="s">
        <v>161869</v>
      </c>
      <c r="Q54475" t="s">
        <v>161869</v>
      </c>
    </row>
    <row r="54476" spans="1:17" x14ac:dyDescent="0.25">
      <c r="A54476" t="s">
        <v>161895</v>
      </c>
      <c r="B54476" t="s">
        <v>710</v>
      </c>
      <c r="C54476" t="s">
        <v>55917</v>
      </c>
      <c r="D54476" t="s">
        <v>101443</v>
      </c>
      <c r="E54476" t="s">
        <v>131919</v>
      </c>
      <c r="F54476" t="s">
        <v>161797</v>
      </c>
      <c r="G54476" t="s">
        <v>161818</v>
      </c>
      <c r="H54476" t="s">
        <v>161830</v>
      </c>
      <c r="I54476" t="s">
        <v>235768</v>
      </c>
      <c r="J54476" t="s">
        <v>235769</v>
      </c>
      <c r="K54476" t="s">
        <v>161869</v>
      </c>
      <c r="L54476" t="s">
        <v>161869</v>
      </c>
      <c r="M54476" t="s">
        <v>161870</v>
      </c>
      <c r="N54476" t="s">
        <v>162147</v>
      </c>
      <c r="O54476" t="s">
        <v>185110</v>
      </c>
      <c r="P54476" t="s">
        <v>161958</v>
      </c>
      <c r="Q54476" t="s">
        <v>161901</v>
      </c>
    </row>
    <row r="54477" spans="1:17" x14ac:dyDescent="0.25">
      <c r="A54477" t="s">
        <v>162003</v>
      </c>
      <c r="B54477" t="s">
        <v>835</v>
      </c>
      <c r="C54477" t="s">
        <v>55918</v>
      </c>
      <c r="D54477" t="s">
        <v>101445</v>
      </c>
      <c r="E54477" t="s">
        <v>115431</v>
      </c>
      <c r="F54477" t="s">
        <v>161798</v>
      </c>
      <c r="G54477" t="s">
        <v>161835</v>
      </c>
      <c r="H54477" t="s">
        <v>161845</v>
      </c>
      <c r="I54477" t="s">
        <v>161869</v>
      </c>
      <c r="J54477" t="s">
        <v>161869</v>
      </c>
      <c r="K54477" t="s">
        <v>161869</v>
      </c>
      <c r="L54477" t="s">
        <v>161859</v>
      </c>
      <c r="M54477" t="s">
        <v>161870</v>
      </c>
      <c r="O54477" t="s">
        <v>161894</v>
      </c>
      <c r="P54477" t="s">
        <v>161869</v>
      </c>
      <c r="Q54477" t="s">
        <v>161869</v>
      </c>
    </row>
    <row r="54478" spans="1:17" x14ac:dyDescent="0.25">
      <c r="A54478" t="s">
        <v>161993</v>
      </c>
      <c r="B54478" t="s">
        <v>983</v>
      </c>
      <c r="C54478" t="s">
        <v>55919</v>
      </c>
      <c r="D54478" t="s">
        <v>101443</v>
      </c>
      <c r="E54478" t="s">
        <v>142246</v>
      </c>
      <c r="F54478" t="s">
        <v>161796</v>
      </c>
      <c r="G54478" t="s">
        <v>161824</v>
      </c>
      <c r="H54478" t="s">
        <v>161833</v>
      </c>
      <c r="I54478" t="s">
        <v>235770</v>
      </c>
      <c r="J54478" t="s">
        <v>235771</v>
      </c>
      <c r="K54478" t="s">
        <v>161869</v>
      </c>
      <c r="L54478" t="s">
        <v>161869</v>
      </c>
      <c r="M54478" t="s">
        <v>161870</v>
      </c>
      <c r="N54478" t="s">
        <v>164297</v>
      </c>
      <c r="O54478" t="s">
        <v>170427</v>
      </c>
      <c r="P54478" t="s">
        <v>161946</v>
      </c>
      <c r="Q54478" t="s">
        <v>161971</v>
      </c>
    </row>
    <row r="54479" spans="1:17" x14ac:dyDescent="0.25">
      <c r="A54479" t="s">
        <v>161914</v>
      </c>
      <c r="B54479" t="s">
        <v>280</v>
      </c>
      <c r="C54479" t="s">
        <v>55920</v>
      </c>
      <c r="D54479" t="s">
        <v>101443</v>
      </c>
      <c r="E54479" t="s">
        <v>142247</v>
      </c>
      <c r="F54479" t="s">
        <v>161797</v>
      </c>
      <c r="G54479" t="s">
        <v>161807</v>
      </c>
      <c r="H54479" t="s">
        <v>161822</v>
      </c>
      <c r="I54479" t="s">
        <v>235772</v>
      </c>
      <c r="J54479" t="s">
        <v>235773</v>
      </c>
      <c r="K54479" t="s">
        <v>161869</v>
      </c>
      <c r="L54479" t="s">
        <v>161869</v>
      </c>
      <c r="M54479" t="s">
        <v>161870</v>
      </c>
      <c r="N54479" t="s">
        <v>163217</v>
      </c>
      <c r="O54479" t="s">
        <v>181462</v>
      </c>
      <c r="P54479" t="s">
        <v>161901</v>
      </c>
      <c r="Q54479" t="s">
        <v>161901</v>
      </c>
    </row>
    <row r="54480" spans="1:17" x14ac:dyDescent="0.25">
      <c r="A54480" t="s">
        <v>161987</v>
      </c>
      <c r="B54480" t="s">
        <v>1144</v>
      </c>
      <c r="C54480" t="s">
        <v>55921</v>
      </c>
      <c r="D54480" t="s">
        <v>101446</v>
      </c>
      <c r="E54480" t="s">
        <v>142248</v>
      </c>
      <c r="F54480" t="s">
        <v>161799</v>
      </c>
      <c r="G54480" t="s">
        <v>161806</v>
      </c>
      <c r="H54480" t="s">
        <v>161850</v>
      </c>
      <c r="I54480" t="s">
        <v>161869</v>
      </c>
      <c r="J54480" t="s">
        <v>161869</v>
      </c>
      <c r="K54480" t="s">
        <v>161854</v>
      </c>
      <c r="L54480" t="s">
        <v>161869</v>
      </c>
      <c r="M54480" t="s">
        <v>161870</v>
      </c>
      <c r="O54480" t="s">
        <v>161894</v>
      </c>
      <c r="P54480" t="s">
        <v>161869</v>
      </c>
      <c r="Q54480" t="s">
        <v>161869</v>
      </c>
    </row>
    <row r="54481" spans="1:17" x14ac:dyDescent="0.25">
      <c r="A54481" t="s">
        <v>162092</v>
      </c>
      <c r="B54481" t="s">
        <v>393</v>
      </c>
      <c r="C54481" t="s">
        <v>55922</v>
      </c>
      <c r="D54481" t="s">
        <v>101445</v>
      </c>
      <c r="E54481" t="s">
        <v>142249</v>
      </c>
      <c r="F54481" t="s">
        <v>161795</v>
      </c>
      <c r="G54481" t="s">
        <v>161804</v>
      </c>
      <c r="H54481" t="s">
        <v>161824</v>
      </c>
      <c r="I54481" t="s">
        <v>161869</v>
      </c>
      <c r="J54481" t="s">
        <v>161869</v>
      </c>
      <c r="K54481" t="s">
        <v>161869</v>
      </c>
      <c r="L54481" t="s">
        <v>161858</v>
      </c>
      <c r="M54481" t="s">
        <v>161870</v>
      </c>
      <c r="O54481" t="s">
        <v>161894</v>
      </c>
      <c r="P54481" t="s">
        <v>161869</v>
      </c>
      <c r="Q54481" t="s">
        <v>161869</v>
      </c>
    </row>
    <row r="54482" spans="1:17" x14ac:dyDescent="0.25">
      <c r="A54482" t="s">
        <v>161959</v>
      </c>
      <c r="B54482" t="s">
        <v>1008</v>
      </c>
      <c r="C54482" t="s">
        <v>55923</v>
      </c>
      <c r="D54482" t="s">
        <v>101443</v>
      </c>
      <c r="E54482" t="s">
        <v>142250</v>
      </c>
      <c r="F54482" t="s">
        <v>161795</v>
      </c>
      <c r="G54482" t="s">
        <v>161827</v>
      </c>
      <c r="H54482" t="s">
        <v>161847</v>
      </c>
      <c r="I54482" t="s">
        <v>235774</v>
      </c>
      <c r="J54482" t="s">
        <v>235775</v>
      </c>
      <c r="K54482" t="s">
        <v>161869</v>
      </c>
      <c r="L54482" t="s">
        <v>161869</v>
      </c>
      <c r="M54482" t="s">
        <v>161870</v>
      </c>
      <c r="N54482" t="s">
        <v>162010</v>
      </c>
      <c r="O54482" t="s">
        <v>166087</v>
      </c>
      <c r="P54482" t="s">
        <v>161901</v>
      </c>
      <c r="Q54482" t="s">
        <v>161946</v>
      </c>
    </row>
    <row r="54483" spans="1:17" x14ac:dyDescent="0.25">
      <c r="A54483" t="s">
        <v>161934</v>
      </c>
      <c r="B54483" t="s">
        <v>1278</v>
      </c>
      <c r="C54483" t="s">
        <v>55924</v>
      </c>
      <c r="D54483" t="s">
        <v>101443</v>
      </c>
      <c r="E54483" t="s">
        <v>142251</v>
      </c>
      <c r="F54483" t="s">
        <v>161800</v>
      </c>
      <c r="G54483" t="s">
        <v>161847</v>
      </c>
      <c r="H54483" t="s">
        <v>161827</v>
      </c>
      <c r="I54483" t="s">
        <v>235776</v>
      </c>
      <c r="J54483" t="s">
        <v>235777</v>
      </c>
      <c r="K54483" t="s">
        <v>161869</v>
      </c>
      <c r="L54483" t="s">
        <v>161869</v>
      </c>
      <c r="M54483" t="s">
        <v>161870</v>
      </c>
      <c r="N54483" t="s">
        <v>163229</v>
      </c>
      <c r="O54483" t="s">
        <v>178894</v>
      </c>
      <c r="P54483" t="s">
        <v>161965</v>
      </c>
      <c r="Q54483" t="s">
        <v>161927</v>
      </c>
    </row>
    <row r="54484" spans="1:17" x14ac:dyDescent="0.25">
      <c r="A54484" t="s">
        <v>161987</v>
      </c>
      <c r="B54484" t="s">
        <v>1252</v>
      </c>
      <c r="C54484" t="s">
        <v>55925</v>
      </c>
      <c r="D54484" t="s">
        <v>101443</v>
      </c>
      <c r="E54484" t="s">
        <v>137487</v>
      </c>
      <c r="F54484" t="s">
        <v>161800</v>
      </c>
      <c r="G54484" t="s">
        <v>161815</v>
      </c>
      <c r="H54484" t="s">
        <v>161802</v>
      </c>
      <c r="I54484" t="s">
        <v>235778</v>
      </c>
      <c r="J54484" t="s">
        <v>235779</v>
      </c>
      <c r="K54484" t="s">
        <v>161869</v>
      </c>
      <c r="L54484" t="s">
        <v>161869</v>
      </c>
      <c r="M54484" t="s">
        <v>161870</v>
      </c>
      <c r="N54484" t="s">
        <v>164002</v>
      </c>
      <c r="O54484" t="s">
        <v>173910</v>
      </c>
      <c r="P54484" t="s">
        <v>161933</v>
      </c>
      <c r="Q54484" t="s">
        <v>161947</v>
      </c>
    </row>
    <row r="54485" spans="1:17" x14ac:dyDescent="0.25">
      <c r="A54485" t="s">
        <v>161998</v>
      </c>
      <c r="B54485" t="s">
        <v>1023</v>
      </c>
      <c r="C54485" t="s">
        <v>55926</v>
      </c>
      <c r="D54485" t="s">
        <v>101443</v>
      </c>
      <c r="E54485" t="s">
        <v>142252</v>
      </c>
      <c r="F54485" t="s">
        <v>161801</v>
      </c>
      <c r="G54485" t="s">
        <v>161813</v>
      </c>
      <c r="H54485" t="s">
        <v>161851</v>
      </c>
      <c r="I54485" t="s">
        <v>235780</v>
      </c>
      <c r="J54485" t="s">
        <v>235781</v>
      </c>
      <c r="K54485" t="s">
        <v>161869</v>
      </c>
      <c r="L54485" t="s">
        <v>161869</v>
      </c>
      <c r="M54485" t="s">
        <v>161870</v>
      </c>
      <c r="N54485" t="s">
        <v>163083</v>
      </c>
      <c r="O54485" t="s">
        <v>163004</v>
      </c>
      <c r="P54485" t="s">
        <v>161947</v>
      </c>
      <c r="Q54485" t="s">
        <v>162074</v>
      </c>
    </row>
    <row r="54486" spans="1:17" x14ac:dyDescent="0.25">
      <c r="A54486" t="s">
        <v>161914</v>
      </c>
      <c r="B54486" t="s">
        <v>259</v>
      </c>
      <c r="C54486" t="s">
        <v>55927</v>
      </c>
      <c r="D54486" t="s">
        <v>101443</v>
      </c>
      <c r="E54486" t="s">
        <v>116512</v>
      </c>
      <c r="F54486" t="s">
        <v>161796</v>
      </c>
      <c r="G54486" t="s">
        <v>161824</v>
      </c>
      <c r="H54486" t="s">
        <v>161847</v>
      </c>
      <c r="I54486" t="s">
        <v>235782</v>
      </c>
      <c r="J54486" t="s">
        <v>235783</v>
      </c>
      <c r="K54486" t="s">
        <v>161869</v>
      </c>
      <c r="L54486" t="s">
        <v>161869</v>
      </c>
      <c r="M54486" t="s">
        <v>161870</v>
      </c>
      <c r="N54486" t="s">
        <v>162683</v>
      </c>
      <c r="O54486" t="s">
        <v>163717</v>
      </c>
      <c r="P54486" t="s">
        <v>161940</v>
      </c>
      <c r="Q54486" t="s">
        <v>161900</v>
      </c>
    </row>
    <row r="54487" spans="1:17" x14ac:dyDescent="0.25">
      <c r="A54487" t="s">
        <v>162003</v>
      </c>
      <c r="B54487" t="s">
        <v>852</v>
      </c>
      <c r="C54487" t="s">
        <v>55928</v>
      </c>
      <c r="D54487" t="s">
        <v>101446</v>
      </c>
      <c r="E54487" t="s">
        <v>102659</v>
      </c>
      <c r="F54487" t="s">
        <v>161800</v>
      </c>
      <c r="G54487" t="s">
        <v>161808</v>
      </c>
      <c r="H54487" t="s">
        <v>161815</v>
      </c>
      <c r="I54487" t="s">
        <v>161869</v>
      </c>
      <c r="J54487" t="s">
        <v>161869</v>
      </c>
      <c r="K54487" t="s">
        <v>161856</v>
      </c>
      <c r="L54487" t="s">
        <v>161869</v>
      </c>
      <c r="M54487" t="s">
        <v>161870</v>
      </c>
      <c r="O54487" t="s">
        <v>161894</v>
      </c>
      <c r="P54487" t="s">
        <v>161869</v>
      </c>
      <c r="Q54487" t="s">
        <v>161869</v>
      </c>
    </row>
    <row r="54488" spans="1:17" x14ac:dyDescent="0.25">
      <c r="A54488" t="s">
        <v>162083</v>
      </c>
      <c r="B54488" t="s">
        <v>825</v>
      </c>
      <c r="C54488" t="s">
        <v>55929</v>
      </c>
      <c r="D54488" t="s">
        <v>101443</v>
      </c>
      <c r="E54488" t="s">
        <v>113413</v>
      </c>
      <c r="F54488" t="s">
        <v>161801</v>
      </c>
      <c r="G54488" t="s">
        <v>161830</v>
      </c>
      <c r="H54488" t="s">
        <v>161846</v>
      </c>
      <c r="I54488" t="s">
        <v>235784</v>
      </c>
      <c r="J54488" t="s">
        <v>235785</v>
      </c>
      <c r="K54488" t="s">
        <v>161869</v>
      </c>
      <c r="L54488" t="s">
        <v>161869</v>
      </c>
      <c r="M54488" t="s">
        <v>161870</v>
      </c>
      <c r="N54488" t="s">
        <v>162731</v>
      </c>
      <c r="O54488" t="s">
        <v>184585</v>
      </c>
      <c r="P54488" t="s">
        <v>161953</v>
      </c>
      <c r="Q54488" t="s">
        <v>161965</v>
      </c>
    </row>
    <row r="54489" spans="1:17" x14ac:dyDescent="0.25">
      <c r="A54489" t="s">
        <v>161967</v>
      </c>
      <c r="B54489" t="s">
        <v>828</v>
      </c>
      <c r="C54489" t="s">
        <v>55930</v>
      </c>
      <c r="D54489" t="s">
        <v>101443</v>
      </c>
      <c r="E54489" t="s">
        <v>115068</v>
      </c>
      <c r="F54489" t="s">
        <v>161798</v>
      </c>
      <c r="G54489" t="s">
        <v>161827</v>
      </c>
      <c r="H54489" t="s">
        <v>161802</v>
      </c>
      <c r="I54489" t="s">
        <v>235786</v>
      </c>
      <c r="J54489" t="s">
        <v>235787</v>
      </c>
      <c r="K54489" t="s">
        <v>161869</v>
      </c>
      <c r="L54489" t="s">
        <v>161869</v>
      </c>
      <c r="M54489" t="s">
        <v>161870</v>
      </c>
      <c r="N54489" t="s">
        <v>164061</v>
      </c>
      <c r="O54489" t="s">
        <v>162167</v>
      </c>
      <c r="P54489" t="s">
        <v>161901</v>
      </c>
      <c r="Q54489" t="s">
        <v>161927</v>
      </c>
    </row>
    <row r="54490" spans="1:17" x14ac:dyDescent="0.25">
      <c r="A54490" t="s">
        <v>161967</v>
      </c>
      <c r="B54490" t="s">
        <v>486</v>
      </c>
      <c r="C54490" t="s">
        <v>55931</v>
      </c>
      <c r="D54490" t="s">
        <v>101446</v>
      </c>
      <c r="E54490" t="s">
        <v>142253</v>
      </c>
      <c r="F54490" t="s">
        <v>161800</v>
      </c>
      <c r="G54490" t="s">
        <v>161848</v>
      </c>
      <c r="H54490" t="s">
        <v>161829</v>
      </c>
      <c r="I54490" t="s">
        <v>161869</v>
      </c>
      <c r="J54490" t="s">
        <v>161869</v>
      </c>
      <c r="K54490" t="s">
        <v>161855</v>
      </c>
      <c r="L54490" t="s">
        <v>161869</v>
      </c>
      <c r="M54490" t="s">
        <v>161870</v>
      </c>
      <c r="O54490" t="s">
        <v>161894</v>
      </c>
      <c r="P54490" t="s">
        <v>161869</v>
      </c>
      <c r="Q54490" t="s">
        <v>161869</v>
      </c>
    </row>
    <row r="54491" spans="1:17" x14ac:dyDescent="0.25">
      <c r="A54491" t="s">
        <v>161935</v>
      </c>
      <c r="B54491" t="s">
        <v>544</v>
      </c>
      <c r="C54491" t="s">
        <v>55932</v>
      </c>
      <c r="D54491" t="s">
        <v>101443</v>
      </c>
      <c r="E54491" t="s">
        <v>142254</v>
      </c>
      <c r="F54491" t="s">
        <v>161795</v>
      </c>
      <c r="G54491" t="s">
        <v>161820</v>
      </c>
      <c r="H54491" t="s">
        <v>161848</v>
      </c>
      <c r="I54491" t="s">
        <v>235788</v>
      </c>
      <c r="J54491" t="s">
        <v>235789</v>
      </c>
      <c r="K54491" t="s">
        <v>161869</v>
      </c>
      <c r="L54491" t="s">
        <v>161869</v>
      </c>
      <c r="M54491" t="s">
        <v>161870</v>
      </c>
      <c r="N54491" t="s">
        <v>166399</v>
      </c>
      <c r="O54491" t="s">
        <v>163596</v>
      </c>
      <c r="P54491" t="s">
        <v>161892</v>
      </c>
      <c r="Q54491" t="s">
        <v>161947</v>
      </c>
    </row>
    <row r="54492" spans="1:17" x14ac:dyDescent="0.25">
      <c r="A54492" t="s">
        <v>161886</v>
      </c>
      <c r="B54492" t="s">
        <v>1440</v>
      </c>
      <c r="C54492" t="s">
        <v>55933</v>
      </c>
      <c r="D54492" t="s">
        <v>101443</v>
      </c>
      <c r="E54492" t="s">
        <v>142255</v>
      </c>
      <c r="F54492" t="s">
        <v>161799</v>
      </c>
      <c r="G54492" t="s">
        <v>161838</v>
      </c>
      <c r="H54492" t="s">
        <v>161820</v>
      </c>
      <c r="I54492" t="s">
        <v>235790</v>
      </c>
      <c r="J54492" t="s">
        <v>235791</v>
      </c>
      <c r="K54492" t="s">
        <v>161869</v>
      </c>
      <c r="L54492" t="s">
        <v>161869</v>
      </c>
      <c r="M54492" t="s">
        <v>161870</v>
      </c>
      <c r="N54492" t="s">
        <v>163015</v>
      </c>
      <c r="O54492" t="s">
        <v>165505</v>
      </c>
      <c r="P54492" t="s">
        <v>161933</v>
      </c>
      <c r="Q54492" t="s">
        <v>161891</v>
      </c>
    </row>
    <row r="54493" spans="1:17" x14ac:dyDescent="0.25">
      <c r="A54493" t="s">
        <v>161993</v>
      </c>
      <c r="B54493" t="s">
        <v>126</v>
      </c>
      <c r="C54493" t="s">
        <v>55934</v>
      </c>
      <c r="D54493" t="s">
        <v>101443</v>
      </c>
      <c r="E54493" t="s">
        <v>142256</v>
      </c>
      <c r="F54493" t="s">
        <v>161798</v>
      </c>
      <c r="G54493" t="s">
        <v>161812</v>
      </c>
      <c r="H54493" t="s">
        <v>161817</v>
      </c>
      <c r="I54493" t="s">
        <v>235792</v>
      </c>
      <c r="J54493" t="s">
        <v>235793</v>
      </c>
      <c r="K54493" t="s">
        <v>161869</v>
      </c>
      <c r="L54493" t="s">
        <v>161869</v>
      </c>
      <c r="M54493" t="s">
        <v>161870</v>
      </c>
      <c r="N54493" t="s">
        <v>163238</v>
      </c>
      <c r="O54493" t="s">
        <v>163279</v>
      </c>
      <c r="P54493" t="s">
        <v>161986</v>
      </c>
      <c r="Q54493" t="s">
        <v>161965</v>
      </c>
    </row>
    <row r="54494" spans="1:17" x14ac:dyDescent="0.25">
      <c r="A54494" t="s">
        <v>161998</v>
      </c>
      <c r="B54494" t="s">
        <v>1367</v>
      </c>
      <c r="C54494" t="s">
        <v>55935</v>
      </c>
      <c r="D54494" t="s">
        <v>101443</v>
      </c>
      <c r="E54494" t="s">
        <v>119701</v>
      </c>
      <c r="F54494" t="s">
        <v>161800</v>
      </c>
      <c r="G54494" t="s">
        <v>161811</v>
      </c>
      <c r="H54494" t="s">
        <v>161815</v>
      </c>
      <c r="I54494" t="s">
        <v>235794</v>
      </c>
      <c r="J54494" t="s">
        <v>235795</v>
      </c>
      <c r="K54494" t="s">
        <v>161869</v>
      </c>
      <c r="L54494" t="s">
        <v>161869</v>
      </c>
      <c r="M54494" t="s">
        <v>161870</v>
      </c>
      <c r="N54494" t="s">
        <v>167529</v>
      </c>
      <c r="O54494" t="s">
        <v>170918</v>
      </c>
      <c r="P54494" t="s">
        <v>162074</v>
      </c>
      <c r="Q54494" t="s">
        <v>161913</v>
      </c>
    </row>
    <row r="54495" spans="1:17" x14ac:dyDescent="0.25">
      <c r="A54495" t="s">
        <v>162300</v>
      </c>
      <c r="B54495" t="s">
        <v>1002</v>
      </c>
      <c r="C54495" t="s">
        <v>55936</v>
      </c>
      <c r="D54495" t="s">
        <v>101443</v>
      </c>
      <c r="E54495" t="s">
        <v>126546</v>
      </c>
      <c r="F54495" t="s">
        <v>161796</v>
      </c>
      <c r="G54495" t="s">
        <v>161806</v>
      </c>
      <c r="H54495" t="s">
        <v>161813</v>
      </c>
      <c r="I54495" t="s">
        <v>235796</v>
      </c>
      <c r="J54495" t="s">
        <v>235797</v>
      </c>
      <c r="K54495" t="s">
        <v>161869</v>
      </c>
      <c r="L54495" t="s">
        <v>161869</v>
      </c>
      <c r="M54495" t="s">
        <v>161870</v>
      </c>
      <c r="N54495" t="s">
        <v>162014</v>
      </c>
      <c r="O54495" t="s">
        <v>173260</v>
      </c>
      <c r="P54495" t="s">
        <v>161940</v>
      </c>
      <c r="Q54495" t="s">
        <v>161940</v>
      </c>
    </row>
    <row r="54496" spans="1:17" x14ac:dyDescent="0.25">
      <c r="A54496" t="s">
        <v>162050</v>
      </c>
      <c r="B54496" t="s">
        <v>91</v>
      </c>
      <c r="C54496" t="s">
        <v>55937</v>
      </c>
      <c r="D54496" t="s">
        <v>101443</v>
      </c>
      <c r="E54496" t="s">
        <v>142257</v>
      </c>
      <c r="F54496" t="s">
        <v>161797</v>
      </c>
      <c r="G54496" t="s">
        <v>161803</v>
      </c>
      <c r="H54496" t="s">
        <v>161851</v>
      </c>
      <c r="I54496" t="s">
        <v>235798</v>
      </c>
      <c r="J54496" t="s">
        <v>235799</v>
      </c>
      <c r="K54496" t="s">
        <v>161869</v>
      </c>
      <c r="L54496" t="s">
        <v>161869</v>
      </c>
      <c r="M54496" t="s">
        <v>161870</v>
      </c>
      <c r="N54496" t="s">
        <v>163982</v>
      </c>
      <c r="O54496" t="s">
        <v>161900</v>
      </c>
      <c r="P54496" t="s">
        <v>161965</v>
      </c>
      <c r="Q54496" t="s">
        <v>161920</v>
      </c>
    </row>
    <row r="54497" spans="1:17" x14ac:dyDescent="0.25">
      <c r="A54497" t="s">
        <v>162124</v>
      </c>
      <c r="B54497" t="s">
        <v>1101</v>
      </c>
      <c r="C54497" t="s">
        <v>55938</v>
      </c>
      <c r="D54497" t="s">
        <v>101445</v>
      </c>
      <c r="E54497" t="s">
        <v>115315</v>
      </c>
      <c r="F54497" t="s">
        <v>161795</v>
      </c>
      <c r="G54497" t="s">
        <v>161839</v>
      </c>
      <c r="H54497" t="s">
        <v>161806</v>
      </c>
      <c r="I54497" t="s">
        <v>161869</v>
      </c>
      <c r="J54497" t="s">
        <v>161869</v>
      </c>
      <c r="K54497" t="s">
        <v>161869</v>
      </c>
      <c r="L54497" t="s">
        <v>161857</v>
      </c>
      <c r="M54497" t="s">
        <v>161870</v>
      </c>
      <c r="O54497" t="s">
        <v>161894</v>
      </c>
      <c r="P54497" t="s">
        <v>161869</v>
      </c>
      <c r="Q54497" t="s">
        <v>161869</v>
      </c>
    </row>
    <row r="54498" spans="1:17" x14ac:dyDescent="0.25">
      <c r="A54498" t="s">
        <v>161941</v>
      </c>
      <c r="B54498" t="s">
        <v>1329</v>
      </c>
      <c r="C54498" t="s">
        <v>55939</v>
      </c>
      <c r="D54498" t="s">
        <v>101443</v>
      </c>
      <c r="E54498" t="s">
        <v>142258</v>
      </c>
      <c r="F54498" t="s">
        <v>161797</v>
      </c>
      <c r="G54498" t="s">
        <v>161805</v>
      </c>
      <c r="H54498" t="s">
        <v>161850</v>
      </c>
      <c r="I54498" t="s">
        <v>235800</v>
      </c>
      <c r="J54498" t="s">
        <v>235801</v>
      </c>
      <c r="K54498" t="s">
        <v>161869</v>
      </c>
      <c r="L54498" t="s">
        <v>161869</v>
      </c>
      <c r="M54498" t="s">
        <v>161870</v>
      </c>
      <c r="N54498" t="s">
        <v>164128</v>
      </c>
      <c r="O54498" t="s">
        <v>170033</v>
      </c>
      <c r="P54498" t="s">
        <v>161920</v>
      </c>
      <c r="Q54498" t="s">
        <v>162033</v>
      </c>
    </row>
    <row r="54499" spans="1:17" x14ac:dyDescent="0.25">
      <c r="A54499" t="s">
        <v>161922</v>
      </c>
      <c r="B54499" t="s">
        <v>1424</v>
      </c>
      <c r="C54499" t="s">
        <v>55940</v>
      </c>
      <c r="D54499" t="s">
        <v>101445</v>
      </c>
      <c r="E54499" t="s">
        <v>129156</v>
      </c>
      <c r="F54499" t="s">
        <v>161798</v>
      </c>
      <c r="G54499" t="s">
        <v>161803</v>
      </c>
      <c r="H54499" t="s">
        <v>161851</v>
      </c>
      <c r="I54499" t="s">
        <v>161869</v>
      </c>
      <c r="J54499" t="s">
        <v>161869</v>
      </c>
      <c r="K54499" t="s">
        <v>161869</v>
      </c>
      <c r="L54499" t="s">
        <v>161857</v>
      </c>
      <c r="M54499" t="s">
        <v>161870</v>
      </c>
      <c r="O54499" t="s">
        <v>161894</v>
      </c>
      <c r="P54499" t="s">
        <v>161869</v>
      </c>
      <c r="Q54499" t="s">
        <v>161869</v>
      </c>
    </row>
    <row r="54500" spans="1:17" x14ac:dyDescent="0.25">
      <c r="A54500" t="s">
        <v>161935</v>
      </c>
      <c r="B54500" t="s">
        <v>1298</v>
      </c>
      <c r="C54500" t="s">
        <v>55941</v>
      </c>
      <c r="D54500" t="s">
        <v>101443</v>
      </c>
      <c r="E54500" t="s">
        <v>142259</v>
      </c>
      <c r="F54500" t="s">
        <v>161801</v>
      </c>
      <c r="G54500" t="s">
        <v>161827</v>
      </c>
      <c r="H54500" t="s">
        <v>161808</v>
      </c>
      <c r="I54500" t="s">
        <v>235802</v>
      </c>
      <c r="J54500" t="s">
        <v>235803</v>
      </c>
      <c r="K54500" t="s">
        <v>161869</v>
      </c>
      <c r="L54500" t="s">
        <v>161869</v>
      </c>
      <c r="M54500" t="s">
        <v>161870</v>
      </c>
      <c r="N54500" t="s">
        <v>165495</v>
      </c>
      <c r="O54500" t="s">
        <v>162384</v>
      </c>
      <c r="P54500" t="s">
        <v>161971</v>
      </c>
      <c r="Q54500" t="s">
        <v>161892</v>
      </c>
    </row>
    <row r="54501" spans="1:17" x14ac:dyDescent="0.25">
      <c r="A54501" t="s">
        <v>161967</v>
      </c>
      <c r="B54501" t="s">
        <v>831</v>
      </c>
      <c r="C54501" t="s">
        <v>55942</v>
      </c>
      <c r="D54501" t="s">
        <v>101443</v>
      </c>
      <c r="E54501" t="s">
        <v>142260</v>
      </c>
      <c r="F54501" t="s">
        <v>161799</v>
      </c>
      <c r="G54501" t="s">
        <v>161834</v>
      </c>
      <c r="H54501" t="s">
        <v>161825</v>
      </c>
      <c r="I54501" t="s">
        <v>235804</v>
      </c>
      <c r="J54501" t="s">
        <v>235805</v>
      </c>
      <c r="K54501" t="s">
        <v>161869</v>
      </c>
      <c r="L54501" t="s">
        <v>161869</v>
      </c>
      <c r="M54501" t="s">
        <v>161870</v>
      </c>
      <c r="N54501" t="s">
        <v>163309</v>
      </c>
      <c r="O54501" t="s">
        <v>163823</v>
      </c>
      <c r="P54501" t="s">
        <v>161933</v>
      </c>
      <c r="Q54501" t="s">
        <v>161913</v>
      </c>
    </row>
    <row r="54502" spans="1:17" x14ac:dyDescent="0.25">
      <c r="A54502" t="s">
        <v>161914</v>
      </c>
      <c r="B54502" t="s">
        <v>503</v>
      </c>
      <c r="C54502" t="s">
        <v>55943</v>
      </c>
      <c r="D54502" t="s">
        <v>101443</v>
      </c>
      <c r="E54502" t="s">
        <v>119726</v>
      </c>
      <c r="F54502" t="s">
        <v>161797</v>
      </c>
      <c r="G54502" t="s">
        <v>161812</v>
      </c>
      <c r="H54502" t="s">
        <v>161847</v>
      </c>
      <c r="I54502" t="s">
        <v>235806</v>
      </c>
      <c r="J54502" t="s">
        <v>235807</v>
      </c>
      <c r="K54502" t="s">
        <v>161869</v>
      </c>
      <c r="L54502" t="s">
        <v>161869</v>
      </c>
      <c r="M54502" t="s">
        <v>161870</v>
      </c>
      <c r="N54502" t="s">
        <v>163646</v>
      </c>
      <c r="O54502" t="s">
        <v>173214</v>
      </c>
      <c r="P54502" t="s">
        <v>161933</v>
      </c>
      <c r="Q54502" t="s">
        <v>161953</v>
      </c>
    </row>
    <row r="54503" spans="1:17" x14ac:dyDescent="0.25">
      <c r="A54503" t="s">
        <v>161998</v>
      </c>
      <c r="B54503" t="s">
        <v>1264</v>
      </c>
      <c r="C54503" t="s">
        <v>55944</v>
      </c>
      <c r="D54503" t="s">
        <v>101443</v>
      </c>
      <c r="E54503" t="s">
        <v>142261</v>
      </c>
      <c r="F54503" t="s">
        <v>161800</v>
      </c>
      <c r="G54503" t="s">
        <v>161842</v>
      </c>
      <c r="H54503" t="s">
        <v>161833</v>
      </c>
      <c r="I54503" t="s">
        <v>235808</v>
      </c>
      <c r="J54503" t="s">
        <v>235809</v>
      </c>
      <c r="K54503" t="s">
        <v>161869</v>
      </c>
      <c r="L54503" t="s">
        <v>161869</v>
      </c>
      <c r="M54503" t="s">
        <v>161870</v>
      </c>
      <c r="N54503" t="s">
        <v>164869</v>
      </c>
      <c r="O54503" t="s">
        <v>184534</v>
      </c>
      <c r="P54503" t="s">
        <v>161977</v>
      </c>
      <c r="Q54503" t="s">
        <v>161965</v>
      </c>
    </row>
    <row r="54504" spans="1:17" x14ac:dyDescent="0.25">
      <c r="A54504" t="s">
        <v>161987</v>
      </c>
      <c r="B54504" t="s">
        <v>210</v>
      </c>
      <c r="C54504" t="s">
        <v>55945</v>
      </c>
      <c r="D54504" t="s">
        <v>101443</v>
      </c>
      <c r="E54504" t="s">
        <v>142262</v>
      </c>
      <c r="F54504" t="s">
        <v>161799</v>
      </c>
      <c r="G54504" t="s">
        <v>161834</v>
      </c>
      <c r="H54504" t="s">
        <v>161825</v>
      </c>
      <c r="I54504" t="s">
        <v>235810</v>
      </c>
      <c r="J54504" t="s">
        <v>235811</v>
      </c>
      <c r="K54504" t="s">
        <v>161869</v>
      </c>
      <c r="L54504" t="s">
        <v>161869</v>
      </c>
      <c r="M54504" t="s">
        <v>161870</v>
      </c>
      <c r="N54504" t="s">
        <v>166114</v>
      </c>
      <c r="O54504" t="s">
        <v>167717</v>
      </c>
      <c r="P54504" t="s">
        <v>161913</v>
      </c>
      <c r="Q54504" t="s">
        <v>161946</v>
      </c>
    </row>
    <row r="54505" spans="1:17" x14ac:dyDescent="0.25">
      <c r="A54505" t="s">
        <v>162050</v>
      </c>
      <c r="B54505" t="s">
        <v>708</v>
      </c>
      <c r="C54505" t="s">
        <v>55946</v>
      </c>
      <c r="D54505" t="s">
        <v>101443</v>
      </c>
      <c r="E54505" t="s">
        <v>111241</v>
      </c>
      <c r="F54505" t="s">
        <v>161798</v>
      </c>
      <c r="G54505" t="s">
        <v>161805</v>
      </c>
      <c r="H54505" t="s">
        <v>161841</v>
      </c>
      <c r="I54505" t="s">
        <v>235812</v>
      </c>
      <c r="J54505" t="s">
        <v>235813</v>
      </c>
      <c r="K54505" t="s">
        <v>161869</v>
      </c>
      <c r="L54505" t="s">
        <v>161869</v>
      </c>
      <c r="M54505" t="s">
        <v>161870</v>
      </c>
      <c r="N54505" t="s">
        <v>167281</v>
      </c>
      <c r="O54505" t="s">
        <v>164265</v>
      </c>
      <c r="P54505" t="s">
        <v>161913</v>
      </c>
      <c r="Q54505" t="s">
        <v>161900</v>
      </c>
    </row>
    <row r="54506" spans="1:17" x14ac:dyDescent="0.25">
      <c r="A54506" t="s">
        <v>161922</v>
      </c>
      <c r="B54506" t="s">
        <v>264</v>
      </c>
      <c r="C54506" t="s">
        <v>55947</v>
      </c>
      <c r="D54506" t="s">
        <v>101445</v>
      </c>
      <c r="E54506" t="s">
        <v>122679</v>
      </c>
      <c r="F54506" t="s">
        <v>161796</v>
      </c>
      <c r="G54506" t="s">
        <v>161845</v>
      </c>
      <c r="H54506" t="s">
        <v>161817</v>
      </c>
      <c r="I54506" t="s">
        <v>161869</v>
      </c>
      <c r="J54506" t="s">
        <v>161869</v>
      </c>
      <c r="K54506" t="s">
        <v>161869</v>
      </c>
      <c r="L54506" t="s">
        <v>161857</v>
      </c>
      <c r="M54506" t="s">
        <v>161870</v>
      </c>
      <c r="O54506" t="s">
        <v>161894</v>
      </c>
      <c r="P54506" t="s">
        <v>161869</v>
      </c>
      <c r="Q54506" t="s">
        <v>161869</v>
      </c>
    </row>
    <row r="54507" spans="1:17" x14ac:dyDescent="0.25">
      <c r="A54507" t="s">
        <v>161972</v>
      </c>
      <c r="B54507" t="s">
        <v>193</v>
      </c>
      <c r="C54507" t="s">
        <v>55948</v>
      </c>
      <c r="D54507" t="s">
        <v>101443</v>
      </c>
      <c r="E54507" t="s">
        <v>142263</v>
      </c>
      <c r="F54507" t="s">
        <v>161795</v>
      </c>
      <c r="G54507" t="s">
        <v>161813</v>
      </c>
      <c r="H54507" t="s">
        <v>161844</v>
      </c>
      <c r="I54507" t="s">
        <v>235814</v>
      </c>
      <c r="J54507" t="s">
        <v>235815</v>
      </c>
      <c r="K54507" t="s">
        <v>161869</v>
      </c>
      <c r="L54507" t="s">
        <v>161869</v>
      </c>
      <c r="M54507" t="s">
        <v>161870</v>
      </c>
      <c r="N54507" t="s">
        <v>166539</v>
      </c>
      <c r="O54507" t="s">
        <v>184675</v>
      </c>
      <c r="P54507" t="s">
        <v>161891</v>
      </c>
      <c r="Q54507" t="s">
        <v>161920</v>
      </c>
    </row>
    <row r="54508" spans="1:17" x14ac:dyDescent="0.25">
      <c r="A54508" t="s">
        <v>161902</v>
      </c>
      <c r="B54508" t="s">
        <v>721</v>
      </c>
      <c r="C54508" t="s">
        <v>55949</v>
      </c>
      <c r="D54508" t="s">
        <v>101443</v>
      </c>
      <c r="E54508" t="s">
        <v>142264</v>
      </c>
      <c r="F54508" t="s">
        <v>161796</v>
      </c>
      <c r="G54508" t="s">
        <v>161807</v>
      </c>
      <c r="H54508" t="s">
        <v>161803</v>
      </c>
      <c r="I54508" t="s">
        <v>235816</v>
      </c>
      <c r="J54508" t="s">
        <v>235817</v>
      </c>
      <c r="K54508" t="s">
        <v>161869</v>
      </c>
      <c r="L54508" t="s">
        <v>161869</v>
      </c>
      <c r="M54508" t="s">
        <v>161870</v>
      </c>
      <c r="N54508" t="s">
        <v>165901</v>
      </c>
      <c r="O54508" t="s">
        <v>165709</v>
      </c>
      <c r="P54508" t="s">
        <v>161940</v>
      </c>
      <c r="Q54508" t="s">
        <v>161933</v>
      </c>
    </row>
    <row r="54509" spans="1:17" x14ac:dyDescent="0.25">
      <c r="A54509" t="s">
        <v>161987</v>
      </c>
      <c r="B54509" t="s">
        <v>1311</v>
      </c>
      <c r="C54509" t="s">
        <v>55950</v>
      </c>
      <c r="D54509" t="s">
        <v>101443</v>
      </c>
      <c r="E54509" t="s">
        <v>120416</v>
      </c>
      <c r="F54509" t="s">
        <v>161800</v>
      </c>
      <c r="G54509" t="s">
        <v>161843</v>
      </c>
      <c r="H54509" t="s">
        <v>161804</v>
      </c>
      <c r="I54509" t="s">
        <v>235818</v>
      </c>
      <c r="J54509" t="s">
        <v>235819</v>
      </c>
      <c r="K54509" t="s">
        <v>161869</v>
      </c>
      <c r="L54509" t="s">
        <v>161869</v>
      </c>
      <c r="M54509" t="s">
        <v>161870</v>
      </c>
      <c r="N54509" t="s">
        <v>164733</v>
      </c>
      <c r="O54509" t="s">
        <v>163035</v>
      </c>
      <c r="P54509" t="s">
        <v>161946</v>
      </c>
      <c r="Q54509" t="s">
        <v>161920</v>
      </c>
    </row>
    <row r="54510" spans="1:17" x14ac:dyDescent="0.25">
      <c r="A54510" t="s">
        <v>161915</v>
      </c>
      <c r="B54510" t="s">
        <v>1206</v>
      </c>
      <c r="C54510" t="s">
        <v>55951</v>
      </c>
      <c r="D54510" t="s">
        <v>101443</v>
      </c>
      <c r="E54510" t="s">
        <v>142265</v>
      </c>
      <c r="F54510" t="s">
        <v>161800</v>
      </c>
      <c r="G54510" t="s">
        <v>161829</v>
      </c>
      <c r="H54510" t="s">
        <v>161830</v>
      </c>
      <c r="I54510" t="s">
        <v>235820</v>
      </c>
      <c r="J54510" t="s">
        <v>235821</v>
      </c>
      <c r="K54510" t="s">
        <v>161869</v>
      </c>
      <c r="L54510" t="s">
        <v>161869</v>
      </c>
      <c r="M54510" t="s">
        <v>161870</v>
      </c>
      <c r="N54510" t="s">
        <v>167743</v>
      </c>
      <c r="O54510" t="s">
        <v>182905</v>
      </c>
      <c r="P54510" t="s">
        <v>161940</v>
      </c>
      <c r="Q54510" t="s">
        <v>161901</v>
      </c>
    </row>
    <row r="54511" spans="1:17" x14ac:dyDescent="0.25">
      <c r="A54511" t="s">
        <v>161908</v>
      </c>
      <c r="B54511" t="s">
        <v>372</v>
      </c>
      <c r="C54511" t="s">
        <v>55952</v>
      </c>
      <c r="D54511" t="s">
        <v>101443</v>
      </c>
      <c r="E54511" t="s">
        <v>126940</v>
      </c>
      <c r="F54511" t="s">
        <v>161796</v>
      </c>
      <c r="G54511" t="s">
        <v>161841</v>
      </c>
      <c r="H54511" t="s">
        <v>161839</v>
      </c>
      <c r="I54511" t="s">
        <v>235822</v>
      </c>
      <c r="J54511" t="s">
        <v>235823</v>
      </c>
      <c r="K54511" t="s">
        <v>161869</v>
      </c>
      <c r="L54511" t="s">
        <v>161869</v>
      </c>
      <c r="M54511" t="s">
        <v>161870</v>
      </c>
      <c r="N54511" t="s">
        <v>172711</v>
      </c>
      <c r="O54511" t="s">
        <v>165065</v>
      </c>
      <c r="P54511" t="s">
        <v>161986</v>
      </c>
      <c r="Q54511" t="s">
        <v>162020</v>
      </c>
    </row>
    <row r="54512" spans="1:17" x14ac:dyDescent="0.25">
      <c r="A54512" t="s">
        <v>161960</v>
      </c>
      <c r="B54512" t="s">
        <v>805</v>
      </c>
      <c r="C54512" t="s">
        <v>55953</v>
      </c>
      <c r="D54512" t="s">
        <v>101443</v>
      </c>
      <c r="E54512" t="s">
        <v>142266</v>
      </c>
      <c r="F54512" t="s">
        <v>161795</v>
      </c>
      <c r="G54512" t="s">
        <v>161849</v>
      </c>
      <c r="H54512" t="s">
        <v>161816</v>
      </c>
      <c r="I54512" t="s">
        <v>235824</v>
      </c>
      <c r="J54512" t="s">
        <v>235825</v>
      </c>
      <c r="K54512" t="s">
        <v>161869</v>
      </c>
      <c r="L54512" t="s">
        <v>161869</v>
      </c>
      <c r="M54512" t="s">
        <v>161870</v>
      </c>
      <c r="N54512" t="s">
        <v>171950</v>
      </c>
      <c r="O54512" t="s">
        <v>164032</v>
      </c>
      <c r="P54512" t="s">
        <v>161986</v>
      </c>
      <c r="Q54512" t="s">
        <v>161940</v>
      </c>
    </row>
    <row r="54513" spans="1:17" x14ac:dyDescent="0.25">
      <c r="A54513" t="s">
        <v>161915</v>
      </c>
      <c r="B54513" t="s">
        <v>418</v>
      </c>
      <c r="C54513" t="s">
        <v>55954</v>
      </c>
      <c r="D54513" t="s">
        <v>101443</v>
      </c>
      <c r="E54513" t="s">
        <v>142267</v>
      </c>
      <c r="F54513" t="s">
        <v>161798</v>
      </c>
      <c r="G54513" t="s">
        <v>161839</v>
      </c>
      <c r="H54513" t="s">
        <v>161825</v>
      </c>
      <c r="I54513" t="s">
        <v>235826</v>
      </c>
      <c r="J54513" t="s">
        <v>235827</v>
      </c>
      <c r="K54513" t="s">
        <v>161869</v>
      </c>
      <c r="L54513" t="s">
        <v>161869</v>
      </c>
      <c r="M54513" t="s">
        <v>161870</v>
      </c>
      <c r="N54513" t="s">
        <v>166028</v>
      </c>
      <c r="O54513" t="s">
        <v>181074</v>
      </c>
      <c r="P54513" t="s">
        <v>161933</v>
      </c>
      <c r="Q54513" t="s">
        <v>162033</v>
      </c>
    </row>
    <row r="54514" spans="1:17" x14ac:dyDescent="0.25">
      <c r="A54514" t="s">
        <v>161895</v>
      </c>
      <c r="B54514" t="s">
        <v>555</v>
      </c>
      <c r="C54514" t="s">
        <v>55955</v>
      </c>
      <c r="D54514" t="s">
        <v>101443</v>
      </c>
      <c r="E54514" t="s">
        <v>142268</v>
      </c>
      <c r="F54514" t="s">
        <v>161798</v>
      </c>
      <c r="G54514" t="s">
        <v>161806</v>
      </c>
      <c r="H54514" t="s">
        <v>161807</v>
      </c>
      <c r="I54514" t="s">
        <v>235828</v>
      </c>
      <c r="J54514" t="s">
        <v>235829</v>
      </c>
      <c r="K54514" t="s">
        <v>161869</v>
      </c>
      <c r="L54514" t="s">
        <v>161869</v>
      </c>
      <c r="M54514" t="s">
        <v>161870</v>
      </c>
      <c r="N54514" t="s">
        <v>170589</v>
      </c>
      <c r="O54514" t="s">
        <v>166550</v>
      </c>
      <c r="P54514" t="s">
        <v>161953</v>
      </c>
      <c r="Q54514" t="s">
        <v>161913</v>
      </c>
    </row>
    <row r="54515" spans="1:17" x14ac:dyDescent="0.25">
      <c r="A54515" t="s">
        <v>162092</v>
      </c>
      <c r="B54515" t="s">
        <v>793</v>
      </c>
      <c r="C54515" t="s">
        <v>55956</v>
      </c>
      <c r="D54515" t="s">
        <v>101443</v>
      </c>
      <c r="E54515" t="s">
        <v>139666</v>
      </c>
      <c r="F54515" t="s">
        <v>161796</v>
      </c>
      <c r="G54515" t="s">
        <v>161839</v>
      </c>
      <c r="H54515" t="s">
        <v>161820</v>
      </c>
      <c r="I54515" t="s">
        <v>235830</v>
      </c>
      <c r="J54515" t="s">
        <v>235831</v>
      </c>
      <c r="K54515" t="s">
        <v>161869</v>
      </c>
      <c r="L54515" t="s">
        <v>161869</v>
      </c>
      <c r="M54515" t="s">
        <v>161870</v>
      </c>
      <c r="N54515" t="s">
        <v>166664</v>
      </c>
      <c r="O54515" t="s">
        <v>166374</v>
      </c>
      <c r="P54515" t="s">
        <v>162074</v>
      </c>
      <c r="Q54515" t="s">
        <v>161946</v>
      </c>
    </row>
    <row r="54516" spans="1:17" x14ac:dyDescent="0.25">
      <c r="A54516" t="s">
        <v>161915</v>
      </c>
      <c r="B54516" t="s">
        <v>928</v>
      </c>
      <c r="C54516" t="s">
        <v>55957</v>
      </c>
      <c r="D54516" t="s">
        <v>101443</v>
      </c>
      <c r="E54516" t="s">
        <v>128958</v>
      </c>
      <c r="F54516" t="s">
        <v>161800</v>
      </c>
      <c r="G54516" t="s">
        <v>161836</v>
      </c>
      <c r="H54516" t="s">
        <v>161839</v>
      </c>
      <c r="I54516" t="s">
        <v>235832</v>
      </c>
      <c r="J54516" t="s">
        <v>235833</v>
      </c>
      <c r="K54516" t="s">
        <v>161869</v>
      </c>
      <c r="L54516" t="s">
        <v>161869</v>
      </c>
      <c r="M54516" t="s">
        <v>161870</v>
      </c>
      <c r="N54516" t="s">
        <v>165165</v>
      </c>
      <c r="O54516" t="s">
        <v>166710</v>
      </c>
      <c r="P54516" t="s">
        <v>161971</v>
      </c>
      <c r="Q54516" t="s">
        <v>161913</v>
      </c>
    </row>
    <row r="54517" spans="1:17" x14ac:dyDescent="0.25">
      <c r="A54517" t="s">
        <v>161959</v>
      </c>
      <c r="B54517" t="s">
        <v>42</v>
      </c>
      <c r="C54517" t="s">
        <v>55958</v>
      </c>
      <c r="D54517" t="s">
        <v>101443</v>
      </c>
      <c r="E54517" t="s">
        <v>142269</v>
      </c>
      <c r="F54517" t="s">
        <v>161800</v>
      </c>
      <c r="G54517" t="s">
        <v>161811</v>
      </c>
      <c r="H54517" t="s">
        <v>161809</v>
      </c>
      <c r="I54517" t="s">
        <v>235834</v>
      </c>
      <c r="J54517" t="s">
        <v>235835</v>
      </c>
      <c r="K54517" t="s">
        <v>161869</v>
      </c>
      <c r="L54517" t="s">
        <v>161869</v>
      </c>
      <c r="M54517" t="s">
        <v>161870</v>
      </c>
      <c r="N54517" t="s">
        <v>162566</v>
      </c>
      <c r="O54517" t="s">
        <v>165970</v>
      </c>
      <c r="P54517" t="s">
        <v>161958</v>
      </c>
      <c r="Q54517" t="s">
        <v>162020</v>
      </c>
    </row>
    <row r="54518" spans="1:17" x14ac:dyDescent="0.25">
      <c r="A54518" t="s">
        <v>161992</v>
      </c>
      <c r="B54518" t="s">
        <v>652</v>
      </c>
      <c r="C54518" t="s">
        <v>55959</v>
      </c>
      <c r="D54518" t="s">
        <v>101443</v>
      </c>
      <c r="E54518" t="s">
        <v>134399</v>
      </c>
      <c r="F54518" t="s">
        <v>161799</v>
      </c>
      <c r="G54518" t="s">
        <v>161820</v>
      </c>
      <c r="H54518" t="s">
        <v>161807</v>
      </c>
      <c r="I54518" t="s">
        <v>235836</v>
      </c>
      <c r="J54518" t="s">
        <v>235837</v>
      </c>
      <c r="K54518" t="s">
        <v>161869</v>
      </c>
      <c r="L54518" t="s">
        <v>161869</v>
      </c>
      <c r="M54518" t="s">
        <v>161870</v>
      </c>
      <c r="N54518" t="s">
        <v>169358</v>
      </c>
      <c r="O54518" t="s">
        <v>173349</v>
      </c>
      <c r="P54518" t="s">
        <v>161913</v>
      </c>
      <c r="Q54518" t="s">
        <v>161927</v>
      </c>
    </row>
    <row r="54519" spans="1:17" x14ac:dyDescent="0.25">
      <c r="A54519" t="s">
        <v>161915</v>
      </c>
      <c r="B54519" t="s">
        <v>1072</v>
      </c>
      <c r="C54519" t="s">
        <v>55960</v>
      </c>
      <c r="D54519" t="s">
        <v>101443</v>
      </c>
      <c r="E54519" t="s">
        <v>111132</v>
      </c>
      <c r="F54519" t="s">
        <v>161797</v>
      </c>
      <c r="G54519" t="s">
        <v>161836</v>
      </c>
      <c r="H54519" t="s">
        <v>161820</v>
      </c>
      <c r="I54519" t="s">
        <v>235838</v>
      </c>
      <c r="J54519" t="s">
        <v>235839</v>
      </c>
      <c r="K54519" t="s">
        <v>161869</v>
      </c>
      <c r="L54519" t="s">
        <v>161869</v>
      </c>
      <c r="M54519" t="s">
        <v>161870</v>
      </c>
      <c r="N54519" t="s">
        <v>163544</v>
      </c>
      <c r="O54519" t="s">
        <v>164963</v>
      </c>
      <c r="P54519" t="s">
        <v>161892</v>
      </c>
      <c r="Q54519" t="s">
        <v>161986</v>
      </c>
    </row>
    <row r="54520" spans="1:17" x14ac:dyDescent="0.25">
      <c r="A54520" t="s">
        <v>162021</v>
      </c>
      <c r="B54520" t="s">
        <v>980</v>
      </c>
      <c r="C54520" t="s">
        <v>55961</v>
      </c>
      <c r="D54520" t="s">
        <v>101443</v>
      </c>
      <c r="E54520" t="s">
        <v>118064</v>
      </c>
      <c r="F54520" t="s">
        <v>161801</v>
      </c>
      <c r="G54520" t="s">
        <v>161851</v>
      </c>
      <c r="H54520" t="s">
        <v>161810</v>
      </c>
      <c r="I54520" t="s">
        <v>235840</v>
      </c>
      <c r="J54520" t="s">
        <v>235841</v>
      </c>
      <c r="K54520" t="s">
        <v>161869</v>
      </c>
      <c r="L54520" t="s">
        <v>161869</v>
      </c>
      <c r="M54520" t="s">
        <v>161870</v>
      </c>
      <c r="N54520" t="s">
        <v>162720</v>
      </c>
      <c r="O54520" t="s">
        <v>164431</v>
      </c>
      <c r="P54520" t="s">
        <v>161946</v>
      </c>
      <c r="Q54520" t="s">
        <v>161933</v>
      </c>
    </row>
    <row r="54521" spans="1:17" x14ac:dyDescent="0.25">
      <c r="A54521" t="s">
        <v>161915</v>
      </c>
      <c r="B54521" t="s">
        <v>158</v>
      </c>
      <c r="C54521" t="s">
        <v>55962</v>
      </c>
      <c r="D54521" t="s">
        <v>101443</v>
      </c>
      <c r="E54521" t="s">
        <v>142270</v>
      </c>
      <c r="F54521" t="s">
        <v>161801</v>
      </c>
      <c r="G54521" t="s">
        <v>161847</v>
      </c>
      <c r="H54521" t="s">
        <v>161822</v>
      </c>
      <c r="I54521" t="s">
        <v>235842</v>
      </c>
      <c r="J54521" t="s">
        <v>235843</v>
      </c>
      <c r="K54521" t="s">
        <v>161869</v>
      </c>
      <c r="L54521" t="s">
        <v>161869</v>
      </c>
      <c r="M54521" t="s">
        <v>161870</v>
      </c>
      <c r="N54521" t="s">
        <v>163083</v>
      </c>
      <c r="O54521" t="s">
        <v>161971</v>
      </c>
      <c r="P54521" t="s">
        <v>161971</v>
      </c>
      <c r="Q54521" t="s">
        <v>161892</v>
      </c>
    </row>
    <row r="54522" spans="1:17" x14ac:dyDescent="0.25">
      <c r="A54522" t="s">
        <v>162050</v>
      </c>
      <c r="B54522" t="s">
        <v>734</v>
      </c>
      <c r="C54522" t="s">
        <v>55963</v>
      </c>
      <c r="D54522" t="s">
        <v>101445</v>
      </c>
      <c r="E54522" t="s">
        <v>142271</v>
      </c>
      <c r="F54522" t="s">
        <v>161801</v>
      </c>
      <c r="G54522" t="s">
        <v>161809</v>
      </c>
      <c r="H54522" t="s">
        <v>161810</v>
      </c>
      <c r="I54522" t="s">
        <v>161869</v>
      </c>
      <c r="J54522" t="s">
        <v>161869</v>
      </c>
      <c r="K54522" t="s">
        <v>161869</v>
      </c>
      <c r="L54522" t="s">
        <v>161860</v>
      </c>
      <c r="M54522" t="s">
        <v>161870</v>
      </c>
      <c r="O54522" t="s">
        <v>161894</v>
      </c>
      <c r="P54522" t="s">
        <v>161869</v>
      </c>
      <c r="Q54522" t="s">
        <v>161869</v>
      </c>
    </row>
    <row r="54523" spans="1:17" x14ac:dyDescent="0.25">
      <c r="A54523" t="s">
        <v>162055</v>
      </c>
      <c r="B54523" t="s">
        <v>1362</v>
      </c>
      <c r="C54523" t="s">
        <v>55964</v>
      </c>
      <c r="D54523" t="s">
        <v>101443</v>
      </c>
      <c r="E54523" t="s">
        <v>142272</v>
      </c>
      <c r="F54523" t="s">
        <v>161797</v>
      </c>
      <c r="G54523" t="s">
        <v>161803</v>
      </c>
      <c r="H54523" t="s">
        <v>161817</v>
      </c>
      <c r="I54523" t="s">
        <v>235844</v>
      </c>
      <c r="J54523" t="s">
        <v>235845</v>
      </c>
      <c r="K54523" t="s">
        <v>161869</v>
      </c>
      <c r="L54523" t="s">
        <v>161869</v>
      </c>
      <c r="M54523" t="s">
        <v>161870</v>
      </c>
      <c r="N54523" t="s">
        <v>162972</v>
      </c>
      <c r="O54523" t="s">
        <v>163562</v>
      </c>
      <c r="P54523" t="s">
        <v>161920</v>
      </c>
      <c r="Q54523" t="s">
        <v>161900</v>
      </c>
    </row>
    <row r="54524" spans="1:17" x14ac:dyDescent="0.25">
      <c r="A54524" t="s">
        <v>161902</v>
      </c>
      <c r="B54524" t="s">
        <v>1031</v>
      </c>
      <c r="C54524" t="s">
        <v>55965</v>
      </c>
      <c r="D54524" t="s">
        <v>101445</v>
      </c>
      <c r="E54524" t="s">
        <v>142273</v>
      </c>
      <c r="F54524" t="s">
        <v>161797</v>
      </c>
      <c r="G54524" t="s">
        <v>161836</v>
      </c>
      <c r="H54524" t="s">
        <v>161851</v>
      </c>
      <c r="I54524" t="s">
        <v>161869</v>
      </c>
      <c r="J54524" t="s">
        <v>161869</v>
      </c>
      <c r="K54524" t="s">
        <v>161869</v>
      </c>
      <c r="L54524" t="s">
        <v>161859</v>
      </c>
      <c r="M54524" t="s">
        <v>161870</v>
      </c>
      <c r="O54524" t="s">
        <v>161894</v>
      </c>
      <c r="P54524" t="s">
        <v>161869</v>
      </c>
      <c r="Q54524" t="s">
        <v>161869</v>
      </c>
    </row>
    <row r="54525" spans="1:17" x14ac:dyDescent="0.25">
      <c r="A54525" t="s">
        <v>162003</v>
      </c>
      <c r="B54525" t="s">
        <v>727</v>
      </c>
      <c r="C54525" t="s">
        <v>55966</v>
      </c>
      <c r="D54525" t="s">
        <v>101443</v>
      </c>
      <c r="E54525" t="s">
        <v>142274</v>
      </c>
      <c r="F54525" t="s">
        <v>161799</v>
      </c>
      <c r="G54525" t="s">
        <v>161815</v>
      </c>
      <c r="H54525" t="s">
        <v>161829</v>
      </c>
      <c r="I54525" t="s">
        <v>235846</v>
      </c>
      <c r="J54525" t="s">
        <v>235847</v>
      </c>
      <c r="K54525" t="s">
        <v>161869</v>
      </c>
      <c r="L54525" t="s">
        <v>161869</v>
      </c>
      <c r="M54525" t="s">
        <v>161870</v>
      </c>
      <c r="N54525" t="s">
        <v>164297</v>
      </c>
      <c r="O54525" t="s">
        <v>168110</v>
      </c>
      <c r="P54525" t="s">
        <v>162033</v>
      </c>
      <c r="Q54525" t="s">
        <v>161940</v>
      </c>
    </row>
    <row r="54526" spans="1:17" x14ac:dyDescent="0.25">
      <c r="A54526" t="s">
        <v>161886</v>
      </c>
      <c r="B54526" t="s">
        <v>550</v>
      </c>
      <c r="C54526" t="s">
        <v>55967</v>
      </c>
      <c r="D54526" t="s">
        <v>101443</v>
      </c>
      <c r="E54526" t="s">
        <v>142275</v>
      </c>
      <c r="F54526" t="s">
        <v>161801</v>
      </c>
      <c r="G54526" t="s">
        <v>161826</v>
      </c>
      <c r="H54526" t="s">
        <v>161806</v>
      </c>
      <c r="I54526" t="s">
        <v>235848</v>
      </c>
      <c r="J54526" t="s">
        <v>235849</v>
      </c>
      <c r="K54526" t="s">
        <v>161869</v>
      </c>
      <c r="L54526" t="s">
        <v>161869</v>
      </c>
      <c r="M54526" t="s">
        <v>161870</v>
      </c>
      <c r="N54526" t="s">
        <v>164962</v>
      </c>
      <c r="O54526" t="s">
        <v>167657</v>
      </c>
      <c r="P54526" t="s">
        <v>161901</v>
      </c>
      <c r="Q54526" t="s">
        <v>161965</v>
      </c>
    </row>
    <row r="54527" spans="1:17" x14ac:dyDescent="0.25">
      <c r="A54527" t="s">
        <v>161959</v>
      </c>
      <c r="B54527" t="s">
        <v>637</v>
      </c>
      <c r="C54527" t="s">
        <v>55968</v>
      </c>
      <c r="D54527" t="s">
        <v>101443</v>
      </c>
      <c r="E54527" t="s">
        <v>140177</v>
      </c>
      <c r="F54527" t="s">
        <v>161795</v>
      </c>
      <c r="G54527" t="s">
        <v>161808</v>
      </c>
      <c r="H54527" t="s">
        <v>161802</v>
      </c>
      <c r="I54527" t="s">
        <v>235850</v>
      </c>
      <c r="J54527" t="s">
        <v>235851</v>
      </c>
      <c r="K54527" t="s">
        <v>161869</v>
      </c>
      <c r="L54527" t="s">
        <v>161869</v>
      </c>
      <c r="M54527" t="s">
        <v>161870</v>
      </c>
      <c r="N54527" t="s">
        <v>162753</v>
      </c>
      <c r="O54527" t="s">
        <v>169672</v>
      </c>
      <c r="P54527" t="s">
        <v>161947</v>
      </c>
      <c r="Q54527" t="s">
        <v>161965</v>
      </c>
    </row>
    <row r="54528" spans="1:17" x14ac:dyDescent="0.25">
      <c r="A54528" t="s">
        <v>161948</v>
      </c>
      <c r="B54528" t="s">
        <v>665</v>
      </c>
      <c r="C54528" t="s">
        <v>55969</v>
      </c>
      <c r="D54528" t="s">
        <v>101443</v>
      </c>
      <c r="E54528" t="s">
        <v>112495</v>
      </c>
      <c r="F54528" t="s">
        <v>161801</v>
      </c>
      <c r="G54528" t="s">
        <v>161805</v>
      </c>
      <c r="H54528" t="s">
        <v>161833</v>
      </c>
      <c r="I54528" t="s">
        <v>235852</v>
      </c>
      <c r="J54528" t="s">
        <v>235853</v>
      </c>
      <c r="K54528" t="s">
        <v>161869</v>
      </c>
      <c r="L54528" t="s">
        <v>161869</v>
      </c>
      <c r="M54528" t="s">
        <v>161870</v>
      </c>
      <c r="N54528" t="s">
        <v>166288</v>
      </c>
      <c r="O54528" t="s">
        <v>174249</v>
      </c>
      <c r="P54528" t="s">
        <v>162074</v>
      </c>
      <c r="Q54528" t="s">
        <v>161901</v>
      </c>
    </row>
    <row r="54529" spans="1:17" x14ac:dyDescent="0.25">
      <c r="A54529" t="s">
        <v>162050</v>
      </c>
      <c r="B54529" t="s">
        <v>893</v>
      </c>
      <c r="C54529" t="s">
        <v>55970</v>
      </c>
      <c r="D54529" t="s">
        <v>101443</v>
      </c>
      <c r="E54529" t="s">
        <v>142276</v>
      </c>
      <c r="F54529" t="s">
        <v>161797</v>
      </c>
      <c r="G54529" t="s">
        <v>161839</v>
      </c>
      <c r="H54529" t="s">
        <v>161847</v>
      </c>
      <c r="I54529" t="s">
        <v>235854</v>
      </c>
      <c r="J54529" t="s">
        <v>235855</v>
      </c>
      <c r="K54529" t="s">
        <v>161869</v>
      </c>
      <c r="L54529" t="s">
        <v>161869</v>
      </c>
      <c r="M54529" t="s">
        <v>161870</v>
      </c>
      <c r="N54529" t="s">
        <v>163209</v>
      </c>
      <c r="O54529" t="s">
        <v>181475</v>
      </c>
      <c r="P54529" t="s">
        <v>161927</v>
      </c>
      <c r="Q54529" t="s">
        <v>161971</v>
      </c>
    </row>
    <row r="54530" spans="1:17" x14ac:dyDescent="0.25">
      <c r="A54530" t="s">
        <v>161922</v>
      </c>
      <c r="B54530" t="s">
        <v>97</v>
      </c>
      <c r="C54530" t="s">
        <v>55971</v>
      </c>
      <c r="D54530" t="s">
        <v>101445</v>
      </c>
      <c r="E54530" t="s">
        <v>101682</v>
      </c>
      <c r="F54530" t="s">
        <v>161798</v>
      </c>
      <c r="G54530" t="s">
        <v>161802</v>
      </c>
      <c r="H54530" t="s">
        <v>161842</v>
      </c>
      <c r="I54530" t="s">
        <v>161869</v>
      </c>
      <c r="J54530" t="s">
        <v>161869</v>
      </c>
      <c r="K54530" t="s">
        <v>161869</v>
      </c>
      <c r="L54530" t="s">
        <v>161859</v>
      </c>
      <c r="M54530" t="s">
        <v>161870</v>
      </c>
      <c r="O54530" t="s">
        <v>161894</v>
      </c>
      <c r="P54530" t="s">
        <v>161869</v>
      </c>
      <c r="Q54530" t="s">
        <v>161869</v>
      </c>
    </row>
    <row r="54531" spans="1:17" x14ac:dyDescent="0.25">
      <c r="A54531" t="s">
        <v>162092</v>
      </c>
      <c r="B54531" t="s">
        <v>1148</v>
      </c>
      <c r="C54531" t="s">
        <v>55972</v>
      </c>
      <c r="D54531" t="s">
        <v>101443</v>
      </c>
      <c r="E54531" t="s">
        <v>124057</v>
      </c>
      <c r="F54531" t="s">
        <v>161799</v>
      </c>
      <c r="G54531" t="s">
        <v>161836</v>
      </c>
      <c r="H54531" t="s">
        <v>161828</v>
      </c>
      <c r="I54531" t="s">
        <v>235856</v>
      </c>
      <c r="J54531" t="s">
        <v>235857</v>
      </c>
      <c r="K54531" t="s">
        <v>161869</v>
      </c>
      <c r="L54531" t="s">
        <v>161869</v>
      </c>
      <c r="M54531" t="s">
        <v>161870</v>
      </c>
      <c r="N54531" t="s">
        <v>164693</v>
      </c>
      <c r="O54531" t="s">
        <v>162429</v>
      </c>
      <c r="P54531" t="s">
        <v>162074</v>
      </c>
      <c r="Q54531" t="s">
        <v>161900</v>
      </c>
    </row>
    <row r="54532" spans="1:17" x14ac:dyDescent="0.25">
      <c r="A54532" t="s">
        <v>161914</v>
      </c>
      <c r="B54532" t="s">
        <v>257</v>
      </c>
      <c r="C54532" t="s">
        <v>55973</v>
      </c>
      <c r="D54532" t="s">
        <v>101445</v>
      </c>
      <c r="E54532" t="s">
        <v>142277</v>
      </c>
      <c r="F54532" t="s">
        <v>161801</v>
      </c>
      <c r="G54532" t="s">
        <v>161839</v>
      </c>
      <c r="H54532" t="s">
        <v>161813</v>
      </c>
      <c r="I54532" t="s">
        <v>161869</v>
      </c>
      <c r="J54532" t="s">
        <v>161869</v>
      </c>
      <c r="K54532" t="s">
        <v>161869</v>
      </c>
      <c r="L54532" t="s">
        <v>161858</v>
      </c>
      <c r="M54532" t="s">
        <v>161870</v>
      </c>
      <c r="O54532" t="s">
        <v>161894</v>
      </c>
      <c r="P54532" t="s">
        <v>161869</v>
      </c>
      <c r="Q54532" t="s">
        <v>161869</v>
      </c>
    </row>
    <row r="54533" spans="1:17" x14ac:dyDescent="0.25">
      <c r="A54533" t="s">
        <v>161948</v>
      </c>
      <c r="B54533" t="s">
        <v>456</v>
      </c>
      <c r="C54533" t="s">
        <v>55974</v>
      </c>
      <c r="D54533" t="s">
        <v>101445</v>
      </c>
      <c r="E54533" t="s">
        <v>105365</v>
      </c>
      <c r="F54533" t="s">
        <v>161801</v>
      </c>
      <c r="G54533" t="s">
        <v>161804</v>
      </c>
      <c r="H54533" t="s">
        <v>161807</v>
      </c>
      <c r="I54533" t="s">
        <v>161869</v>
      </c>
      <c r="J54533" t="s">
        <v>161869</v>
      </c>
      <c r="K54533" t="s">
        <v>161869</v>
      </c>
      <c r="L54533" t="s">
        <v>161857</v>
      </c>
      <c r="M54533" t="s">
        <v>161870</v>
      </c>
      <c r="O54533" t="s">
        <v>161894</v>
      </c>
      <c r="P54533" t="s">
        <v>161869</v>
      </c>
      <c r="Q54533" t="s">
        <v>161869</v>
      </c>
    </row>
    <row r="54534" spans="1:17" x14ac:dyDescent="0.25">
      <c r="A54534" t="s">
        <v>161934</v>
      </c>
      <c r="B54534" t="s">
        <v>1140</v>
      </c>
      <c r="C54534" t="s">
        <v>55975</v>
      </c>
      <c r="D54534" t="s">
        <v>101443</v>
      </c>
      <c r="E54534" t="s">
        <v>142278</v>
      </c>
      <c r="F54534" t="s">
        <v>161800</v>
      </c>
      <c r="G54534" t="s">
        <v>161821</v>
      </c>
      <c r="H54534" t="s">
        <v>161851</v>
      </c>
      <c r="I54534" t="s">
        <v>235858</v>
      </c>
      <c r="J54534" t="s">
        <v>235859</v>
      </c>
      <c r="K54534" t="s">
        <v>161869</v>
      </c>
      <c r="L54534" t="s">
        <v>161869</v>
      </c>
      <c r="M54534" t="s">
        <v>161870</v>
      </c>
      <c r="N54534" t="s">
        <v>163788</v>
      </c>
      <c r="O54534" t="s">
        <v>171029</v>
      </c>
      <c r="P54534" t="s">
        <v>161900</v>
      </c>
      <c r="Q54534" t="s">
        <v>161933</v>
      </c>
    </row>
    <row r="54535" spans="1:17" x14ac:dyDescent="0.25">
      <c r="A54535" t="s">
        <v>161941</v>
      </c>
      <c r="B54535" t="s">
        <v>371</v>
      </c>
      <c r="C54535" t="s">
        <v>55976</v>
      </c>
      <c r="D54535" t="s">
        <v>101445</v>
      </c>
      <c r="E54535" t="s">
        <v>132068</v>
      </c>
      <c r="F54535" t="s">
        <v>161795</v>
      </c>
      <c r="G54535" t="s">
        <v>161816</v>
      </c>
      <c r="H54535" t="s">
        <v>161839</v>
      </c>
      <c r="I54535" t="s">
        <v>161869</v>
      </c>
      <c r="J54535" t="s">
        <v>161869</v>
      </c>
      <c r="K54535" t="s">
        <v>161869</v>
      </c>
      <c r="L54535" t="s">
        <v>161860</v>
      </c>
      <c r="M54535" t="s">
        <v>161870</v>
      </c>
      <c r="O54535" t="s">
        <v>161894</v>
      </c>
      <c r="P54535" t="s">
        <v>161869</v>
      </c>
      <c r="Q54535" t="s">
        <v>161869</v>
      </c>
    </row>
    <row r="54536" spans="1:17" x14ac:dyDescent="0.25">
      <c r="A54536" t="s">
        <v>161987</v>
      </c>
      <c r="B54536" t="s">
        <v>484</v>
      </c>
      <c r="C54536" t="s">
        <v>55977</v>
      </c>
      <c r="D54536" t="s">
        <v>101446</v>
      </c>
      <c r="E54536" t="s">
        <v>142279</v>
      </c>
      <c r="F54536" t="s">
        <v>161797</v>
      </c>
      <c r="G54536" t="s">
        <v>161840</v>
      </c>
      <c r="H54536" t="s">
        <v>161812</v>
      </c>
      <c r="I54536" t="s">
        <v>161869</v>
      </c>
      <c r="J54536" t="s">
        <v>161869</v>
      </c>
      <c r="K54536" t="s">
        <v>161855</v>
      </c>
      <c r="L54536" t="s">
        <v>161869</v>
      </c>
      <c r="M54536" t="s">
        <v>161870</v>
      </c>
      <c r="O54536" t="s">
        <v>161894</v>
      </c>
      <c r="P54536" t="s">
        <v>161869</v>
      </c>
      <c r="Q54536" t="s">
        <v>161869</v>
      </c>
    </row>
    <row r="54537" spans="1:17" x14ac:dyDescent="0.25">
      <c r="A54537" t="s">
        <v>162124</v>
      </c>
      <c r="B54537" t="s">
        <v>1189</v>
      </c>
      <c r="C54537" t="s">
        <v>55978</v>
      </c>
      <c r="D54537" t="s">
        <v>101443</v>
      </c>
      <c r="E54537" t="s">
        <v>142280</v>
      </c>
      <c r="F54537" t="s">
        <v>161799</v>
      </c>
      <c r="G54537" t="s">
        <v>161805</v>
      </c>
      <c r="H54537" t="s">
        <v>161808</v>
      </c>
      <c r="I54537" t="s">
        <v>235860</v>
      </c>
      <c r="J54537" t="s">
        <v>235861</v>
      </c>
      <c r="K54537" t="s">
        <v>161869</v>
      </c>
      <c r="L54537" t="s">
        <v>161869</v>
      </c>
      <c r="M54537" t="s">
        <v>161870</v>
      </c>
      <c r="N54537" t="s">
        <v>162667</v>
      </c>
      <c r="O54537" t="s">
        <v>173915</v>
      </c>
      <c r="P54537" t="s">
        <v>161913</v>
      </c>
      <c r="Q54537" t="s">
        <v>161901</v>
      </c>
    </row>
    <row r="54538" spans="1:17" x14ac:dyDescent="0.25">
      <c r="A54538" t="s">
        <v>161908</v>
      </c>
      <c r="B54538" t="s">
        <v>40</v>
      </c>
      <c r="C54538" t="s">
        <v>55979</v>
      </c>
      <c r="D54538" t="s">
        <v>101446</v>
      </c>
      <c r="E54538" t="s">
        <v>122121</v>
      </c>
      <c r="F54538" t="s">
        <v>161801</v>
      </c>
      <c r="G54538" t="s">
        <v>161807</v>
      </c>
      <c r="H54538" t="s">
        <v>161817</v>
      </c>
      <c r="I54538" t="s">
        <v>161869</v>
      </c>
      <c r="J54538" t="s">
        <v>161869</v>
      </c>
      <c r="K54538" t="s">
        <v>161855</v>
      </c>
      <c r="L54538" t="s">
        <v>161869</v>
      </c>
      <c r="M54538" t="s">
        <v>161870</v>
      </c>
      <c r="O54538" t="s">
        <v>161894</v>
      </c>
      <c r="P54538" t="s">
        <v>161869</v>
      </c>
      <c r="Q54538" t="s">
        <v>161869</v>
      </c>
    </row>
    <row r="54539" spans="1:17" x14ac:dyDescent="0.25">
      <c r="A54539" t="s">
        <v>162050</v>
      </c>
      <c r="B54539" t="s">
        <v>1351</v>
      </c>
      <c r="C54539" t="s">
        <v>55980</v>
      </c>
      <c r="D54539" t="s">
        <v>101443</v>
      </c>
      <c r="E54539" t="s">
        <v>129323</v>
      </c>
      <c r="F54539" t="s">
        <v>161801</v>
      </c>
      <c r="G54539" t="s">
        <v>161805</v>
      </c>
      <c r="H54539" t="s">
        <v>161812</v>
      </c>
      <c r="I54539" t="s">
        <v>235862</v>
      </c>
      <c r="J54539" t="s">
        <v>235863</v>
      </c>
      <c r="K54539" t="s">
        <v>161869</v>
      </c>
      <c r="L54539" t="s">
        <v>161869</v>
      </c>
      <c r="M54539" t="s">
        <v>161870</v>
      </c>
      <c r="N54539" t="s">
        <v>166726</v>
      </c>
      <c r="O54539" t="s">
        <v>164265</v>
      </c>
      <c r="P54539" t="s">
        <v>161977</v>
      </c>
      <c r="Q54539" t="s">
        <v>161965</v>
      </c>
    </row>
    <row r="54540" spans="1:17" x14ac:dyDescent="0.25">
      <c r="A54540" t="s">
        <v>161928</v>
      </c>
      <c r="B54540" t="s">
        <v>227</v>
      </c>
      <c r="C54540" t="s">
        <v>55981</v>
      </c>
      <c r="D54540" t="s">
        <v>101446</v>
      </c>
      <c r="E54540" t="s">
        <v>106322</v>
      </c>
      <c r="F54540" t="s">
        <v>161795</v>
      </c>
      <c r="G54540" t="s">
        <v>161841</v>
      </c>
      <c r="H54540" t="s">
        <v>161821</v>
      </c>
      <c r="I54540" t="s">
        <v>161869</v>
      </c>
      <c r="J54540" t="s">
        <v>161869</v>
      </c>
      <c r="K54540" t="s">
        <v>161855</v>
      </c>
      <c r="L54540" t="s">
        <v>161869</v>
      </c>
      <c r="M54540" t="s">
        <v>161870</v>
      </c>
      <c r="O54540" t="s">
        <v>161894</v>
      </c>
      <c r="P54540" t="s">
        <v>161869</v>
      </c>
      <c r="Q54540" t="s">
        <v>161869</v>
      </c>
    </row>
    <row r="54541" spans="1:17" x14ac:dyDescent="0.25">
      <c r="A54541" t="s">
        <v>161921</v>
      </c>
      <c r="B54541" t="s">
        <v>112</v>
      </c>
      <c r="C54541" t="s">
        <v>55982</v>
      </c>
      <c r="D54541" t="s">
        <v>101443</v>
      </c>
      <c r="E54541" t="s">
        <v>112482</v>
      </c>
      <c r="F54541" t="s">
        <v>161796</v>
      </c>
      <c r="G54541" t="s">
        <v>161851</v>
      </c>
      <c r="H54541" t="s">
        <v>161848</v>
      </c>
      <c r="I54541" t="s">
        <v>235864</v>
      </c>
      <c r="J54541" t="s">
        <v>235865</v>
      </c>
      <c r="K54541" t="s">
        <v>161869</v>
      </c>
      <c r="L54541" t="s">
        <v>161869</v>
      </c>
      <c r="M54541" t="s">
        <v>161870</v>
      </c>
      <c r="N54541" t="s">
        <v>161911</v>
      </c>
      <c r="O54541" t="s">
        <v>169414</v>
      </c>
      <c r="P54541" t="s">
        <v>161907</v>
      </c>
      <c r="Q54541" t="s">
        <v>161958</v>
      </c>
    </row>
    <row r="54542" spans="1:17" x14ac:dyDescent="0.25">
      <c r="A54542" t="s">
        <v>161966</v>
      </c>
      <c r="B54542" t="s">
        <v>939</v>
      </c>
      <c r="C54542" t="s">
        <v>55983</v>
      </c>
      <c r="D54542" t="s">
        <v>101443</v>
      </c>
      <c r="E54542" t="s">
        <v>128801</v>
      </c>
      <c r="F54542" t="s">
        <v>161797</v>
      </c>
      <c r="G54542" t="s">
        <v>161814</v>
      </c>
      <c r="H54542" t="s">
        <v>161840</v>
      </c>
      <c r="I54542" t="s">
        <v>235866</v>
      </c>
      <c r="J54542" t="s">
        <v>235867</v>
      </c>
      <c r="K54542" t="s">
        <v>161869</v>
      </c>
      <c r="L54542" t="s">
        <v>161869</v>
      </c>
      <c r="M54542" t="s">
        <v>161870</v>
      </c>
      <c r="N54542" t="s">
        <v>162698</v>
      </c>
      <c r="O54542" t="s">
        <v>167477</v>
      </c>
      <c r="P54542" t="s">
        <v>161907</v>
      </c>
      <c r="Q54542" t="s">
        <v>161965</v>
      </c>
    </row>
    <row r="54543" spans="1:17" x14ac:dyDescent="0.25">
      <c r="A54543" t="s">
        <v>161886</v>
      </c>
      <c r="B54543" t="s">
        <v>604</v>
      </c>
      <c r="C54543" t="s">
        <v>55984</v>
      </c>
      <c r="D54543" t="s">
        <v>101443</v>
      </c>
      <c r="E54543" t="s">
        <v>142281</v>
      </c>
      <c r="F54543" t="s">
        <v>161801</v>
      </c>
      <c r="G54543" t="s">
        <v>161823</v>
      </c>
      <c r="H54543" t="s">
        <v>161827</v>
      </c>
      <c r="I54543" t="s">
        <v>235868</v>
      </c>
      <c r="J54543" t="s">
        <v>235869</v>
      </c>
      <c r="K54543" t="s">
        <v>161869</v>
      </c>
      <c r="L54543" t="s">
        <v>161869</v>
      </c>
      <c r="M54543" t="s">
        <v>161870</v>
      </c>
      <c r="N54543" t="s">
        <v>164227</v>
      </c>
      <c r="O54543" t="s">
        <v>163965</v>
      </c>
      <c r="P54543" t="s">
        <v>161891</v>
      </c>
      <c r="Q54543" t="s">
        <v>161958</v>
      </c>
    </row>
    <row r="54544" spans="1:17" x14ac:dyDescent="0.25">
      <c r="A54544" t="s">
        <v>162050</v>
      </c>
      <c r="B54544" t="s">
        <v>483</v>
      </c>
      <c r="C54544" t="s">
        <v>55985</v>
      </c>
      <c r="D54544" t="s">
        <v>101443</v>
      </c>
      <c r="E54544" t="s">
        <v>142282</v>
      </c>
      <c r="F54544" t="s">
        <v>161797</v>
      </c>
      <c r="G54544" t="s">
        <v>161808</v>
      </c>
      <c r="H54544" t="s">
        <v>161809</v>
      </c>
      <c r="I54544" t="s">
        <v>235870</v>
      </c>
      <c r="J54544" t="s">
        <v>235871</v>
      </c>
      <c r="K54544" t="s">
        <v>161869</v>
      </c>
      <c r="L54544" t="s">
        <v>161869</v>
      </c>
      <c r="M54544" t="s">
        <v>161870</v>
      </c>
      <c r="N54544" t="s">
        <v>183734</v>
      </c>
      <c r="O54544" t="s">
        <v>178217</v>
      </c>
      <c r="P54544" t="s">
        <v>162074</v>
      </c>
      <c r="Q54544" t="s">
        <v>161986</v>
      </c>
    </row>
    <row r="54545" spans="1:17" x14ac:dyDescent="0.25">
      <c r="A54545" t="s">
        <v>162124</v>
      </c>
      <c r="B54545" t="s">
        <v>1396</v>
      </c>
      <c r="C54545" t="s">
        <v>55986</v>
      </c>
      <c r="D54545" t="s">
        <v>101446</v>
      </c>
      <c r="E54545" t="s">
        <v>142283</v>
      </c>
      <c r="F54545" t="s">
        <v>161798</v>
      </c>
      <c r="G54545" t="s">
        <v>161826</v>
      </c>
      <c r="H54545" t="s">
        <v>161817</v>
      </c>
      <c r="I54545" t="s">
        <v>161869</v>
      </c>
      <c r="J54545" t="s">
        <v>161869</v>
      </c>
      <c r="K54545" t="s">
        <v>161855</v>
      </c>
      <c r="L54545" t="s">
        <v>161869</v>
      </c>
      <c r="M54545" t="s">
        <v>161870</v>
      </c>
      <c r="O54545" t="s">
        <v>161894</v>
      </c>
      <c r="P54545" t="s">
        <v>161869</v>
      </c>
      <c r="Q54545" t="s">
        <v>161869</v>
      </c>
    </row>
    <row r="54546" spans="1:17" x14ac:dyDescent="0.25">
      <c r="A54546" t="s">
        <v>161935</v>
      </c>
      <c r="B54546" t="s">
        <v>1124</v>
      </c>
      <c r="C54546" t="s">
        <v>55987</v>
      </c>
      <c r="D54546" t="s">
        <v>101443</v>
      </c>
      <c r="E54546" t="s">
        <v>142284</v>
      </c>
      <c r="F54546" t="s">
        <v>161800</v>
      </c>
      <c r="G54546" t="s">
        <v>161845</v>
      </c>
      <c r="H54546" t="s">
        <v>161806</v>
      </c>
      <c r="I54546" t="s">
        <v>235872</v>
      </c>
      <c r="J54546" t="s">
        <v>235873</v>
      </c>
      <c r="K54546" t="s">
        <v>161869</v>
      </c>
      <c r="L54546" t="s">
        <v>161869</v>
      </c>
      <c r="M54546" t="s">
        <v>161870</v>
      </c>
      <c r="N54546" t="s">
        <v>165875</v>
      </c>
      <c r="O54546" t="s">
        <v>164382</v>
      </c>
      <c r="P54546" t="s">
        <v>161907</v>
      </c>
      <c r="Q54546" t="s">
        <v>161953</v>
      </c>
    </row>
    <row r="54547" spans="1:17" x14ac:dyDescent="0.25">
      <c r="A54547" t="s">
        <v>161886</v>
      </c>
      <c r="B54547" t="s">
        <v>1139</v>
      </c>
      <c r="C54547" t="s">
        <v>55988</v>
      </c>
      <c r="D54547" t="s">
        <v>101443</v>
      </c>
      <c r="E54547" t="s">
        <v>111246</v>
      </c>
      <c r="F54547" t="s">
        <v>161800</v>
      </c>
      <c r="G54547" t="s">
        <v>161803</v>
      </c>
      <c r="H54547" t="s">
        <v>161845</v>
      </c>
      <c r="I54547" t="s">
        <v>235874</v>
      </c>
      <c r="J54547" t="s">
        <v>235875</v>
      </c>
      <c r="K54547" t="s">
        <v>161869</v>
      </c>
      <c r="L54547" t="s">
        <v>161869</v>
      </c>
      <c r="M54547" t="s">
        <v>161870</v>
      </c>
      <c r="N54547" t="s">
        <v>164714</v>
      </c>
      <c r="O54547" t="s">
        <v>163417</v>
      </c>
      <c r="P54547" t="s">
        <v>161891</v>
      </c>
      <c r="Q54547" t="s">
        <v>161933</v>
      </c>
    </row>
    <row r="54548" spans="1:17" x14ac:dyDescent="0.25">
      <c r="A54548" t="s">
        <v>162055</v>
      </c>
      <c r="B54548" t="s">
        <v>72</v>
      </c>
      <c r="C54548" t="s">
        <v>55989</v>
      </c>
      <c r="D54548" t="s">
        <v>101443</v>
      </c>
      <c r="E54548" t="s">
        <v>138101</v>
      </c>
      <c r="F54548" t="s">
        <v>161798</v>
      </c>
      <c r="G54548" t="s">
        <v>161843</v>
      </c>
      <c r="H54548" t="s">
        <v>161842</v>
      </c>
      <c r="I54548" t="s">
        <v>235876</v>
      </c>
      <c r="J54548" t="s">
        <v>235877</v>
      </c>
      <c r="K54548" t="s">
        <v>161869</v>
      </c>
      <c r="L54548" t="s">
        <v>161869</v>
      </c>
      <c r="M54548" t="s">
        <v>161870</v>
      </c>
      <c r="N54548" t="s">
        <v>166539</v>
      </c>
      <c r="O54548" t="s">
        <v>165756</v>
      </c>
      <c r="P54548" t="s">
        <v>161933</v>
      </c>
      <c r="Q54548" t="s">
        <v>161933</v>
      </c>
    </row>
    <row r="54549" spans="1:17" x14ac:dyDescent="0.25">
      <c r="A54549" t="s">
        <v>162055</v>
      </c>
      <c r="B54549" t="s">
        <v>903</v>
      </c>
      <c r="C54549" t="s">
        <v>55990</v>
      </c>
      <c r="D54549" t="s">
        <v>101445</v>
      </c>
      <c r="E54549" t="s">
        <v>128596</v>
      </c>
      <c r="F54549" t="s">
        <v>161801</v>
      </c>
      <c r="G54549" t="s">
        <v>161843</v>
      </c>
      <c r="H54549" t="s">
        <v>161849</v>
      </c>
      <c r="I54549" t="s">
        <v>161869</v>
      </c>
      <c r="J54549" t="s">
        <v>161869</v>
      </c>
      <c r="K54549" t="s">
        <v>161869</v>
      </c>
      <c r="L54549" t="s">
        <v>161858</v>
      </c>
      <c r="M54549" t="s">
        <v>161870</v>
      </c>
      <c r="O54549" t="s">
        <v>161894</v>
      </c>
      <c r="P54549" t="s">
        <v>161869</v>
      </c>
      <c r="Q54549" t="s">
        <v>161869</v>
      </c>
    </row>
    <row r="54550" spans="1:17" x14ac:dyDescent="0.25">
      <c r="A54550" t="s">
        <v>162124</v>
      </c>
      <c r="B54550" t="s">
        <v>1393</v>
      </c>
      <c r="C54550" t="s">
        <v>55991</v>
      </c>
      <c r="D54550" t="s">
        <v>101443</v>
      </c>
      <c r="E54550" t="s">
        <v>142285</v>
      </c>
      <c r="F54550" t="s">
        <v>161801</v>
      </c>
      <c r="G54550" t="s">
        <v>161806</v>
      </c>
      <c r="H54550" t="s">
        <v>161828</v>
      </c>
      <c r="I54550" t="s">
        <v>235878</v>
      </c>
      <c r="J54550" t="s">
        <v>235879</v>
      </c>
      <c r="K54550" t="s">
        <v>161869</v>
      </c>
      <c r="L54550" t="s">
        <v>161869</v>
      </c>
      <c r="M54550" t="s">
        <v>161870</v>
      </c>
      <c r="N54550" t="s">
        <v>164297</v>
      </c>
      <c r="O54550" t="s">
        <v>163902</v>
      </c>
      <c r="P54550" t="s">
        <v>161953</v>
      </c>
      <c r="Q54550" t="s">
        <v>161977</v>
      </c>
    </row>
    <row r="54551" spans="1:17" x14ac:dyDescent="0.25">
      <c r="A54551" t="s">
        <v>161960</v>
      </c>
      <c r="B54551" t="s">
        <v>18</v>
      </c>
      <c r="C54551" t="s">
        <v>55992</v>
      </c>
      <c r="D54551" t="s">
        <v>101443</v>
      </c>
      <c r="E54551" t="s">
        <v>122368</v>
      </c>
      <c r="F54551" t="s">
        <v>161795</v>
      </c>
      <c r="G54551" t="s">
        <v>161808</v>
      </c>
      <c r="H54551" t="s">
        <v>161817</v>
      </c>
      <c r="I54551" t="s">
        <v>235880</v>
      </c>
      <c r="J54551" t="s">
        <v>235881</v>
      </c>
      <c r="K54551" t="s">
        <v>161869</v>
      </c>
      <c r="L54551" t="s">
        <v>161869</v>
      </c>
      <c r="M54551" t="s">
        <v>161870</v>
      </c>
      <c r="N54551" t="s">
        <v>162600</v>
      </c>
      <c r="O54551" t="s">
        <v>171596</v>
      </c>
      <c r="P54551" t="s">
        <v>161940</v>
      </c>
      <c r="Q54551" t="s">
        <v>161971</v>
      </c>
    </row>
    <row r="54552" spans="1:17" x14ac:dyDescent="0.25">
      <c r="A54552" t="s">
        <v>161895</v>
      </c>
      <c r="B54552" t="s">
        <v>448</v>
      </c>
      <c r="C54552" t="s">
        <v>55993</v>
      </c>
      <c r="D54552" t="s">
        <v>101445</v>
      </c>
      <c r="E54552" t="s">
        <v>111000</v>
      </c>
      <c r="F54552" t="s">
        <v>161798</v>
      </c>
      <c r="G54552" t="s">
        <v>161814</v>
      </c>
      <c r="H54552" t="s">
        <v>161843</v>
      </c>
      <c r="I54552" t="s">
        <v>161869</v>
      </c>
      <c r="J54552" t="s">
        <v>161869</v>
      </c>
      <c r="K54552" t="s">
        <v>161869</v>
      </c>
      <c r="L54552" t="s">
        <v>161860</v>
      </c>
      <c r="M54552" t="s">
        <v>161870</v>
      </c>
      <c r="O54552" t="s">
        <v>161894</v>
      </c>
      <c r="P54552" t="s">
        <v>161869</v>
      </c>
      <c r="Q54552" t="s">
        <v>161869</v>
      </c>
    </row>
    <row r="54553" spans="1:17" x14ac:dyDescent="0.25">
      <c r="A54553" t="s">
        <v>161972</v>
      </c>
      <c r="B54553" t="s">
        <v>1077</v>
      </c>
      <c r="C54553" t="s">
        <v>55994</v>
      </c>
      <c r="D54553" t="s">
        <v>101443</v>
      </c>
      <c r="E54553" t="s">
        <v>142286</v>
      </c>
      <c r="F54553" t="s">
        <v>161799</v>
      </c>
      <c r="G54553" t="s">
        <v>161807</v>
      </c>
      <c r="H54553" t="s">
        <v>161817</v>
      </c>
      <c r="I54553" t="s">
        <v>235882</v>
      </c>
      <c r="J54553" t="s">
        <v>235883</v>
      </c>
      <c r="K54553" t="s">
        <v>161869</v>
      </c>
      <c r="L54553" t="s">
        <v>161869</v>
      </c>
      <c r="M54553" t="s">
        <v>161870</v>
      </c>
      <c r="N54553" t="s">
        <v>235884</v>
      </c>
      <c r="O54553" t="s">
        <v>175414</v>
      </c>
      <c r="P54553" t="s">
        <v>161947</v>
      </c>
      <c r="Q54553" t="s">
        <v>161901</v>
      </c>
    </row>
    <row r="54554" spans="1:17" x14ac:dyDescent="0.25">
      <c r="A54554" t="s">
        <v>161948</v>
      </c>
      <c r="B54554" t="s">
        <v>112</v>
      </c>
      <c r="C54554" t="s">
        <v>55995</v>
      </c>
      <c r="D54554" t="s">
        <v>101445</v>
      </c>
      <c r="E54554" t="s">
        <v>142287</v>
      </c>
      <c r="F54554" t="s">
        <v>161801</v>
      </c>
      <c r="G54554" t="s">
        <v>161816</v>
      </c>
      <c r="H54554" t="s">
        <v>161841</v>
      </c>
      <c r="I54554" t="s">
        <v>161869</v>
      </c>
      <c r="J54554" t="s">
        <v>161869</v>
      </c>
      <c r="K54554" t="s">
        <v>161869</v>
      </c>
      <c r="L54554" t="s">
        <v>161857</v>
      </c>
      <c r="M54554" t="s">
        <v>161870</v>
      </c>
      <c r="O54554" t="s">
        <v>161894</v>
      </c>
      <c r="P54554" t="s">
        <v>161869</v>
      </c>
      <c r="Q54554" t="s">
        <v>161869</v>
      </c>
    </row>
    <row r="54555" spans="1:17" x14ac:dyDescent="0.25">
      <c r="A54555" t="s">
        <v>162050</v>
      </c>
      <c r="B54555" t="s">
        <v>1423</v>
      </c>
      <c r="C54555" t="s">
        <v>55996</v>
      </c>
      <c r="D54555" t="s">
        <v>101443</v>
      </c>
      <c r="E54555" t="s">
        <v>142288</v>
      </c>
      <c r="F54555" t="s">
        <v>161801</v>
      </c>
      <c r="G54555" t="s">
        <v>161827</v>
      </c>
      <c r="H54555" t="s">
        <v>161820</v>
      </c>
      <c r="I54555" t="s">
        <v>235885</v>
      </c>
      <c r="J54555" t="s">
        <v>235886</v>
      </c>
      <c r="K54555" t="s">
        <v>161869</v>
      </c>
      <c r="L54555" t="s">
        <v>161869</v>
      </c>
      <c r="M54555" t="s">
        <v>161870</v>
      </c>
      <c r="N54555" t="s">
        <v>163548</v>
      </c>
      <c r="O54555" t="s">
        <v>168721</v>
      </c>
      <c r="P54555" t="s">
        <v>161913</v>
      </c>
      <c r="Q54555" t="s">
        <v>161913</v>
      </c>
    </row>
    <row r="54556" spans="1:17" x14ac:dyDescent="0.25">
      <c r="A54556" t="s">
        <v>161928</v>
      </c>
      <c r="B54556" t="s">
        <v>819</v>
      </c>
      <c r="C54556" t="s">
        <v>55997</v>
      </c>
      <c r="D54556" t="s">
        <v>101443</v>
      </c>
      <c r="E54556" t="s">
        <v>133812</v>
      </c>
      <c r="F54556" t="s">
        <v>161799</v>
      </c>
      <c r="G54556" t="s">
        <v>161847</v>
      </c>
      <c r="H54556" t="s">
        <v>161809</v>
      </c>
      <c r="I54556" t="s">
        <v>235887</v>
      </c>
      <c r="J54556" t="s">
        <v>235888</v>
      </c>
      <c r="K54556" t="s">
        <v>161869</v>
      </c>
      <c r="L54556" t="s">
        <v>161869</v>
      </c>
      <c r="M54556" t="s">
        <v>161870</v>
      </c>
      <c r="N54556" t="s">
        <v>163696</v>
      </c>
      <c r="O54556" t="s">
        <v>163803</v>
      </c>
      <c r="P54556" t="s">
        <v>161913</v>
      </c>
      <c r="Q54556" t="s">
        <v>161977</v>
      </c>
    </row>
    <row r="54557" spans="1:17" x14ac:dyDescent="0.25">
      <c r="A54557" t="s">
        <v>162055</v>
      </c>
      <c r="B54557" t="s">
        <v>369</v>
      </c>
      <c r="C54557" t="s">
        <v>55998</v>
      </c>
      <c r="D54557" t="s">
        <v>101443</v>
      </c>
      <c r="E54557" t="s">
        <v>142289</v>
      </c>
      <c r="F54557" t="s">
        <v>161798</v>
      </c>
      <c r="G54557" t="s">
        <v>161845</v>
      </c>
      <c r="H54557" t="s">
        <v>161810</v>
      </c>
      <c r="I54557" t="s">
        <v>235889</v>
      </c>
      <c r="J54557" t="s">
        <v>235890</v>
      </c>
      <c r="K54557" t="s">
        <v>161869</v>
      </c>
      <c r="L54557" t="s">
        <v>161869</v>
      </c>
      <c r="M54557" t="s">
        <v>161870</v>
      </c>
      <c r="N54557" t="s">
        <v>162339</v>
      </c>
      <c r="O54557" t="s">
        <v>168016</v>
      </c>
      <c r="P54557" t="s">
        <v>161947</v>
      </c>
      <c r="Q54557" t="s">
        <v>161965</v>
      </c>
    </row>
    <row r="54558" spans="1:17" x14ac:dyDescent="0.25">
      <c r="A54558" t="s">
        <v>161959</v>
      </c>
      <c r="B54558" t="s">
        <v>373</v>
      </c>
      <c r="C54558" t="s">
        <v>55999</v>
      </c>
      <c r="D54558" t="s">
        <v>101443</v>
      </c>
      <c r="E54558" t="s">
        <v>142290</v>
      </c>
      <c r="F54558" t="s">
        <v>161795</v>
      </c>
      <c r="G54558" t="s">
        <v>161851</v>
      </c>
      <c r="H54558" t="s">
        <v>161835</v>
      </c>
      <c r="I54558" t="s">
        <v>235891</v>
      </c>
      <c r="J54558" t="s">
        <v>235892</v>
      </c>
      <c r="K54558" t="s">
        <v>161869</v>
      </c>
      <c r="L54558" t="s">
        <v>161869</v>
      </c>
      <c r="M54558" t="s">
        <v>161870</v>
      </c>
      <c r="N54558" t="s">
        <v>162675</v>
      </c>
      <c r="O54558" t="s">
        <v>171333</v>
      </c>
      <c r="P54558" t="s">
        <v>162033</v>
      </c>
      <c r="Q54558" t="s">
        <v>161892</v>
      </c>
    </row>
    <row r="54559" spans="1:17" x14ac:dyDescent="0.25">
      <c r="A54559" t="s">
        <v>162092</v>
      </c>
      <c r="B54559" t="s">
        <v>346</v>
      </c>
      <c r="C54559" t="s">
        <v>56000</v>
      </c>
      <c r="D54559" t="s">
        <v>101443</v>
      </c>
      <c r="E54559" t="s">
        <v>142291</v>
      </c>
      <c r="F54559" t="s">
        <v>161799</v>
      </c>
      <c r="G54559" t="s">
        <v>161824</v>
      </c>
      <c r="H54559" t="s">
        <v>161824</v>
      </c>
      <c r="I54559" t="s">
        <v>235893</v>
      </c>
      <c r="J54559" t="s">
        <v>235894</v>
      </c>
      <c r="K54559" t="s">
        <v>161869</v>
      </c>
      <c r="L54559" t="s">
        <v>161869</v>
      </c>
      <c r="M54559" t="s">
        <v>161870</v>
      </c>
      <c r="N54559" t="s">
        <v>162566</v>
      </c>
      <c r="O54559" t="s">
        <v>165784</v>
      </c>
      <c r="P54559" t="s">
        <v>161901</v>
      </c>
      <c r="Q54559" t="s">
        <v>161965</v>
      </c>
    </row>
    <row r="54560" spans="1:17" x14ac:dyDescent="0.25">
      <c r="A54560" t="s">
        <v>162055</v>
      </c>
      <c r="B54560" t="s">
        <v>969</v>
      </c>
      <c r="C54560" t="s">
        <v>56001</v>
      </c>
      <c r="D54560" t="s">
        <v>101443</v>
      </c>
      <c r="E54560" t="s">
        <v>142292</v>
      </c>
      <c r="F54560" t="s">
        <v>161795</v>
      </c>
      <c r="G54560" t="s">
        <v>161847</v>
      </c>
      <c r="H54560" t="s">
        <v>161802</v>
      </c>
      <c r="I54560" t="s">
        <v>235895</v>
      </c>
      <c r="J54560" t="s">
        <v>235896</v>
      </c>
      <c r="K54560" t="s">
        <v>161869</v>
      </c>
      <c r="L54560" t="s">
        <v>161869</v>
      </c>
      <c r="M54560" t="s">
        <v>161870</v>
      </c>
      <c r="N54560" t="s">
        <v>168982</v>
      </c>
      <c r="O54560" t="s">
        <v>165511</v>
      </c>
      <c r="P54560" t="s">
        <v>161913</v>
      </c>
      <c r="Q54560" t="s">
        <v>161891</v>
      </c>
    </row>
    <row r="54561" spans="1:17" x14ac:dyDescent="0.25">
      <c r="A54561" t="s">
        <v>161922</v>
      </c>
      <c r="B54561" t="s">
        <v>285</v>
      </c>
      <c r="C54561" t="s">
        <v>56002</v>
      </c>
      <c r="D54561" t="s">
        <v>101443</v>
      </c>
      <c r="E54561" t="s">
        <v>120472</v>
      </c>
      <c r="F54561" t="s">
        <v>161800</v>
      </c>
      <c r="G54561" t="s">
        <v>161804</v>
      </c>
      <c r="H54561" t="s">
        <v>161824</v>
      </c>
      <c r="I54561" t="s">
        <v>235897</v>
      </c>
      <c r="J54561" t="s">
        <v>235898</v>
      </c>
      <c r="K54561" t="s">
        <v>161869</v>
      </c>
      <c r="L54561" t="s">
        <v>161869</v>
      </c>
      <c r="M54561" t="s">
        <v>161870</v>
      </c>
      <c r="N54561" t="s">
        <v>164377</v>
      </c>
      <c r="O54561" t="s">
        <v>171514</v>
      </c>
      <c r="P54561" t="s">
        <v>161953</v>
      </c>
      <c r="Q54561" t="s">
        <v>161940</v>
      </c>
    </row>
    <row r="54562" spans="1:17" x14ac:dyDescent="0.25">
      <c r="A54562" t="s">
        <v>161928</v>
      </c>
      <c r="B54562" t="s">
        <v>509</v>
      </c>
      <c r="C54562" t="s">
        <v>56003</v>
      </c>
      <c r="D54562" t="s">
        <v>101443</v>
      </c>
      <c r="E54562" t="s">
        <v>142293</v>
      </c>
      <c r="F54562" t="s">
        <v>161800</v>
      </c>
      <c r="G54562" t="s">
        <v>161838</v>
      </c>
      <c r="H54562" t="s">
        <v>161818</v>
      </c>
      <c r="I54562" t="s">
        <v>235899</v>
      </c>
      <c r="J54562" t="s">
        <v>235900</v>
      </c>
      <c r="K54562" t="s">
        <v>161869</v>
      </c>
      <c r="L54562" t="s">
        <v>161869</v>
      </c>
      <c r="M54562" t="s">
        <v>161870</v>
      </c>
      <c r="N54562" t="s">
        <v>163751</v>
      </c>
      <c r="O54562" t="s">
        <v>168150</v>
      </c>
      <c r="P54562" t="s">
        <v>161920</v>
      </c>
      <c r="Q54562" t="s">
        <v>162074</v>
      </c>
    </row>
    <row r="54563" spans="1:17" x14ac:dyDescent="0.25">
      <c r="A54563" t="s">
        <v>161960</v>
      </c>
      <c r="B54563" t="s">
        <v>1354</v>
      </c>
      <c r="C54563" t="s">
        <v>56004</v>
      </c>
      <c r="D54563" t="s">
        <v>101443</v>
      </c>
      <c r="E54563" t="s">
        <v>136268</v>
      </c>
      <c r="F54563" t="s">
        <v>161795</v>
      </c>
      <c r="G54563" t="s">
        <v>161829</v>
      </c>
      <c r="H54563" t="s">
        <v>161850</v>
      </c>
      <c r="I54563" t="s">
        <v>235901</v>
      </c>
      <c r="J54563" t="s">
        <v>235902</v>
      </c>
      <c r="K54563" t="s">
        <v>161869</v>
      </c>
      <c r="L54563" t="s">
        <v>161869</v>
      </c>
      <c r="M54563" t="s">
        <v>161870</v>
      </c>
      <c r="N54563" t="s">
        <v>164506</v>
      </c>
      <c r="O54563" t="s">
        <v>166486</v>
      </c>
      <c r="P54563" t="s">
        <v>161891</v>
      </c>
      <c r="Q54563" t="s">
        <v>161946</v>
      </c>
    </row>
    <row r="54564" spans="1:17" x14ac:dyDescent="0.25">
      <c r="A54564" t="s">
        <v>161928</v>
      </c>
      <c r="B54564" t="s">
        <v>1271</v>
      </c>
      <c r="C54564" t="s">
        <v>56005</v>
      </c>
      <c r="D54564" t="s">
        <v>101443</v>
      </c>
      <c r="E54564" t="s">
        <v>142294</v>
      </c>
      <c r="F54564" t="s">
        <v>161801</v>
      </c>
      <c r="G54564" t="s">
        <v>161809</v>
      </c>
      <c r="H54564" t="s">
        <v>161830</v>
      </c>
      <c r="I54564" t="s">
        <v>235903</v>
      </c>
      <c r="J54564" t="s">
        <v>235904</v>
      </c>
      <c r="K54564" t="s">
        <v>161869</v>
      </c>
      <c r="L54564" t="s">
        <v>161869</v>
      </c>
      <c r="M54564" t="s">
        <v>161870</v>
      </c>
      <c r="N54564" t="s">
        <v>162841</v>
      </c>
      <c r="O54564" t="s">
        <v>170948</v>
      </c>
      <c r="P54564" t="s">
        <v>161958</v>
      </c>
      <c r="Q54564" t="s">
        <v>161901</v>
      </c>
    </row>
    <row r="54565" spans="1:17" x14ac:dyDescent="0.25">
      <c r="A54565" t="s">
        <v>162092</v>
      </c>
      <c r="B54565" t="s">
        <v>1033</v>
      </c>
      <c r="C54565" t="s">
        <v>56006</v>
      </c>
      <c r="D54565" t="s">
        <v>101443</v>
      </c>
      <c r="E54565" t="s">
        <v>140794</v>
      </c>
      <c r="F54565" t="s">
        <v>161796</v>
      </c>
      <c r="G54565" t="s">
        <v>161845</v>
      </c>
      <c r="H54565" t="s">
        <v>161832</v>
      </c>
      <c r="I54565" t="s">
        <v>235905</v>
      </c>
      <c r="J54565" t="s">
        <v>235906</v>
      </c>
      <c r="K54565" t="s">
        <v>161869</v>
      </c>
      <c r="L54565" t="s">
        <v>161869</v>
      </c>
      <c r="M54565" t="s">
        <v>161870</v>
      </c>
      <c r="N54565" t="s">
        <v>167529</v>
      </c>
      <c r="O54565" t="s">
        <v>172046</v>
      </c>
      <c r="P54565" t="s">
        <v>162074</v>
      </c>
      <c r="Q54565" t="s">
        <v>161901</v>
      </c>
    </row>
    <row r="54566" spans="1:17" x14ac:dyDescent="0.25">
      <c r="A54566" t="s">
        <v>161992</v>
      </c>
      <c r="B54566" t="s">
        <v>344</v>
      </c>
      <c r="C54566" t="s">
        <v>56007</v>
      </c>
      <c r="D54566" t="s">
        <v>101446</v>
      </c>
      <c r="E54566" t="s">
        <v>141031</v>
      </c>
      <c r="F54566" t="s">
        <v>161796</v>
      </c>
      <c r="G54566" t="s">
        <v>161813</v>
      </c>
      <c r="H54566" t="s">
        <v>161804</v>
      </c>
      <c r="I54566" t="s">
        <v>161869</v>
      </c>
      <c r="J54566" t="s">
        <v>161869</v>
      </c>
      <c r="K54566" t="s">
        <v>161855</v>
      </c>
      <c r="L54566" t="s">
        <v>161869</v>
      </c>
      <c r="M54566" t="s">
        <v>161870</v>
      </c>
      <c r="O54566" t="s">
        <v>161894</v>
      </c>
      <c r="P54566" t="s">
        <v>161869</v>
      </c>
      <c r="Q54566" t="s">
        <v>161869</v>
      </c>
    </row>
    <row r="54567" spans="1:17" x14ac:dyDescent="0.25">
      <c r="A54567" t="s">
        <v>162083</v>
      </c>
      <c r="B54567" t="s">
        <v>1326</v>
      </c>
      <c r="C54567" t="s">
        <v>56008</v>
      </c>
      <c r="D54567" t="s">
        <v>101443</v>
      </c>
      <c r="E54567" t="s">
        <v>142295</v>
      </c>
      <c r="F54567" t="s">
        <v>161797</v>
      </c>
      <c r="G54567" t="s">
        <v>161824</v>
      </c>
      <c r="H54567" t="s">
        <v>161826</v>
      </c>
      <c r="I54567" t="s">
        <v>235907</v>
      </c>
      <c r="J54567" t="s">
        <v>235908</v>
      </c>
      <c r="K54567" t="s">
        <v>161869</v>
      </c>
      <c r="L54567" t="s">
        <v>161869</v>
      </c>
      <c r="M54567" t="s">
        <v>161870</v>
      </c>
      <c r="N54567" t="s">
        <v>164869</v>
      </c>
      <c r="O54567" t="s">
        <v>168983</v>
      </c>
      <c r="P54567" t="s">
        <v>161891</v>
      </c>
      <c r="Q54567" t="s">
        <v>162074</v>
      </c>
    </row>
    <row r="54568" spans="1:17" x14ac:dyDescent="0.25">
      <c r="A54568" t="s">
        <v>162300</v>
      </c>
      <c r="B54568" t="s">
        <v>1037</v>
      </c>
      <c r="C54568" t="s">
        <v>56009</v>
      </c>
      <c r="D54568" t="s">
        <v>101443</v>
      </c>
      <c r="E54568" t="s">
        <v>108608</v>
      </c>
      <c r="F54568" t="s">
        <v>161800</v>
      </c>
      <c r="G54568" t="s">
        <v>161849</v>
      </c>
      <c r="H54568" t="s">
        <v>161808</v>
      </c>
      <c r="I54568" t="s">
        <v>235909</v>
      </c>
      <c r="J54568" t="s">
        <v>235910</v>
      </c>
      <c r="K54568" t="s">
        <v>161869</v>
      </c>
      <c r="L54568" t="s">
        <v>161869</v>
      </c>
      <c r="M54568" t="s">
        <v>161870</v>
      </c>
      <c r="N54568" t="s">
        <v>165929</v>
      </c>
      <c r="O54568" t="s">
        <v>184035</v>
      </c>
      <c r="P54568" t="s">
        <v>161940</v>
      </c>
      <c r="Q54568" t="s">
        <v>161901</v>
      </c>
    </row>
    <row r="54569" spans="1:17" x14ac:dyDescent="0.25">
      <c r="A54569" t="s">
        <v>161915</v>
      </c>
      <c r="B54569" t="s">
        <v>1014</v>
      </c>
      <c r="C54569" t="s">
        <v>56010</v>
      </c>
      <c r="D54569" t="s">
        <v>101445</v>
      </c>
      <c r="E54569" t="s">
        <v>138428</v>
      </c>
      <c r="F54569" t="s">
        <v>161801</v>
      </c>
      <c r="G54569" t="s">
        <v>161841</v>
      </c>
      <c r="H54569" t="s">
        <v>161805</v>
      </c>
      <c r="I54569" t="s">
        <v>161869</v>
      </c>
      <c r="J54569" t="s">
        <v>161869</v>
      </c>
      <c r="K54569" t="s">
        <v>161869</v>
      </c>
      <c r="L54569" t="s">
        <v>161858</v>
      </c>
      <c r="M54569" t="s">
        <v>161870</v>
      </c>
      <c r="O54569" t="s">
        <v>161894</v>
      </c>
      <c r="P54569" t="s">
        <v>161869</v>
      </c>
      <c r="Q54569" t="s">
        <v>161869</v>
      </c>
    </row>
    <row r="54570" spans="1:17" x14ac:dyDescent="0.25">
      <c r="A54570" t="s">
        <v>161941</v>
      </c>
      <c r="B54570" t="s">
        <v>264</v>
      </c>
      <c r="C54570" t="s">
        <v>56011</v>
      </c>
      <c r="D54570" t="s">
        <v>101443</v>
      </c>
      <c r="E54570" t="s">
        <v>104856</v>
      </c>
      <c r="F54570" t="s">
        <v>161796</v>
      </c>
      <c r="G54570" t="s">
        <v>161835</v>
      </c>
      <c r="H54570" t="s">
        <v>161809</v>
      </c>
      <c r="I54570" t="s">
        <v>235911</v>
      </c>
      <c r="J54570" t="s">
        <v>235912</v>
      </c>
      <c r="K54570" t="s">
        <v>161869</v>
      </c>
      <c r="L54570" t="s">
        <v>161869</v>
      </c>
      <c r="M54570" t="s">
        <v>161870</v>
      </c>
      <c r="N54570" t="s">
        <v>163538</v>
      </c>
      <c r="O54570" t="s">
        <v>170367</v>
      </c>
      <c r="P54570" t="s">
        <v>161946</v>
      </c>
      <c r="Q54570" t="s">
        <v>161953</v>
      </c>
    </row>
    <row r="54571" spans="1:17" x14ac:dyDescent="0.25">
      <c r="A54571" t="s">
        <v>161972</v>
      </c>
      <c r="B54571" t="s">
        <v>1195</v>
      </c>
      <c r="C54571" t="s">
        <v>56012</v>
      </c>
      <c r="D54571" t="s">
        <v>101443</v>
      </c>
      <c r="E54571" t="s">
        <v>137116</v>
      </c>
      <c r="F54571" t="s">
        <v>161795</v>
      </c>
      <c r="G54571" t="s">
        <v>161820</v>
      </c>
      <c r="H54571" t="s">
        <v>161815</v>
      </c>
      <c r="I54571" t="s">
        <v>235913</v>
      </c>
      <c r="J54571" t="s">
        <v>235914</v>
      </c>
      <c r="K54571" t="s">
        <v>161869</v>
      </c>
      <c r="L54571" t="s">
        <v>161869</v>
      </c>
      <c r="M54571" t="s">
        <v>161870</v>
      </c>
      <c r="N54571" t="s">
        <v>162006</v>
      </c>
      <c r="O54571" t="s">
        <v>170953</v>
      </c>
      <c r="P54571" t="s">
        <v>161907</v>
      </c>
      <c r="Q54571" t="s">
        <v>161953</v>
      </c>
    </row>
    <row r="54572" spans="1:17" x14ac:dyDescent="0.25">
      <c r="A54572" t="s">
        <v>161928</v>
      </c>
      <c r="B54572" t="s">
        <v>1051</v>
      </c>
      <c r="C54572" t="s">
        <v>56013</v>
      </c>
      <c r="D54572" t="s">
        <v>101443</v>
      </c>
      <c r="E54572" t="s">
        <v>118721</v>
      </c>
      <c r="F54572" t="s">
        <v>161799</v>
      </c>
      <c r="G54572" t="s">
        <v>161824</v>
      </c>
      <c r="H54572" t="s">
        <v>161827</v>
      </c>
      <c r="I54572" t="s">
        <v>235915</v>
      </c>
      <c r="J54572" t="s">
        <v>235916</v>
      </c>
      <c r="K54572" t="s">
        <v>161869</v>
      </c>
      <c r="L54572" t="s">
        <v>161869</v>
      </c>
      <c r="M54572" t="s">
        <v>161870</v>
      </c>
      <c r="N54572" t="s">
        <v>164710</v>
      </c>
      <c r="O54572" t="s">
        <v>164833</v>
      </c>
      <c r="P54572" t="s">
        <v>161971</v>
      </c>
      <c r="Q54572" t="s">
        <v>161900</v>
      </c>
    </row>
    <row r="54573" spans="1:17" x14ac:dyDescent="0.25">
      <c r="A54573" t="s">
        <v>161998</v>
      </c>
      <c r="B54573" t="s">
        <v>933</v>
      </c>
      <c r="C54573" t="s">
        <v>56014</v>
      </c>
      <c r="D54573" t="s">
        <v>101445</v>
      </c>
      <c r="E54573" t="s">
        <v>142296</v>
      </c>
      <c r="F54573" t="s">
        <v>161795</v>
      </c>
      <c r="G54573" t="s">
        <v>161811</v>
      </c>
      <c r="H54573" t="s">
        <v>161831</v>
      </c>
      <c r="I54573" t="s">
        <v>161869</v>
      </c>
      <c r="J54573" t="s">
        <v>161869</v>
      </c>
      <c r="K54573" t="s">
        <v>161869</v>
      </c>
      <c r="L54573" t="s">
        <v>161859</v>
      </c>
      <c r="M54573" t="s">
        <v>161870</v>
      </c>
      <c r="O54573" t="s">
        <v>161894</v>
      </c>
      <c r="P54573" t="s">
        <v>161869</v>
      </c>
      <c r="Q54573" t="s">
        <v>161869</v>
      </c>
    </row>
    <row r="54574" spans="1:17" x14ac:dyDescent="0.25">
      <c r="A54574" t="s">
        <v>161998</v>
      </c>
      <c r="B54574" t="s">
        <v>142</v>
      </c>
      <c r="C54574" t="s">
        <v>56015</v>
      </c>
      <c r="D54574" t="s">
        <v>101443</v>
      </c>
      <c r="E54574" t="s">
        <v>131239</v>
      </c>
      <c r="F54574" t="s">
        <v>161801</v>
      </c>
      <c r="G54574" t="s">
        <v>161844</v>
      </c>
      <c r="H54574" t="s">
        <v>161850</v>
      </c>
      <c r="I54574" t="s">
        <v>235917</v>
      </c>
      <c r="J54574" t="s">
        <v>235918</v>
      </c>
      <c r="K54574" t="s">
        <v>161869</v>
      </c>
      <c r="L54574" t="s">
        <v>161869</v>
      </c>
      <c r="M54574" t="s">
        <v>161870</v>
      </c>
      <c r="N54574" t="s">
        <v>162817</v>
      </c>
      <c r="O54574" t="s">
        <v>189468</v>
      </c>
      <c r="P54574" t="s">
        <v>161920</v>
      </c>
      <c r="Q54574" t="s">
        <v>161927</v>
      </c>
    </row>
    <row r="54575" spans="1:17" x14ac:dyDescent="0.25">
      <c r="A54575" t="s">
        <v>161959</v>
      </c>
      <c r="B54575" t="s">
        <v>892</v>
      </c>
      <c r="C54575" t="s">
        <v>56016</v>
      </c>
      <c r="D54575" t="s">
        <v>101445</v>
      </c>
      <c r="E54575" t="s">
        <v>142297</v>
      </c>
      <c r="F54575" t="s">
        <v>161801</v>
      </c>
      <c r="G54575" t="s">
        <v>161848</v>
      </c>
      <c r="H54575" t="s">
        <v>161812</v>
      </c>
      <c r="I54575" t="s">
        <v>161869</v>
      </c>
      <c r="J54575" t="s">
        <v>161869</v>
      </c>
      <c r="K54575" t="s">
        <v>161869</v>
      </c>
      <c r="L54575" t="s">
        <v>161858</v>
      </c>
      <c r="M54575" t="s">
        <v>161870</v>
      </c>
      <c r="O54575" t="s">
        <v>161894</v>
      </c>
      <c r="P54575" t="s">
        <v>161869</v>
      </c>
      <c r="Q54575" t="s">
        <v>161869</v>
      </c>
    </row>
    <row r="54576" spans="1:17" x14ac:dyDescent="0.25">
      <c r="A54576" t="s">
        <v>161966</v>
      </c>
      <c r="B54576" t="s">
        <v>1195</v>
      </c>
      <c r="C54576" t="s">
        <v>56017</v>
      </c>
      <c r="D54576" t="s">
        <v>101443</v>
      </c>
      <c r="E54576" t="s">
        <v>142298</v>
      </c>
      <c r="F54576" t="s">
        <v>161801</v>
      </c>
      <c r="G54576" t="s">
        <v>161803</v>
      </c>
      <c r="H54576" t="s">
        <v>161823</v>
      </c>
      <c r="I54576" t="s">
        <v>235919</v>
      </c>
      <c r="J54576" t="s">
        <v>235920</v>
      </c>
      <c r="K54576" t="s">
        <v>161869</v>
      </c>
      <c r="L54576" t="s">
        <v>161869</v>
      </c>
      <c r="M54576" t="s">
        <v>161870</v>
      </c>
      <c r="N54576" t="s">
        <v>162612</v>
      </c>
      <c r="O54576" t="s">
        <v>170644</v>
      </c>
      <c r="P54576" t="s">
        <v>162074</v>
      </c>
      <c r="Q54576" t="s">
        <v>161933</v>
      </c>
    </row>
    <row r="54577" spans="1:17" x14ac:dyDescent="0.25">
      <c r="A54577" t="s">
        <v>161993</v>
      </c>
      <c r="B54577" t="s">
        <v>103</v>
      </c>
      <c r="C54577" t="s">
        <v>56018</v>
      </c>
      <c r="D54577" t="s">
        <v>101445</v>
      </c>
      <c r="E54577" t="s">
        <v>142299</v>
      </c>
      <c r="F54577" t="s">
        <v>161801</v>
      </c>
      <c r="G54577" t="s">
        <v>161828</v>
      </c>
      <c r="H54577" t="s">
        <v>161806</v>
      </c>
      <c r="I54577" t="s">
        <v>161869</v>
      </c>
      <c r="J54577" t="s">
        <v>161869</v>
      </c>
      <c r="K54577" t="s">
        <v>161869</v>
      </c>
      <c r="L54577" t="s">
        <v>161860</v>
      </c>
      <c r="M54577" t="s">
        <v>161870</v>
      </c>
      <c r="O54577" t="s">
        <v>161894</v>
      </c>
      <c r="P54577" t="s">
        <v>161869</v>
      </c>
      <c r="Q54577" t="s">
        <v>161869</v>
      </c>
    </row>
    <row r="54578" spans="1:17" x14ac:dyDescent="0.25">
      <c r="A54578" t="s">
        <v>161941</v>
      </c>
      <c r="B54578" t="s">
        <v>666</v>
      </c>
      <c r="C54578" t="s">
        <v>56019</v>
      </c>
      <c r="D54578" t="s">
        <v>101443</v>
      </c>
      <c r="E54578" t="s">
        <v>142300</v>
      </c>
      <c r="F54578" t="s">
        <v>161797</v>
      </c>
      <c r="G54578" t="s">
        <v>161840</v>
      </c>
      <c r="H54578" t="s">
        <v>161827</v>
      </c>
      <c r="I54578" t="s">
        <v>235921</v>
      </c>
      <c r="J54578" t="s">
        <v>235922</v>
      </c>
      <c r="K54578" t="s">
        <v>161869</v>
      </c>
      <c r="L54578" t="s">
        <v>161869</v>
      </c>
      <c r="M54578" t="s">
        <v>161870</v>
      </c>
      <c r="N54578" t="s">
        <v>164135</v>
      </c>
      <c r="O54578" t="s">
        <v>167399</v>
      </c>
      <c r="P54578" t="s">
        <v>161933</v>
      </c>
      <c r="Q54578" t="s">
        <v>161900</v>
      </c>
    </row>
    <row r="54579" spans="1:17" x14ac:dyDescent="0.25">
      <c r="A54579" t="s">
        <v>161922</v>
      </c>
      <c r="B54579" t="s">
        <v>927</v>
      </c>
      <c r="C54579" t="s">
        <v>56020</v>
      </c>
      <c r="D54579" t="s">
        <v>101443</v>
      </c>
      <c r="E54579" t="s">
        <v>142301</v>
      </c>
      <c r="F54579" t="s">
        <v>161796</v>
      </c>
      <c r="G54579" t="s">
        <v>161820</v>
      </c>
      <c r="H54579" t="s">
        <v>161805</v>
      </c>
      <c r="I54579" t="s">
        <v>235923</v>
      </c>
      <c r="J54579" t="s">
        <v>235924</v>
      </c>
      <c r="K54579" t="s">
        <v>161869</v>
      </c>
      <c r="L54579" t="s">
        <v>161869</v>
      </c>
      <c r="M54579" t="s">
        <v>161870</v>
      </c>
      <c r="N54579" t="s">
        <v>162497</v>
      </c>
      <c r="O54579" t="s">
        <v>179915</v>
      </c>
      <c r="P54579" t="s">
        <v>161927</v>
      </c>
      <c r="Q54579" t="s">
        <v>161901</v>
      </c>
    </row>
    <row r="54580" spans="1:17" x14ac:dyDescent="0.25">
      <c r="A54580" t="s">
        <v>161972</v>
      </c>
      <c r="B54580" t="s">
        <v>1201</v>
      </c>
      <c r="C54580" t="s">
        <v>56021</v>
      </c>
      <c r="D54580" t="s">
        <v>101443</v>
      </c>
      <c r="E54580" t="s">
        <v>136911</v>
      </c>
      <c r="F54580" t="s">
        <v>161795</v>
      </c>
      <c r="G54580" t="s">
        <v>161802</v>
      </c>
      <c r="H54580" t="s">
        <v>161840</v>
      </c>
      <c r="I54580" t="s">
        <v>235925</v>
      </c>
      <c r="J54580" t="s">
        <v>235926</v>
      </c>
      <c r="K54580" t="s">
        <v>161869</v>
      </c>
      <c r="L54580" t="s">
        <v>161869</v>
      </c>
      <c r="M54580" t="s">
        <v>161870</v>
      </c>
      <c r="N54580" t="s">
        <v>173714</v>
      </c>
      <c r="O54580" t="s">
        <v>172330</v>
      </c>
      <c r="P54580" t="s">
        <v>161901</v>
      </c>
      <c r="Q54580" t="s">
        <v>162033</v>
      </c>
    </row>
    <row r="54581" spans="1:17" x14ac:dyDescent="0.25">
      <c r="A54581" t="s">
        <v>161941</v>
      </c>
      <c r="B54581" t="s">
        <v>700</v>
      </c>
      <c r="C54581" t="s">
        <v>56022</v>
      </c>
      <c r="D54581" t="s">
        <v>101443</v>
      </c>
      <c r="E54581" t="s">
        <v>115599</v>
      </c>
      <c r="F54581" t="s">
        <v>161800</v>
      </c>
      <c r="G54581" t="s">
        <v>161828</v>
      </c>
      <c r="H54581" t="s">
        <v>161819</v>
      </c>
      <c r="I54581" t="s">
        <v>235927</v>
      </c>
      <c r="J54581" t="s">
        <v>235928</v>
      </c>
      <c r="K54581" t="s">
        <v>161869</v>
      </c>
      <c r="L54581" t="s">
        <v>161869</v>
      </c>
      <c r="M54581" t="s">
        <v>161870</v>
      </c>
      <c r="N54581" t="s">
        <v>164144</v>
      </c>
      <c r="O54581" t="s">
        <v>166219</v>
      </c>
      <c r="P54581" t="s">
        <v>161901</v>
      </c>
      <c r="Q54581" t="s">
        <v>161891</v>
      </c>
    </row>
    <row r="54582" spans="1:17" x14ac:dyDescent="0.25">
      <c r="A54582" t="s">
        <v>162124</v>
      </c>
      <c r="B54582" t="s">
        <v>508</v>
      </c>
      <c r="C54582" t="s">
        <v>56023</v>
      </c>
      <c r="D54582" t="s">
        <v>101443</v>
      </c>
      <c r="E54582" t="s">
        <v>124059</v>
      </c>
      <c r="F54582" t="s">
        <v>161797</v>
      </c>
      <c r="G54582" t="s">
        <v>161804</v>
      </c>
      <c r="H54582" t="s">
        <v>161849</v>
      </c>
      <c r="I54582" t="s">
        <v>235929</v>
      </c>
      <c r="J54582" t="s">
        <v>235930</v>
      </c>
      <c r="K54582" t="s">
        <v>161869</v>
      </c>
      <c r="L54582" t="s">
        <v>161869</v>
      </c>
      <c r="M54582" t="s">
        <v>161870</v>
      </c>
      <c r="N54582" t="s">
        <v>163530</v>
      </c>
      <c r="O54582" t="s">
        <v>166912</v>
      </c>
      <c r="P54582" t="s">
        <v>161971</v>
      </c>
      <c r="Q54582" t="s">
        <v>161971</v>
      </c>
    </row>
    <row r="54583" spans="1:17" x14ac:dyDescent="0.25">
      <c r="A54583" t="s">
        <v>162003</v>
      </c>
      <c r="B54583" t="s">
        <v>25</v>
      </c>
      <c r="C54583" t="s">
        <v>56024</v>
      </c>
      <c r="D54583" t="s">
        <v>101443</v>
      </c>
      <c r="E54583" t="s">
        <v>142302</v>
      </c>
      <c r="F54583" t="s">
        <v>161799</v>
      </c>
      <c r="G54583" t="s">
        <v>161830</v>
      </c>
      <c r="H54583" t="s">
        <v>161822</v>
      </c>
      <c r="I54583" t="s">
        <v>235931</v>
      </c>
      <c r="J54583" t="s">
        <v>235932</v>
      </c>
      <c r="K54583" t="s">
        <v>161869</v>
      </c>
      <c r="L54583" t="s">
        <v>161869</v>
      </c>
      <c r="M54583" t="s">
        <v>161870</v>
      </c>
      <c r="N54583" t="s">
        <v>217266</v>
      </c>
      <c r="O54583" t="s">
        <v>166717</v>
      </c>
      <c r="P54583" t="s">
        <v>162033</v>
      </c>
      <c r="Q54583" t="s">
        <v>161927</v>
      </c>
    </row>
    <row r="54584" spans="1:17" x14ac:dyDescent="0.25">
      <c r="A54584" t="s">
        <v>161941</v>
      </c>
      <c r="B54584" t="s">
        <v>1362</v>
      </c>
      <c r="C54584" t="s">
        <v>56025</v>
      </c>
      <c r="D54584" t="s">
        <v>101443</v>
      </c>
      <c r="E54584" t="s">
        <v>142303</v>
      </c>
      <c r="F54584" t="s">
        <v>161801</v>
      </c>
      <c r="G54584" t="s">
        <v>161833</v>
      </c>
      <c r="H54584" t="s">
        <v>161847</v>
      </c>
      <c r="I54584" t="s">
        <v>235933</v>
      </c>
      <c r="J54584" t="s">
        <v>235934</v>
      </c>
      <c r="K54584" t="s">
        <v>161869</v>
      </c>
      <c r="L54584" t="s">
        <v>161869</v>
      </c>
      <c r="M54584" t="s">
        <v>161870</v>
      </c>
      <c r="N54584" t="s">
        <v>163689</v>
      </c>
      <c r="O54584" t="s">
        <v>161890</v>
      </c>
      <c r="P54584" t="s">
        <v>161892</v>
      </c>
      <c r="Q54584" t="s">
        <v>161933</v>
      </c>
    </row>
    <row r="54585" spans="1:17" x14ac:dyDescent="0.25">
      <c r="A54585" t="s">
        <v>161992</v>
      </c>
      <c r="B54585" t="s">
        <v>1003</v>
      </c>
      <c r="C54585" t="s">
        <v>56026</v>
      </c>
      <c r="D54585" t="s">
        <v>101443</v>
      </c>
      <c r="E54585" t="s">
        <v>142304</v>
      </c>
      <c r="F54585" t="s">
        <v>161800</v>
      </c>
      <c r="G54585" t="s">
        <v>161846</v>
      </c>
      <c r="H54585" t="s">
        <v>161847</v>
      </c>
      <c r="I54585" t="s">
        <v>235935</v>
      </c>
      <c r="J54585" t="s">
        <v>235936</v>
      </c>
      <c r="K54585" t="s">
        <v>161869</v>
      </c>
      <c r="L54585" t="s">
        <v>161869</v>
      </c>
      <c r="M54585" t="s">
        <v>161870</v>
      </c>
      <c r="N54585" t="s">
        <v>162817</v>
      </c>
      <c r="O54585" t="s">
        <v>170709</v>
      </c>
      <c r="P54585" t="s">
        <v>161913</v>
      </c>
      <c r="Q54585" t="s">
        <v>161927</v>
      </c>
    </row>
    <row r="54586" spans="1:17" x14ac:dyDescent="0.25">
      <c r="A54586" t="s">
        <v>162055</v>
      </c>
      <c r="B54586" t="s">
        <v>626</v>
      </c>
      <c r="C54586" t="s">
        <v>56027</v>
      </c>
      <c r="D54586" t="s">
        <v>101445</v>
      </c>
      <c r="E54586" t="s">
        <v>142305</v>
      </c>
      <c r="F54586" t="s">
        <v>161800</v>
      </c>
      <c r="G54586" t="s">
        <v>161843</v>
      </c>
      <c r="H54586" t="s">
        <v>161843</v>
      </c>
      <c r="I54586" t="s">
        <v>161869</v>
      </c>
      <c r="J54586" t="s">
        <v>161869</v>
      </c>
      <c r="K54586" t="s">
        <v>161869</v>
      </c>
      <c r="L54586" t="s">
        <v>161860</v>
      </c>
      <c r="M54586" t="s">
        <v>161870</v>
      </c>
      <c r="O54586" t="s">
        <v>161894</v>
      </c>
      <c r="P54586" t="s">
        <v>161869</v>
      </c>
      <c r="Q54586" t="s">
        <v>161869</v>
      </c>
    </row>
    <row r="54587" spans="1:17" x14ac:dyDescent="0.25">
      <c r="A54587" t="s">
        <v>161893</v>
      </c>
      <c r="B54587" t="s">
        <v>158</v>
      </c>
      <c r="C54587" t="s">
        <v>56028</v>
      </c>
      <c r="D54587" t="s">
        <v>101443</v>
      </c>
      <c r="E54587" t="s">
        <v>125748</v>
      </c>
      <c r="F54587" t="s">
        <v>161797</v>
      </c>
      <c r="G54587" t="s">
        <v>161837</v>
      </c>
      <c r="H54587" t="s">
        <v>161818</v>
      </c>
      <c r="I54587" t="s">
        <v>235937</v>
      </c>
      <c r="J54587" t="s">
        <v>235938</v>
      </c>
      <c r="K54587" t="s">
        <v>161869</v>
      </c>
      <c r="L54587" t="s">
        <v>161869</v>
      </c>
      <c r="M54587" t="s">
        <v>161870</v>
      </c>
      <c r="N54587" t="s">
        <v>166419</v>
      </c>
      <c r="O54587" t="s">
        <v>171661</v>
      </c>
      <c r="P54587" t="s">
        <v>162033</v>
      </c>
      <c r="Q54587" t="s">
        <v>161958</v>
      </c>
    </row>
    <row r="54588" spans="1:17" x14ac:dyDescent="0.25">
      <c r="A54588" t="s">
        <v>161895</v>
      </c>
      <c r="B54588" t="s">
        <v>388</v>
      </c>
      <c r="C54588" t="s">
        <v>56029</v>
      </c>
      <c r="D54588" t="s">
        <v>101445</v>
      </c>
      <c r="E54588" t="s">
        <v>142306</v>
      </c>
      <c r="F54588" t="s">
        <v>161797</v>
      </c>
      <c r="G54588" t="s">
        <v>161809</v>
      </c>
      <c r="H54588" t="s">
        <v>161844</v>
      </c>
      <c r="I54588" t="s">
        <v>161869</v>
      </c>
      <c r="J54588" t="s">
        <v>161869</v>
      </c>
      <c r="K54588" t="s">
        <v>161869</v>
      </c>
      <c r="L54588" t="s">
        <v>161859</v>
      </c>
      <c r="M54588" t="s">
        <v>161870</v>
      </c>
      <c r="O54588" t="s">
        <v>161894</v>
      </c>
      <c r="P54588" t="s">
        <v>161869</v>
      </c>
      <c r="Q54588" t="s">
        <v>161869</v>
      </c>
    </row>
    <row r="54589" spans="1:17" x14ac:dyDescent="0.25">
      <c r="A54589" t="s">
        <v>161960</v>
      </c>
      <c r="B54589" t="s">
        <v>1216</v>
      </c>
      <c r="C54589" t="s">
        <v>56030</v>
      </c>
      <c r="D54589" t="s">
        <v>101445</v>
      </c>
      <c r="E54589" t="s">
        <v>142307</v>
      </c>
      <c r="F54589" t="s">
        <v>161796</v>
      </c>
      <c r="G54589" t="s">
        <v>161827</v>
      </c>
      <c r="H54589" t="s">
        <v>161818</v>
      </c>
      <c r="I54589" t="s">
        <v>161869</v>
      </c>
      <c r="J54589" t="s">
        <v>161869</v>
      </c>
      <c r="K54589" t="s">
        <v>161869</v>
      </c>
      <c r="L54589" t="s">
        <v>161860</v>
      </c>
      <c r="M54589" t="s">
        <v>161870</v>
      </c>
      <c r="O54589" t="s">
        <v>161894</v>
      </c>
      <c r="P54589" t="s">
        <v>161869</v>
      </c>
      <c r="Q54589" t="s">
        <v>161869</v>
      </c>
    </row>
    <row r="54590" spans="1:17" x14ac:dyDescent="0.25">
      <c r="A54590" t="s">
        <v>161987</v>
      </c>
      <c r="B54590" t="s">
        <v>1149</v>
      </c>
      <c r="C54590" t="s">
        <v>56031</v>
      </c>
      <c r="D54590" t="s">
        <v>101446</v>
      </c>
      <c r="E54590" t="s">
        <v>142308</v>
      </c>
      <c r="F54590" t="s">
        <v>161797</v>
      </c>
      <c r="G54590" t="s">
        <v>161811</v>
      </c>
      <c r="H54590" t="s">
        <v>161840</v>
      </c>
      <c r="I54590" t="s">
        <v>161869</v>
      </c>
      <c r="J54590" t="s">
        <v>161869</v>
      </c>
      <c r="K54590" t="s">
        <v>161852</v>
      </c>
      <c r="L54590" t="s">
        <v>161869</v>
      </c>
      <c r="M54590" t="s">
        <v>161870</v>
      </c>
      <c r="O54590" t="s">
        <v>161894</v>
      </c>
      <c r="P54590" t="s">
        <v>161869</v>
      </c>
      <c r="Q54590" t="s">
        <v>161869</v>
      </c>
    </row>
    <row r="54591" spans="1:17" x14ac:dyDescent="0.25">
      <c r="A54591" t="s">
        <v>161915</v>
      </c>
      <c r="B54591" t="s">
        <v>1270</v>
      </c>
      <c r="C54591" t="s">
        <v>56032</v>
      </c>
      <c r="D54591" t="s">
        <v>101443</v>
      </c>
      <c r="E54591" t="s">
        <v>122658</v>
      </c>
      <c r="F54591" t="s">
        <v>161795</v>
      </c>
      <c r="G54591" t="s">
        <v>161825</v>
      </c>
      <c r="H54591" t="s">
        <v>161814</v>
      </c>
      <c r="I54591" t="s">
        <v>235939</v>
      </c>
      <c r="J54591" t="s">
        <v>235940</v>
      </c>
      <c r="K54591" t="s">
        <v>161869</v>
      </c>
      <c r="L54591" t="s">
        <v>161869</v>
      </c>
      <c r="M54591" t="s">
        <v>161870</v>
      </c>
      <c r="N54591" t="s">
        <v>168083</v>
      </c>
      <c r="O54591" t="s">
        <v>165363</v>
      </c>
      <c r="P54591" t="s">
        <v>161953</v>
      </c>
      <c r="Q54591" t="s">
        <v>162033</v>
      </c>
    </row>
    <row r="54592" spans="1:17" x14ac:dyDescent="0.25">
      <c r="A54592" t="s">
        <v>162055</v>
      </c>
      <c r="B54592" t="s">
        <v>913</v>
      </c>
      <c r="C54592" t="s">
        <v>56033</v>
      </c>
      <c r="D54592" t="s">
        <v>101443</v>
      </c>
      <c r="E54592" t="s">
        <v>142309</v>
      </c>
      <c r="F54592" t="s">
        <v>161799</v>
      </c>
      <c r="G54592" t="s">
        <v>161806</v>
      </c>
      <c r="H54592" t="s">
        <v>161849</v>
      </c>
      <c r="I54592" t="s">
        <v>235941</v>
      </c>
      <c r="J54592" t="s">
        <v>235942</v>
      </c>
      <c r="K54592" t="s">
        <v>161869</v>
      </c>
      <c r="L54592" t="s">
        <v>161869</v>
      </c>
      <c r="M54592" t="s">
        <v>161870</v>
      </c>
      <c r="N54592" t="s">
        <v>163991</v>
      </c>
      <c r="O54592" t="s">
        <v>162494</v>
      </c>
      <c r="P54592" t="s">
        <v>161891</v>
      </c>
      <c r="Q54592" t="s">
        <v>161940</v>
      </c>
    </row>
    <row r="54593" spans="1:17" x14ac:dyDescent="0.25">
      <c r="A54593" t="s">
        <v>162050</v>
      </c>
      <c r="B54593" t="s">
        <v>515</v>
      </c>
      <c r="C54593" t="s">
        <v>56034</v>
      </c>
      <c r="D54593" t="s">
        <v>101443</v>
      </c>
      <c r="E54593" t="s">
        <v>129003</v>
      </c>
      <c r="F54593" t="s">
        <v>161795</v>
      </c>
      <c r="G54593" t="s">
        <v>161803</v>
      </c>
      <c r="H54593" t="s">
        <v>161835</v>
      </c>
      <c r="I54593" t="s">
        <v>235943</v>
      </c>
      <c r="J54593" t="s">
        <v>235944</v>
      </c>
      <c r="K54593" t="s">
        <v>161869</v>
      </c>
      <c r="L54593" t="s">
        <v>161869</v>
      </c>
      <c r="M54593" t="s">
        <v>161870</v>
      </c>
      <c r="N54593" t="s">
        <v>162339</v>
      </c>
      <c r="O54593" t="s">
        <v>197313</v>
      </c>
      <c r="P54593" t="s">
        <v>161901</v>
      </c>
      <c r="Q54593" t="s">
        <v>161891</v>
      </c>
    </row>
    <row r="54594" spans="1:17" x14ac:dyDescent="0.25">
      <c r="A54594" t="s">
        <v>161922</v>
      </c>
      <c r="B54594" t="s">
        <v>597</v>
      </c>
      <c r="C54594" t="s">
        <v>56035</v>
      </c>
      <c r="D54594" t="s">
        <v>101443</v>
      </c>
      <c r="E54594" t="s">
        <v>142310</v>
      </c>
      <c r="F54594" t="s">
        <v>161801</v>
      </c>
      <c r="G54594" t="s">
        <v>161826</v>
      </c>
      <c r="H54594" t="s">
        <v>161839</v>
      </c>
      <c r="I54594" t="s">
        <v>235945</v>
      </c>
      <c r="J54594" t="s">
        <v>235946</v>
      </c>
      <c r="K54594" t="s">
        <v>161869</v>
      </c>
      <c r="L54594" t="s">
        <v>161869</v>
      </c>
      <c r="M54594" t="s">
        <v>161870</v>
      </c>
      <c r="N54594" t="s">
        <v>163615</v>
      </c>
      <c r="O54594" t="s">
        <v>168189</v>
      </c>
      <c r="P54594" t="s">
        <v>161900</v>
      </c>
      <c r="Q54594" t="s">
        <v>161947</v>
      </c>
    </row>
    <row r="54595" spans="1:17" x14ac:dyDescent="0.25">
      <c r="A54595" t="s">
        <v>162050</v>
      </c>
      <c r="B54595" t="s">
        <v>1385</v>
      </c>
      <c r="C54595" t="s">
        <v>56036</v>
      </c>
      <c r="D54595" t="s">
        <v>101443</v>
      </c>
      <c r="E54595" t="s">
        <v>102974</v>
      </c>
      <c r="F54595" t="s">
        <v>161800</v>
      </c>
      <c r="G54595" t="s">
        <v>161841</v>
      </c>
      <c r="H54595" t="s">
        <v>161821</v>
      </c>
      <c r="I54595" t="s">
        <v>235947</v>
      </c>
      <c r="J54595" t="s">
        <v>235948</v>
      </c>
      <c r="K54595" t="s">
        <v>161869</v>
      </c>
      <c r="L54595" t="s">
        <v>161869</v>
      </c>
      <c r="M54595" t="s">
        <v>161870</v>
      </c>
      <c r="N54595" t="s">
        <v>162155</v>
      </c>
      <c r="O54595" t="s">
        <v>163730</v>
      </c>
      <c r="P54595" t="s">
        <v>161913</v>
      </c>
      <c r="Q54595" t="s">
        <v>161940</v>
      </c>
    </row>
    <row r="54596" spans="1:17" x14ac:dyDescent="0.25">
      <c r="A54596" t="s">
        <v>162050</v>
      </c>
      <c r="B54596" t="s">
        <v>852</v>
      </c>
      <c r="C54596" t="s">
        <v>56037</v>
      </c>
      <c r="D54596" t="s">
        <v>101443</v>
      </c>
      <c r="E54596" t="s">
        <v>133819</v>
      </c>
      <c r="F54596" t="s">
        <v>161800</v>
      </c>
      <c r="G54596" t="s">
        <v>161825</v>
      </c>
      <c r="H54596" t="s">
        <v>161832</v>
      </c>
      <c r="I54596" t="s">
        <v>235949</v>
      </c>
      <c r="J54596" t="s">
        <v>235950</v>
      </c>
      <c r="K54596" t="s">
        <v>161869</v>
      </c>
      <c r="L54596" t="s">
        <v>161869</v>
      </c>
      <c r="M54596" t="s">
        <v>161870</v>
      </c>
      <c r="N54596" t="s">
        <v>164452</v>
      </c>
      <c r="O54596" t="s">
        <v>170528</v>
      </c>
      <c r="P54596" t="s">
        <v>161946</v>
      </c>
      <c r="Q54596" t="s">
        <v>161965</v>
      </c>
    </row>
    <row r="54597" spans="1:17" x14ac:dyDescent="0.25">
      <c r="A54597" t="s">
        <v>161967</v>
      </c>
      <c r="B54597" t="s">
        <v>897</v>
      </c>
      <c r="C54597" t="s">
        <v>56038</v>
      </c>
      <c r="D54597" t="s">
        <v>101443</v>
      </c>
      <c r="E54597" t="s">
        <v>142311</v>
      </c>
      <c r="F54597" t="s">
        <v>161801</v>
      </c>
      <c r="G54597" t="s">
        <v>161850</v>
      </c>
      <c r="H54597" t="s">
        <v>161845</v>
      </c>
      <c r="I54597" t="s">
        <v>235951</v>
      </c>
      <c r="J54597" t="s">
        <v>235952</v>
      </c>
      <c r="K54597" t="s">
        <v>161869</v>
      </c>
      <c r="L54597" t="s">
        <v>161869</v>
      </c>
      <c r="M54597" t="s">
        <v>161870</v>
      </c>
      <c r="N54597" t="s">
        <v>163471</v>
      </c>
      <c r="O54597" t="s">
        <v>169883</v>
      </c>
      <c r="P54597" t="s">
        <v>161965</v>
      </c>
      <c r="Q54597" t="s">
        <v>161891</v>
      </c>
    </row>
    <row r="54598" spans="1:17" x14ac:dyDescent="0.25">
      <c r="A54598" t="s">
        <v>161934</v>
      </c>
      <c r="B54598" t="s">
        <v>1397</v>
      </c>
      <c r="C54598" t="s">
        <v>56039</v>
      </c>
      <c r="D54598" t="s">
        <v>101443</v>
      </c>
      <c r="E54598" t="s">
        <v>142312</v>
      </c>
      <c r="F54598" t="s">
        <v>161798</v>
      </c>
      <c r="G54598" t="s">
        <v>161835</v>
      </c>
      <c r="H54598" t="s">
        <v>161832</v>
      </c>
      <c r="I54598" t="s">
        <v>235953</v>
      </c>
      <c r="J54598" t="s">
        <v>235954</v>
      </c>
      <c r="K54598" t="s">
        <v>161869</v>
      </c>
      <c r="L54598" t="s">
        <v>161869</v>
      </c>
      <c r="M54598" t="s">
        <v>161870</v>
      </c>
      <c r="N54598" t="s">
        <v>164293</v>
      </c>
      <c r="O54598" t="s">
        <v>164893</v>
      </c>
      <c r="P54598" t="s">
        <v>161927</v>
      </c>
      <c r="Q54598" t="s">
        <v>161927</v>
      </c>
    </row>
    <row r="54599" spans="1:17" x14ac:dyDescent="0.25">
      <c r="A54599" t="s">
        <v>161922</v>
      </c>
      <c r="B54599" t="s">
        <v>781</v>
      </c>
      <c r="C54599" t="s">
        <v>56040</v>
      </c>
      <c r="D54599" t="s">
        <v>101443</v>
      </c>
      <c r="E54599" t="s">
        <v>123596</v>
      </c>
      <c r="F54599" t="s">
        <v>161795</v>
      </c>
      <c r="G54599" t="s">
        <v>161842</v>
      </c>
      <c r="H54599" t="s">
        <v>161851</v>
      </c>
      <c r="I54599" t="s">
        <v>235955</v>
      </c>
      <c r="J54599" t="s">
        <v>235956</v>
      </c>
      <c r="K54599" t="s">
        <v>161869</v>
      </c>
      <c r="L54599" t="s">
        <v>161869</v>
      </c>
      <c r="M54599" t="s">
        <v>161870</v>
      </c>
      <c r="N54599" t="s">
        <v>168333</v>
      </c>
      <c r="O54599" t="s">
        <v>162483</v>
      </c>
      <c r="P54599" t="s">
        <v>161947</v>
      </c>
      <c r="Q54599" t="s">
        <v>161891</v>
      </c>
    </row>
    <row r="54600" spans="1:17" x14ac:dyDescent="0.25">
      <c r="A54600" t="s">
        <v>161908</v>
      </c>
      <c r="B54600" t="s">
        <v>317</v>
      </c>
      <c r="C54600" t="s">
        <v>56041</v>
      </c>
      <c r="D54600" t="s">
        <v>101445</v>
      </c>
      <c r="E54600" t="s">
        <v>111482</v>
      </c>
      <c r="F54600" t="s">
        <v>161796</v>
      </c>
      <c r="G54600" t="s">
        <v>161823</v>
      </c>
      <c r="H54600" t="s">
        <v>161836</v>
      </c>
      <c r="I54600" t="s">
        <v>161869</v>
      </c>
      <c r="J54600" t="s">
        <v>161869</v>
      </c>
      <c r="K54600" t="s">
        <v>161869</v>
      </c>
      <c r="L54600" t="s">
        <v>161857</v>
      </c>
      <c r="M54600" t="s">
        <v>161870</v>
      </c>
      <c r="O54600" t="s">
        <v>161894</v>
      </c>
      <c r="P54600" t="s">
        <v>161869</v>
      </c>
      <c r="Q54600" t="s">
        <v>161869</v>
      </c>
    </row>
    <row r="54601" spans="1:17" x14ac:dyDescent="0.25">
      <c r="A54601" t="s">
        <v>162050</v>
      </c>
      <c r="B54601" t="s">
        <v>46</v>
      </c>
      <c r="C54601" t="s">
        <v>56042</v>
      </c>
      <c r="D54601" t="s">
        <v>101443</v>
      </c>
      <c r="E54601" t="s">
        <v>142313</v>
      </c>
      <c r="F54601" t="s">
        <v>161797</v>
      </c>
      <c r="G54601" t="s">
        <v>161847</v>
      </c>
      <c r="H54601" t="s">
        <v>161836</v>
      </c>
      <c r="I54601" t="s">
        <v>235957</v>
      </c>
      <c r="J54601" t="s">
        <v>235958</v>
      </c>
      <c r="K54601" t="s">
        <v>161869</v>
      </c>
      <c r="L54601" t="s">
        <v>161869</v>
      </c>
      <c r="M54601" t="s">
        <v>161870</v>
      </c>
      <c r="N54601" t="s">
        <v>164452</v>
      </c>
      <c r="O54601" t="s">
        <v>199635</v>
      </c>
      <c r="P54601" t="s">
        <v>161892</v>
      </c>
      <c r="Q54601" t="s">
        <v>161907</v>
      </c>
    </row>
    <row r="54602" spans="1:17" x14ac:dyDescent="0.25">
      <c r="A54602" t="s">
        <v>162055</v>
      </c>
      <c r="B54602" t="s">
        <v>789</v>
      </c>
      <c r="C54602" t="s">
        <v>56043</v>
      </c>
      <c r="D54602" t="s">
        <v>101443</v>
      </c>
      <c r="E54602" t="s">
        <v>131586</v>
      </c>
      <c r="F54602" t="s">
        <v>161795</v>
      </c>
      <c r="G54602" t="s">
        <v>161806</v>
      </c>
      <c r="H54602" t="s">
        <v>161833</v>
      </c>
      <c r="I54602" t="s">
        <v>235959</v>
      </c>
      <c r="J54602" t="s">
        <v>235960</v>
      </c>
      <c r="K54602" t="s">
        <v>161869</v>
      </c>
      <c r="L54602" t="s">
        <v>161869</v>
      </c>
      <c r="M54602" t="s">
        <v>161870</v>
      </c>
      <c r="N54602" t="s">
        <v>162259</v>
      </c>
      <c r="O54602" t="s">
        <v>186698</v>
      </c>
      <c r="P54602" t="s">
        <v>161971</v>
      </c>
      <c r="Q54602" t="s">
        <v>161907</v>
      </c>
    </row>
    <row r="54603" spans="1:17" x14ac:dyDescent="0.25">
      <c r="A54603" t="s">
        <v>161972</v>
      </c>
      <c r="B54603" t="s">
        <v>461</v>
      </c>
      <c r="C54603" t="s">
        <v>56044</v>
      </c>
      <c r="D54603" t="s">
        <v>101443</v>
      </c>
      <c r="E54603" t="s">
        <v>142314</v>
      </c>
      <c r="F54603" t="s">
        <v>161801</v>
      </c>
      <c r="G54603" t="s">
        <v>161834</v>
      </c>
      <c r="H54603" t="s">
        <v>161823</v>
      </c>
      <c r="I54603" t="s">
        <v>235961</v>
      </c>
      <c r="J54603" t="s">
        <v>235962</v>
      </c>
      <c r="K54603" t="s">
        <v>161869</v>
      </c>
      <c r="L54603" t="s">
        <v>161869</v>
      </c>
      <c r="M54603" t="s">
        <v>161870</v>
      </c>
      <c r="N54603" t="s">
        <v>165103</v>
      </c>
      <c r="O54603" t="s">
        <v>176460</v>
      </c>
      <c r="P54603" t="s">
        <v>161971</v>
      </c>
      <c r="Q54603" t="s">
        <v>161958</v>
      </c>
    </row>
    <row r="54604" spans="1:17" x14ac:dyDescent="0.25">
      <c r="A54604" t="s">
        <v>161908</v>
      </c>
      <c r="B54604" t="s">
        <v>1180</v>
      </c>
      <c r="C54604" t="s">
        <v>56045</v>
      </c>
      <c r="D54604" t="s">
        <v>101445</v>
      </c>
      <c r="E54604" t="s">
        <v>142315</v>
      </c>
      <c r="F54604" t="s">
        <v>161795</v>
      </c>
      <c r="G54604" t="s">
        <v>161825</v>
      </c>
      <c r="H54604" t="s">
        <v>161851</v>
      </c>
      <c r="I54604" t="s">
        <v>161869</v>
      </c>
      <c r="J54604" t="s">
        <v>161869</v>
      </c>
      <c r="K54604" t="s">
        <v>161869</v>
      </c>
      <c r="L54604" t="s">
        <v>161857</v>
      </c>
      <c r="M54604" t="s">
        <v>161870</v>
      </c>
      <c r="O54604" t="s">
        <v>161894</v>
      </c>
      <c r="P54604" t="s">
        <v>161869</v>
      </c>
      <c r="Q54604" t="s">
        <v>161869</v>
      </c>
    </row>
    <row r="54605" spans="1:17" x14ac:dyDescent="0.25">
      <c r="A54605" t="s">
        <v>161908</v>
      </c>
      <c r="B54605" t="s">
        <v>1245</v>
      </c>
      <c r="C54605" t="s">
        <v>56046</v>
      </c>
      <c r="D54605" t="s">
        <v>101443</v>
      </c>
      <c r="E54605" t="s">
        <v>142316</v>
      </c>
      <c r="F54605" t="s">
        <v>161799</v>
      </c>
      <c r="G54605" t="s">
        <v>161820</v>
      </c>
      <c r="H54605" t="s">
        <v>161844</v>
      </c>
      <c r="I54605" t="s">
        <v>235963</v>
      </c>
      <c r="J54605" t="s">
        <v>235964</v>
      </c>
      <c r="K54605" t="s">
        <v>161869</v>
      </c>
      <c r="L54605" t="s">
        <v>161869</v>
      </c>
      <c r="M54605" t="s">
        <v>161870</v>
      </c>
      <c r="N54605" t="s">
        <v>165466</v>
      </c>
      <c r="O54605" t="s">
        <v>164842</v>
      </c>
      <c r="P54605" t="s">
        <v>161892</v>
      </c>
      <c r="Q54605" t="s">
        <v>161907</v>
      </c>
    </row>
    <row r="54606" spans="1:17" x14ac:dyDescent="0.25">
      <c r="A54606" t="s">
        <v>161928</v>
      </c>
      <c r="B54606" t="s">
        <v>237</v>
      </c>
      <c r="C54606" t="s">
        <v>56047</v>
      </c>
      <c r="D54606" t="s">
        <v>101443</v>
      </c>
      <c r="E54606" t="s">
        <v>129264</v>
      </c>
      <c r="F54606" t="s">
        <v>161800</v>
      </c>
      <c r="G54606" t="s">
        <v>161847</v>
      </c>
      <c r="H54606" t="s">
        <v>161818</v>
      </c>
      <c r="I54606" t="s">
        <v>235965</v>
      </c>
      <c r="J54606" t="s">
        <v>235966</v>
      </c>
      <c r="K54606" t="s">
        <v>161869</v>
      </c>
      <c r="L54606" t="s">
        <v>161869</v>
      </c>
      <c r="M54606" t="s">
        <v>161870</v>
      </c>
      <c r="N54606" t="s">
        <v>162980</v>
      </c>
      <c r="O54606" t="s">
        <v>162571</v>
      </c>
      <c r="P54606" t="s">
        <v>162074</v>
      </c>
      <c r="Q54606" t="s">
        <v>161891</v>
      </c>
    </row>
    <row r="54607" spans="1:17" x14ac:dyDescent="0.25">
      <c r="A54607" t="s">
        <v>161935</v>
      </c>
      <c r="B54607" t="s">
        <v>901</v>
      </c>
      <c r="C54607" t="s">
        <v>56048</v>
      </c>
      <c r="D54607" t="s">
        <v>101443</v>
      </c>
      <c r="E54607" t="s">
        <v>107871</v>
      </c>
      <c r="F54607" t="s">
        <v>161801</v>
      </c>
      <c r="G54607" t="s">
        <v>161835</v>
      </c>
      <c r="H54607" t="s">
        <v>161833</v>
      </c>
      <c r="I54607" t="s">
        <v>235967</v>
      </c>
      <c r="J54607" t="s">
        <v>235968</v>
      </c>
      <c r="K54607" t="s">
        <v>161869</v>
      </c>
      <c r="L54607" t="s">
        <v>161869</v>
      </c>
      <c r="M54607" t="s">
        <v>161870</v>
      </c>
      <c r="N54607" t="s">
        <v>164271</v>
      </c>
      <c r="O54607" t="s">
        <v>170324</v>
      </c>
      <c r="P54607" t="s">
        <v>161953</v>
      </c>
      <c r="Q54607" t="s">
        <v>161907</v>
      </c>
    </row>
    <row r="54608" spans="1:17" x14ac:dyDescent="0.25">
      <c r="A54608" t="s">
        <v>162300</v>
      </c>
      <c r="B54608" t="s">
        <v>1383</v>
      </c>
      <c r="C54608" t="s">
        <v>56049</v>
      </c>
      <c r="D54608" t="s">
        <v>101443</v>
      </c>
      <c r="E54608" t="s">
        <v>119760</v>
      </c>
      <c r="F54608" t="s">
        <v>161798</v>
      </c>
      <c r="G54608" t="s">
        <v>161825</v>
      </c>
      <c r="H54608" t="s">
        <v>161807</v>
      </c>
      <c r="I54608" t="s">
        <v>235969</v>
      </c>
      <c r="J54608" t="s">
        <v>235970</v>
      </c>
      <c r="K54608" t="s">
        <v>161869</v>
      </c>
      <c r="L54608" t="s">
        <v>161869</v>
      </c>
      <c r="M54608" t="s">
        <v>161870</v>
      </c>
      <c r="N54608" t="s">
        <v>163982</v>
      </c>
      <c r="O54608" t="s">
        <v>163506</v>
      </c>
      <c r="P54608" t="s">
        <v>161947</v>
      </c>
      <c r="Q54608" t="s">
        <v>161953</v>
      </c>
    </row>
    <row r="54609" spans="1:17" x14ac:dyDescent="0.25">
      <c r="A54609" t="s">
        <v>161928</v>
      </c>
      <c r="B54609" t="s">
        <v>1291</v>
      </c>
      <c r="C54609" t="s">
        <v>56050</v>
      </c>
      <c r="D54609" t="s">
        <v>101443</v>
      </c>
      <c r="E54609" t="s">
        <v>141329</v>
      </c>
      <c r="F54609" t="s">
        <v>161798</v>
      </c>
      <c r="G54609" t="s">
        <v>161843</v>
      </c>
      <c r="H54609" t="s">
        <v>161810</v>
      </c>
      <c r="I54609" t="s">
        <v>235971</v>
      </c>
      <c r="J54609" t="s">
        <v>235972</v>
      </c>
      <c r="K54609" t="s">
        <v>161869</v>
      </c>
      <c r="L54609" t="s">
        <v>161869</v>
      </c>
      <c r="M54609" t="s">
        <v>161870</v>
      </c>
      <c r="N54609" t="s">
        <v>163764</v>
      </c>
      <c r="O54609" t="s">
        <v>168569</v>
      </c>
      <c r="P54609" t="s">
        <v>161946</v>
      </c>
      <c r="Q54609" t="s">
        <v>161958</v>
      </c>
    </row>
    <row r="54610" spans="1:17" x14ac:dyDescent="0.25">
      <c r="A54610" t="s">
        <v>161914</v>
      </c>
      <c r="B54610" t="s">
        <v>820</v>
      </c>
      <c r="C54610" t="s">
        <v>56051</v>
      </c>
      <c r="D54610" t="s">
        <v>101443</v>
      </c>
      <c r="E54610" t="s">
        <v>121590</v>
      </c>
      <c r="F54610" t="s">
        <v>161798</v>
      </c>
      <c r="G54610" t="s">
        <v>161815</v>
      </c>
      <c r="H54610" t="s">
        <v>161806</v>
      </c>
      <c r="I54610" t="s">
        <v>235973</v>
      </c>
      <c r="J54610" t="s">
        <v>235974</v>
      </c>
      <c r="K54610" t="s">
        <v>161869</v>
      </c>
      <c r="L54610" t="s">
        <v>161869</v>
      </c>
      <c r="M54610" t="s">
        <v>161870</v>
      </c>
      <c r="N54610" t="s">
        <v>163898</v>
      </c>
      <c r="O54610" t="s">
        <v>173984</v>
      </c>
      <c r="P54610" t="s">
        <v>161913</v>
      </c>
      <c r="Q54610" t="s">
        <v>161953</v>
      </c>
    </row>
    <row r="54611" spans="1:17" x14ac:dyDescent="0.25">
      <c r="A54611" t="s">
        <v>162083</v>
      </c>
      <c r="B54611" t="s">
        <v>1064</v>
      </c>
      <c r="C54611" t="s">
        <v>56052</v>
      </c>
      <c r="D54611" t="s">
        <v>101443</v>
      </c>
      <c r="E54611" t="s">
        <v>124158</v>
      </c>
      <c r="F54611" t="s">
        <v>161796</v>
      </c>
      <c r="G54611" t="s">
        <v>161849</v>
      </c>
      <c r="H54611" t="s">
        <v>161812</v>
      </c>
      <c r="I54611" t="s">
        <v>235975</v>
      </c>
      <c r="J54611" t="s">
        <v>235976</v>
      </c>
      <c r="K54611" t="s">
        <v>161869</v>
      </c>
      <c r="L54611" t="s">
        <v>161869</v>
      </c>
      <c r="M54611" t="s">
        <v>161870</v>
      </c>
      <c r="N54611" t="s">
        <v>166209</v>
      </c>
      <c r="O54611" t="s">
        <v>169198</v>
      </c>
      <c r="P54611" t="s">
        <v>161933</v>
      </c>
      <c r="Q54611" t="s">
        <v>162074</v>
      </c>
    </row>
    <row r="54612" spans="1:17" x14ac:dyDescent="0.25">
      <c r="A54612" t="s">
        <v>162003</v>
      </c>
      <c r="B54612" t="s">
        <v>595</v>
      </c>
      <c r="C54612" t="s">
        <v>56053</v>
      </c>
      <c r="D54612" t="s">
        <v>101445</v>
      </c>
      <c r="E54612" t="s">
        <v>103948</v>
      </c>
      <c r="F54612" t="s">
        <v>161801</v>
      </c>
      <c r="G54612" t="s">
        <v>161809</v>
      </c>
      <c r="H54612" t="s">
        <v>161831</v>
      </c>
      <c r="I54612" t="s">
        <v>161869</v>
      </c>
      <c r="J54612" t="s">
        <v>161869</v>
      </c>
      <c r="K54612" t="s">
        <v>161869</v>
      </c>
      <c r="L54612" t="s">
        <v>161858</v>
      </c>
      <c r="M54612" t="s">
        <v>161870</v>
      </c>
      <c r="O54612" t="s">
        <v>161894</v>
      </c>
      <c r="P54612" t="s">
        <v>161869</v>
      </c>
      <c r="Q54612" t="s">
        <v>161869</v>
      </c>
    </row>
    <row r="54613" spans="1:17" x14ac:dyDescent="0.25">
      <c r="A54613" t="s">
        <v>161886</v>
      </c>
      <c r="B54613" t="s">
        <v>599</v>
      </c>
      <c r="C54613" t="s">
        <v>56054</v>
      </c>
      <c r="D54613" t="s">
        <v>101443</v>
      </c>
      <c r="E54613" t="s">
        <v>120918</v>
      </c>
      <c r="F54613" t="s">
        <v>161798</v>
      </c>
      <c r="G54613" t="s">
        <v>161845</v>
      </c>
      <c r="H54613" t="s">
        <v>161844</v>
      </c>
      <c r="I54613" t="s">
        <v>235977</v>
      </c>
      <c r="J54613" t="s">
        <v>235978</v>
      </c>
      <c r="K54613" t="s">
        <v>161869</v>
      </c>
      <c r="L54613" t="s">
        <v>161869</v>
      </c>
      <c r="M54613" t="s">
        <v>161870</v>
      </c>
      <c r="N54613" t="s">
        <v>162255</v>
      </c>
      <c r="O54613" t="s">
        <v>164103</v>
      </c>
      <c r="P54613" t="s">
        <v>161900</v>
      </c>
      <c r="Q54613" t="s">
        <v>161977</v>
      </c>
    </row>
    <row r="54614" spans="1:17" x14ac:dyDescent="0.25">
      <c r="A54614" t="s">
        <v>161902</v>
      </c>
      <c r="B54614" t="s">
        <v>440</v>
      </c>
      <c r="C54614" t="s">
        <v>56055</v>
      </c>
      <c r="D54614" t="s">
        <v>101443</v>
      </c>
      <c r="E54614" t="s">
        <v>120879</v>
      </c>
      <c r="F54614" t="s">
        <v>161797</v>
      </c>
      <c r="G54614" t="s">
        <v>161835</v>
      </c>
      <c r="H54614" t="s">
        <v>161807</v>
      </c>
      <c r="I54614" t="s">
        <v>235979</v>
      </c>
      <c r="J54614" t="s">
        <v>235980</v>
      </c>
      <c r="K54614" t="s">
        <v>161869</v>
      </c>
      <c r="L54614" t="s">
        <v>161869</v>
      </c>
      <c r="M54614" t="s">
        <v>161870</v>
      </c>
      <c r="N54614" t="s">
        <v>162339</v>
      </c>
      <c r="O54614" t="s">
        <v>163174</v>
      </c>
      <c r="P54614" t="s">
        <v>161913</v>
      </c>
      <c r="Q54614" t="s">
        <v>161971</v>
      </c>
    </row>
    <row r="54615" spans="1:17" x14ac:dyDescent="0.25">
      <c r="A54615" t="s">
        <v>161972</v>
      </c>
      <c r="B54615" t="s">
        <v>496</v>
      </c>
      <c r="C54615" t="s">
        <v>56056</v>
      </c>
      <c r="D54615" t="s">
        <v>101445</v>
      </c>
      <c r="E54615" t="s">
        <v>142317</v>
      </c>
      <c r="F54615" t="s">
        <v>161799</v>
      </c>
      <c r="G54615" t="s">
        <v>161823</v>
      </c>
      <c r="H54615" t="s">
        <v>161803</v>
      </c>
      <c r="I54615" t="s">
        <v>161869</v>
      </c>
      <c r="J54615" t="s">
        <v>161869</v>
      </c>
      <c r="K54615" t="s">
        <v>161869</v>
      </c>
      <c r="L54615" t="s">
        <v>161858</v>
      </c>
      <c r="M54615" t="s">
        <v>161870</v>
      </c>
      <c r="O54615" t="s">
        <v>161894</v>
      </c>
      <c r="P54615" t="s">
        <v>161869</v>
      </c>
      <c r="Q54615" t="s">
        <v>161869</v>
      </c>
    </row>
    <row r="54616" spans="1:17" x14ac:dyDescent="0.25">
      <c r="A54616" t="s">
        <v>161998</v>
      </c>
      <c r="B54616" t="s">
        <v>13</v>
      </c>
      <c r="C54616" t="s">
        <v>56057</v>
      </c>
      <c r="D54616" t="s">
        <v>101443</v>
      </c>
      <c r="E54616" t="s">
        <v>117173</v>
      </c>
      <c r="F54616" t="s">
        <v>161799</v>
      </c>
      <c r="G54616" t="s">
        <v>161831</v>
      </c>
      <c r="H54616" t="s">
        <v>161815</v>
      </c>
      <c r="I54616" t="s">
        <v>235981</v>
      </c>
      <c r="J54616" t="s">
        <v>235982</v>
      </c>
      <c r="K54616" t="s">
        <v>161869</v>
      </c>
      <c r="L54616" t="s">
        <v>161869</v>
      </c>
      <c r="M54616" t="s">
        <v>161870</v>
      </c>
      <c r="N54616" t="s">
        <v>162224</v>
      </c>
      <c r="O54616" t="s">
        <v>164808</v>
      </c>
      <c r="P54616" t="s">
        <v>161901</v>
      </c>
      <c r="Q54616" t="s">
        <v>161927</v>
      </c>
    </row>
    <row r="54617" spans="1:17" x14ac:dyDescent="0.25">
      <c r="A54617" t="s">
        <v>161921</v>
      </c>
      <c r="B54617" t="s">
        <v>820</v>
      </c>
      <c r="C54617" t="s">
        <v>56058</v>
      </c>
      <c r="D54617" t="s">
        <v>101443</v>
      </c>
      <c r="E54617" t="s">
        <v>109144</v>
      </c>
      <c r="F54617" t="s">
        <v>161796</v>
      </c>
      <c r="G54617" t="s">
        <v>161812</v>
      </c>
      <c r="H54617" t="s">
        <v>161813</v>
      </c>
      <c r="I54617" t="s">
        <v>235983</v>
      </c>
      <c r="J54617" t="s">
        <v>235984</v>
      </c>
      <c r="K54617" t="s">
        <v>161869</v>
      </c>
      <c r="L54617" t="s">
        <v>161869</v>
      </c>
      <c r="M54617" t="s">
        <v>161870</v>
      </c>
      <c r="N54617" t="s">
        <v>163099</v>
      </c>
      <c r="O54617" t="s">
        <v>173661</v>
      </c>
      <c r="P54617" t="s">
        <v>161913</v>
      </c>
      <c r="Q54617" t="s">
        <v>161958</v>
      </c>
    </row>
    <row r="54618" spans="1:17" x14ac:dyDescent="0.25">
      <c r="A54618" t="s">
        <v>161908</v>
      </c>
      <c r="B54618" t="s">
        <v>580</v>
      </c>
      <c r="C54618" t="s">
        <v>56059</v>
      </c>
      <c r="D54618" t="s">
        <v>101443</v>
      </c>
      <c r="E54618" t="s">
        <v>119925</v>
      </c>
      <c r="F54618" t="s">
        <v>161797</v>
      </c>
      <c r="G54618" t="s">
        <v>161814</v>
      </c>
      <c r="H54618" t="s">
        <v>161819</v>
      </c>
      <c r="I54618" t="s">
        <v>235985</v>
      </c>
      <c r="J54618" t="s">
        <v>235986</v>
      </c>
      <c r="K54618" t="s">
        <v>161869</v>
      </c>
      <c r="L54618" t="s">
        <v>161869</v>
      </c>
      <c r="M54618" t="s">
        <v>161870</v>
      </c>
      <c r="N54618" t="s">
        <v>163205</v>
      </c>
      <c r="O54618" t="s">
        <v>181056</v>
      </c>
      <c r="P54618" t="s">
        <v>161920</v>
      </c>
      <c r="Q54618" t="s">
        <v>161977</v>
      </c>
    </row>
    <row r="54619" spans="1:17" x14ac:dyDescent="0.25">
      <c r="A54619" t="s">
        <v>161914</v>
      </c>
      <c r="B54619" t="s">
        <v>1381</v>
      </c>
      <c r="C54619" t="s">
        <v>56060</v>
      </c>
      <c r="D54619" t="s">
        <v>101443</v>
      </c>
      <c r="E54619" t="s">
        <v>131833</v>
      </c>
      <c r="F54619" t="s">
        <v>161800</v>
      </c>
      <c r="G54619" t="s">
        <v>161846</v>
      </c>
      <c r="H54619" t="s">
        <v>161836</v>
      </c>
      <c r="I54619" t="s">
        <v>235987</v>
      </c>
      <c r="J54619" t="s">
        <v>235988</v>
      </c>
      <c r="K54619" t="s">
        <v>161869</v>
      </c>
      <c r="L54619" t="s">
        <v>161869</v>
      </c>
      <c r="M54619" t="s">
        <v>161870</v>
      </c>
      <c r="N54619" t="s">
        <v>163595</v>
      </c>
      <c r="O54619" t="s">
        <v>179398</v>
      </c>
      <c r="P54619" t="s">
        <v>162020</v>
      </c>
      <c r="Q54619" t="s">
        <v>161971</v>
      </c>
    </row>
    <row r="54620" spans="1:17" x14ac:dyDescent="0.25">
      <c r="A54620" t="s">
        <v>161895</v>
      </c>
      <c r="B54620" t="s">
        <v>342</v>
      </c>
      <c r="C54620" t="s">
        <v>56061</v>
      </c>
      <c r="D54620" t="s">
        <v>101443</v>
      </c>
      <c r="E54620" t="s">
        <v>132463</v>
      </c>
      <c r="F54620" t="s">
        <v>161798</v>
      </c>
      <c r="G54620" t="s">
        <v>161808</v>
      </c>
      <c r="H54620" t="s">
        <v>161816</v>
      </c>
      <c r="I54620" t="s">
        <v>235989</v>
      </c>
      <c r="J54620" t="s">
        <v>235990</v>
      </c>
      <c r="K54620" t="s">
        <v>161869</v>
      </c>
      <c r="L54620" t="s">
        <v>161869</v>
      </c>
      <c r="M54620" t="s">
        <v>161870</v>
      </c>
      <c r="N54620" t="s">
        <v>162114</v>
      </c>
      <c r="O54620" t="s">
        <v>162740</v>
      </c>
      <c r="P54620" t="s">
        <v>161946</v>
      </c>
      <c r="Q54620" t="s">
        <v>162020</v>
      </c>
    </row>
    <row r="54621" spans="1:17" x14ac:dyDescent="0.25">
      <c r="A54621" t="s">
        <v>162083</v>
      </c>
      <c r="B54621" t="s">
        <v>519</v>
      </c>
      <c r="C54621" t="s">
        <v>56062</v>
      </c>
      <c r="D54621" t="s">
        <v>101445</v>
      </c>
      <c r="E54621" t="s">
        <v>139942</v>
      </c>
      <c r="F54621" t="s">
        <v>161799</v>
      </c>
      <c r="G54621" t="s">
        <v>161819</v>
      </c>
      <c r="H54621" t="s">
        <v>161813</v>
      </c>
      <c r="I54621" t="s">
        <v>161869</v>
      </c>
      <c r="J54621" t="s">
        <v>161869</v>
      </c>
      <c r="K54621" t="s">
        <v>161869</v>
      </c>
      <c r="L54621" t="s">
        <v>161858</v>
      </c>
      <c r="M54621" t="s">
        <v>161870</v>
      </c>
      <c r="O54621" t="s">
        <v>161894</v>
      </c>
      <c r="P54621" t="s">
        <v>161869</v>
      </c>
      <c r="Q54621" t="s">
        <v>161869</v>
      </c>
    </row>
    <row r="54622" spans="1:17" x14ac:dyDescent="0.25">
      <c r="A54622" t="s">
        <v>161886</v>
      </c>
      <c r="B54622" t="s">
        <v>353</v>
      </c>
      <c r="C54622" t="s">
        <v>56063</v>
      </c>
      <c r="D54622" t="s">
        <v>101443</v>
      </c>
      <c r="E54622" t="s">
        <v>133071</v>
      </c>
      <c r="F54622" t="s">
        <v>161800</v>
      </c>
      <c r="G54622" t="s">
        <v>161803</v>
      </c>
      <c r="H54622" t="s">
        <v>161808</v>
      </c>
      <c r="I54622" t="s">
        <v>235991</v>
      </c>
      <c r="J54622" t="s">
        <v>235992</v>
      </c>
      <c r="K54622" t="s">
        <v>161869</v>
      </c>
      <c r="L54622" t="s">
        <v>161869</v>
      </c>
      <c r="M54622" t="s">
        <v>161870</v>
      </c>
      <c r="N54622" t="s">
        <v>162018</v>
      </c>
      <c r="O54622" t="s">
        <v>167440</v>
      </c>
      <c r="P54622" t="s">
        <v>161953</v>
      </c>
      <c r="Q54622" t="s">
        <v>161920</v>
      </c>
    </row>
    <row r="54623" spans="1:17" x14ac:dyDescent="0.25">
      <c r="A54623" t="s">
        <v>162055</v>
      </c>
      <c r="B54623" t="s">
        <v>694</v>
      </c>
      <c r="C54623" t="s">
        <v>56064</v>
      </c>
      <c r="D54623" t="s">
        <v>101445</v>
      </c>
      <c r="E54623" t="s">
        <v>142318</v>
      </c>
      <c r="F54623" t="s">
        <v>161796</v>
      </c>
      <c r="G54623" t="s">
        <v>161824</v>
      </c>
      <c r="H54623" t="s">
        <v>161809</v>
      </c>
      <c r="I54623" t="s">
        <v>161869</v>
      </c>
      <c r="J54623" t="s">
        <v>161869</v>
      </c>
      <c r="K54623" t="s">
        <v>161869</v>
      </c>
      <c r="L54623" t="s">
        <v>161857</v>
      </c>
      <c r="M54623" t="s">
        <v>161870</v>
      </c>
      <c r="O54623" t="s">
        <v>161894</v>
      </c>
      <c r="P54623" t="s">
        <v>161869</v>
      </c>
      <c r="Q54623" t="s">
        <v>161869</v>
      </c>
    </row>
    <row r="54624" spans="1:17" x14ac:dyDescent="0.25">
      <c r="A54624" t="s">
        <v>162300</v>
      </c>
      <c r="B54624" t="s">
        <v>814</v>
      </c>
      <c r="C54624" t="s">
        <v>56065</v>
      </c>
      <c r="D54624" t="s">
        <v>101443</v>
      </c>
      <c r="E54624" t="s">
        <v>117423</v>
      </c>
      <c r="F54624" t="s">
        <v>161796</v>
      </c>
      <c r="G54624" t="s">
        <v>161821</v>
      </c>
      <c r="H54624" t="s">
        <v>161830</v>
      </c>
      <c r="I54624" t="s">
        <v>235993</v>
      </c>
      <c r="J54624" t="s">
        <v>235994</v>
      </c>
      <c r="K54624" t="s">
        <v>161869</v>
      </c>
      <c r="L54624" t="s">
        <v>161869</v>
      </c>
      <c r="M54624" t="s">
        <v>161870</v>
      </c>
      <c r="N54624" t="s">
        <v>163031</v>
      </c>
      <c r="O54624" t="s">
        <v>165678</v>
      </c>
      <c r="P54624" t="s">
        <v>161953</v>
      </c>
      <c r="Q54624" t="s">
        <v>161977</v>
      </c>
    </row>
    <row r="54625" spans="1:17" x14ac:dyDescent="0.25">
      <c r="A54625" t="s">
        <v>162300</v>
      </c>
      <c r="B54625" t="s">
        <v>1140</v>
      </c>
      <c r="C54625" t="s">
        <v>56066</v>
      </c>
      <c r="D54625" t="s">
        <v>101443</v>
      </c>
      <c r="E54625" t="s">
        <v>114713</v>
      </c>
      <c r="F54625" t="s">
        <v>161795</v>
      </c>
      <c r="G54625" t="s">
        <v>161832</v>
      </c>
      <c r="H54625" t="s">
        <v>161813</v>
      </c>
      <c r="I54625" t="s">
        <v>235995</v>
      </c>
      <c r="J54625" t="s">
        <v>235996</v>
      </c>
      <c r="K54625" t="s">
        <v>161869</v>
      </c>
      <c r="L54625" t="s">
        <v>161869</v>
      </c>
      <c r="M54625" t="s">
        <v>161870</v>
      </c>
      <c r="N54625" t="s">
        <v>162637</v>
      </c>
      <c r="O54625" t="s">
        <v>185714</v>
      </c>
      <c r="P54625" t="s">
        <v>161971</v>
      </c>
      <c r="Q54625" t="s">
        <v>161901</v>
      </c>
    </row>
    <row r="54626" spans="1:17" x14ac:dyDescent="0.25">
      <c r="A54626" t="s">
        <v>162021</v>
      </c>
      <c r="B54626" t="s">
        <v>1377</v>
      </c>
      <c r="C54626" t="s">
        <v>56067</v>
      </c>
      <c r="D54626" t="s">
        <v>101443</v>
      </c>
      <c r="E54626" t="s">
        <v>124351</v>
      </c>
      <c r="F54626" t="s">
        <v>161799</v>
      </c>
      <c r="G54626" t="s">
        <v>161805</v>
      </c>
      <c r="H54626" t="s">
        <v>161848</v>
      </c>
      <c r="I54626" t="s">
        <v>235997</v>
      </c>
      <c r="J54626" t="s">
        <v>235998</v>
      </c>
      <c r="K54626" t="s">
        <v>161869</v>
      </c>
      <c r="L54626" t="s">
        <v>161869</v>
      </c>
      <c r="M54626" t="s">
        <v>161870</v>
      </c>
      <c r="N54626" t="s">
        <v>162857</v>
      </c>
      <c r="O54626" t="s">
        <v>173073</v>
      </c>
      <c r="P54626" t="s">
        <v>161900</v>
      </c>
      <c r="Q54626" t="s">
        <v>161977</v>
      </c>
    </row>
    <row r="54627" spans="1:17" x14ac:dyDescent="0.25">
      <c r="A54627" t="s">
        <v>161893</v>
      </c>
      <c r="B54627" t="s">
        <v>1357</v>
      </c>
      <c r="C54627" t="s">
        <v>56068</v>
      </c>
      <c r="D54627" t="s">
        <v>101443</v>
      </c>
      <c r="E54627" t="s">
        <v>115342</v>
      </c>
      <c r="F54627" t="s">
        <v>161795</v>
      </c>
      <c r="G54627" t="s">
        <v>161837</v>
      </c>
      <c r="H54627" t="s">
        <v>161837</v>
      </c>
      <c r="I54627" t="s">
        <v>235999</v>
      </c>
      <c r="J54627" t="s">
        <v>236000</v>
      </c>
      <c r="K54627" t="s">
        <v>161869</v>
      </c>
      <c r="L54627" t="s">
        <v>161869</v>
      </c>
      <c r="M54627" t="s">
        <v>161870</v>
      </c>
      <c r="N54627" t="s">
        <v>162490</v>
      </c>
      <c r="O54627" t="s">
        <v>163708</v>
      </c>
      <c r="P54627" t="s">
        <v>161891</v>
      </c>
      <c r="Q54627" t="s">
        <v>161946</v>
      </c>
    </row>
    <row r="54628" spans="1:17" x14ac:dyDescent="0.25">
      <c r="A54628" t="s">
        <v>161992</v>
      </c>
      <c r="B54628" t="s">
        <v>759</v>
      </c>
      <c r="C54628" t="s">
        <v>56069</v>
      </c>
      <c r="D54628" t="s">
        <v>101445</v>
      </c>
      <c r="E54628" t="s">
        <v>101694</v>
      </c>
      <c r="F54628" t="s">
        <v>161796</v>
      </c>
      <c r="G54628" t="s">
        <v>161808</v>
      </c>
      <c r="H54628" t="s">
        <v>161822</v>
      </c>
      <c r="I54628" t="s">
        <v>161869</v>
      </c>
      <c r="J54628" t="s">
        <v>161869</v>
      </c>
      <c r="K54628" t="s">
        <v>161869</v>
      </c>
      <c r="L54628" t="s">
        <v>161858</v>
      </c>
      <c r="M54628" t="s">
        <v>161870</v>
      </c>
      <c r="O54628" t="s">
        <v>161894</v>
      </c>
      <c r="P54628" t="s">
        <v>161869</v>
      </c>
      <c r="Q54628" t="s">
        <v>161869</v>
      </c>
    </row>
    <row r="54629" spans="1:17" x14ac:dyDescent="0.25">
      <c r="A54629" t="s">
        <v>161921</v>
      </c>
      <c r="B54629" t="s">
        <v>1437</v>
      </c>
      <c r="C54629" t="s">
        <v>56070</v>
      </c>
      <c r="D54629" t="s">
        <v>101443</v>
      </c>
      <c r="E54629" t="s">
        <v>124826</v>
      </c>
      <c r="F54629" t="s">
        <v>161796</v>
      </c>
      <c r="G54629" t="s">
        <v>161806</v>
      </c>
      <c r="H54629" t="s">
        <v>161802</v>
      </c>
      <c r="I54629" t="s">
        <v>236001</v>
      </c>
      <c r="J54629" t="s">
        <v>236002</v>
      </c>
      <c r="K54629" t="s">
        <v>161869</v>
      </c>
      <c r="L54629" t="s">
        <v>161869</v>
      </c>
      <c r="M54629" t="s">
        <v>161870</v>
      </c>
      <c r="N54629" t="s">
        <v>163338</v>
      </c>
      <c r="O54629" t="s">
        <v>169054</v>
      </c>
      <c r="P54629" t="s">
        <v>161958</v>
      </c>
      <c r="Q54629" t="s">
        <v>161977</v>
      </c>
    </row>
    <row r="54630" spans="1:17" x14ac:dyDescent="0.25">
      <c r="A54630" t="s">
        <v>161914</v>
      </c>
      <c r="B54630" t="s">
        <v>1055</v>
      </c>
      <c r="C54630" t="s">
        <v>56071</v>
      </c>
      <c r="D54630" t="s">
        <v>101445</v>
      </c>
      <c r="E54630" t="s">
        <v>138752</v>
      </c>
      <c r="F54630" t="s">
        <v>161796</v>
      </c>
      <c r="G54630" t="s">
        <v>161827</v>
      </c>
      <c r="H54630" t="s">
        <v>161812</v>
      </c>
      <c r="I54630" t="s">
        <v>161869</v>
      </c>
      <c r="J54630" t="s">
        <v>161869</v>
      </c>
      <c r="K54630" t="s">
        <v>161869</v>
      </c>
      <c r="L54630" t="s">
        <v>161858</v>
      </c>
      <c r="M54630" t="s">
        <v>161870</v>
      </c>
      <c r="O54630" t="s">
        <v>161894</v>
      </c>
      <c r="P54630" t="s">
        <v>161869</v>
      </c>
      <c r="Q54630" t="s">
        <v>161869</v>
      </c>
    </row>
    <row r="54631" spans="1:17" x14ac:dyDescent="0.25">
      <c r="A54631" t="s">
        <v>161987</v>
      </c>
      <c r="B54631" t="s">
        <v>441</v>
      </c>
      <c r="C54631" t="s">
        <v>56072</v>
      </c>
      <c r="D54631" t="s">
        <v>101445</v>
      </c>
      <c r="E54631" t="s">
        <v>142319</v>
      </c>
      <c r="F54631" t="s">
        <v>161795</v>
      </c>
      <c r="G54631" t="s">
        <v>161833</v>
      </c>
      <c r="H54631" t="s">
        <v>161831</v>
      </c>
      <c r="I54631" t="s">
        <v>161869</v>
      </c>
      <c r="J54631" t="s">
        <v>161869</v>
      </c>
      <c r="K54631" t="s">
        <v>161869</v>
      </c>
      <c r="L54631" t="s">
        <v>161857</v>
      </c>
      <c r="M54631" t="s">
        <v>161870</v>
      </c>
      <c r="O54631" t="s">
        <v>161894</v>
      </c>
      <c r="P54631" t="s">
        <v>161869</v>
      </c>
      <c r="Q54631" t="s">
        <v>161869</v>
      </c>
    </row>
    <row r="54632" spans="1:17" x14ac:dyDescent="0.25">
      <c r="A54632" t="s">
        <v>161886</v>
      </c>
      <c r="B54632" t="s">
        <v>1209</v>
      </c>
      <c r="C54632" t="s">
        <v>56073</v>
      </c>
      <c r="D54632" t="s">
        <v>101443</v>
      </c>
      <c r="E54632" t="s">
        <v>142320</v>
      </c>
      <c r="F54632" t="s">
        <v>161801</v>
      </c>
      <c r="G54632" t="s">
        <v>161845</v>
      </c>
      <c r="H54632" t="s">
        <v>161823</v>
      </c>
      <c r="I54632" t="s">
        <v>236003</v>
      </c>
      <c r="J54632" t="s">
        <v>236004</v>
      </c>
      <c r="K54632" t="s">
        <v>161869</v>
      </c>
      <c r="L54632" t="s">
        <v>161869</v>
      </c>
      <c r="M54632" t="s">
        <v>161870</v>
      </c>
      <c r="N54632" t="s">
        <v>164067</v>
      </c>
      <c r="O54632" t="s">
        <v>173154</v>
      </c>
      <c r="P54632" t="s">
        <v>162033</v>
      </c>
      <c r="Q54632" t="s">
        <v>161965</v>
      </c>
    </row>
    <row r="54633" spans="1:17" x14ac:dyDescent="0.25">
      <c r="A54633" t="s">
        <v>161902</v>
      </c>
      <c r="B54633" t="s">
        <v>372</v>
      </c>
      <c r="C54633" t="s">
        <v>56074</v>
      </c>
      <c r="D54633" t="s">
        <v>101443</v>
      </c>
      <c r="E54633" t="s">
        <v>131030</v>
      </c>
      <c r="F54633" t="s">
        <v>161798</v>
      </c>
      <c r="G54633" t="s">
        <v>161813</v>
      </c>
      <c r="H54633" t="s">
        <v>161836</v>
      </c>
      <c r="I54633" t="s">
        <v>236005</v>
      </c>
      <c r="J54633" t="s">
        <v>236006</v>
      </c>
      <c r="K54633" t="s">
        <v>161869</v>
      </c>
      <c r="L54633" t="s">
        <v>161869</v>
      </c>
      <c r="M54633" t="s">
        <v>161870</v>
      </c>
      <c r="N54633" t="s">
        <v>164289</v>
      </c>
      <c r="O54633" t="s">
        <v>162091</v>
      </c>
      <c r="P54633" t="s">
        <v>161971</v>
      </c>
      <c r="Q54633" t="s">
        <v>161892</v>
      </c>
    </row>
    <row r="54634" spans="1:17" x14ac:dyDescent="0.25">
      <c r="A54634" t="s">
        <v>161928</v>
      </c>
      <c r="B54634" t="s">
        <v>519</v>
      </c>
      <c r="C54634" t="s">
        <v>56075</v>
      </c>
      <c r="D54634" t="s">
        <v>101443</v>
      </c>
      <c r="E54634" t="s">
        <v>131503</v>
      </c>
      <c r="F54634" t="s">
        <v>161797</v>
      </c>
      <c r="G54634" t="s">
        <v>161804</v>
      </c>
      <c r="H54634" t="s">
        <v>161819</v>
      </c>
      <c r="I54634" t="s">
        <v>236007</v>
      </c>
      <c r="J54634" t="s">
        <v>236008</v>
      </c>
      <c r="K54634" t="s">
        <v>161869</v>
      </c>
      <c r="L54634" t="s">
        <v>161869</v>
      </c>
      <c r="M54634" t="s">
        <v>161870</v>
      </c>
      <c r="N54634" t="s">
        <v>163482</v>
      </c>
      <c r="O54634" t="s">
        <v>163562</v>
      </c>
      <c r="P54634" t="s">
        <v>161946</v>
      </c>
      <c r="Q54634" t="s">
        <v>161958</v>
      </c>
    </row>
    <row r="54635" spans="1:17" x14ac:dyDescent="0.25">
      <c r="A54635" t="s">
        <v>161992</v>
      </c>
      <c r="B54635" t="s">
        <v>548</v>
      </c>
      <c r="C54635" t="s">
        <v>56076</v>
      </c>
      <c r="D54635" t="s">
        <v>101443</v>
      </c>
      <c r="E54635" t="s">
        <v>115865</v>
      </c>
      <c r="F54635" t="s">
        <v>161795</v>
      </c>
      <c r="G54635" t="s">
        <v>161831</v>
      </c>
      <c r="H54635" t="s">
        <v>161841</v>
      </c>
      <c r="I54635" t="s">
        <v>236009</v>
      </c>
      <c r="J54635" t="s">
        <v>236010</v>
      </c>
      <c r="K54635" t="s">
        <v>161869</v>
      </c>
      <c r="L54635" t="s">
        <v>161869</v>
      </c>
      <c r="M54635" t="s">
        <v>161870</v>
      </c>
      <c r="N54635" t="s">
        <v>162501</v>
      </c>
      <c r="O54635" t="s">
        <v>164510</v>
      </c>
      <c r="P54635" t="s">
        <v>161891</v>
      </c>
      <c r="Q54635" t="s">
        <v>161977</v>
      </c>
    </row>
    <row r="54636" spans="1:17" x14ac:dyDescent="0.25">
      <c r="A54636" t="s">
        <v>161886</v>
      </c>
      <c r="B54636" t="s">
        <v>730</v>
      </c>
      <c r="C54636" t="s">
        <v>56077</v>
      </c>
      <c r="D54636" t="s">
        <v>101443</v>
      </c>
      <c r="E54636" t="s">
        <v>138637</v>
      </c>
      <c r="F54636" t="s">
        <v>161799</v>
      </c>
      <c r="G54636" t="s">
        <v>161832</v>
      </c>
      <c r="H54636" t="s">
        <v>161829</v>
      </c>
      <c r="I54636" t="s">
        <v>236011</v>
      </c>
      <c r="J54636" t="s">
        <v>236012</v>
      </c>
      <c r="K54636" t="s">
        <v>161869</v>
      </c>
      <c r="L54636" t="s">
        <v>161869</v>
      </c>
      <c r="M54636" t="s">
        <v>161870</v>
      </c>
      <c r="N54636" t="s">
        <v>163788</v>
      </c>
      <c r="O54636" t="s">
        <v>163913</v>
      </c>
      <c r="P54636" t="s">
        <v>161971</v>
      </c>
      <c r="Q54636" t="s">
        <v>161900</v>
      </c>
    </row>
    <row r="54637" spans="1:17" x14ac:dyDescent="0.25">
      <c r="A54637" t="s">
        <v>161893</v>
      </c>
      <c r="B54637" t="s">
        <v>795</v>
      </c>
      <c r="C54637" t="s">
        <v>56078</v>
      </c>
      <c r="D54637" t="s">
        <v>101446</v>
      </c>
      <c r="E54637" t="s">
        <v>126428</v>
      </c>
      <c r="F54637" t="s">
        <v>161795</v>
      </c>
      <c r="G54637" t="s">
        <v>161802</v>
      </c>
      <c r="H54637" t="s">
        <v>161825</v>
      </c>
      <c r="I54637" t="s">
        <v>161869</v>
      </c>
      <c r="J54637" t="s">
        <v>161869</v>
      </c>
      <c r="K54637" t="s">
        <v>161853</v>
      </c>
      <c r="L54637" t="s">
        <v>161869</v>
      </c>
      <c r="M54637" t="s">
        <v>161870</v>
      </c>
      <c r="O54637" t="s">
        <v>161894</v>
      </c>
      <c r="P54637" t="s">
        <v>161869</v>
      </c>
      <c r="Q54637" t="s">
        <v>161869</v>
      </c>
    </row>
    <row r="54638" spans="1:17" x14ac:dyDescent="0.25">
      <c r="A54638" t="s">
        <v>161987</v>
      </c>
      <c r="B54638" t="s">
        <v>274</v>
      </c>
      <c r="C54638" t="s">
        <v>56079</v>
      </c>
      <c r="D54638" t="s">
        <v>101443</v>
      </c>
      <c r="E54638" t="s">
        <v>142321</v>
      </c>
      <c r="F54638" t="s">
        <v>161798</v>
      </c>
      <c r="G54638" t="s">
        <v>161850</v>
      </c>
      <c r="H54638" t="s">
        <v>161841</v>
      </c>
      <c r="I54638" t="s">
        <v>236013</v>
      </c>
      <c r="J54638" t="s">
        <v>236014</v>
      </c>
      <c r="K54638" t="s">
        <v>161869</v>
      </c>
      <c r="L54638" t="s">
        <v>161869</v>
      </c>
      <c r="M54638" t="s">
        <v>161870</v>
      </c>
      <c r="N54638" t="s">
        <v>162197</v>
      </c>
      <c r="O54638" t="s">
        <v>183032</v>
      </c>
      <c r="P54638" t="s">
        <v>161947</v>
      </c>
      <c r="Q54638" t="s">
        <v>161927</v>
      </c>
    </row>
    <row r="54639" spans="1:17" x14ac:dyDescent="0.25">
      <c r="A54639" t="s">
        <v>161967</v>
      </c>
      <c r="B54639" t="s">
        <v>961</v>
      </c>
      <c r="C54639" t="s">
        <v>56080</v>
      </c>
      <c r="D54639" t="s">
        <v>101445</v>
      </c>
      <c r="E54639" t="s">
        <v>142322</v>
      </c>
      <c r="F54639" t="s">
        <v>161800</v>
      </c>
      <c r="G54639" t="s">
        <v>161846</v>
      </c>
      <c r="H54639" t="s">
        <v>161820</v>
      </c>
      <c r="I54639" t="s">
        <v>161869</v>
      </c>
      <c r="J54639" t="s">
        <v>161869</v>
      </c>
      <c r="K54639" t="s">
        <v>161869</v>
      </c>
      <c r="L54639" t="s">
        <v>161858</v>
      </c>
      <c r="M54639" t="s">
        <v>161870</v>
      </c>
      <c r="O54639" t="s">
        <v>161894</v>
      </c>
      <c r="P54639" t="s">
        <v>161869</v>
      </c>
      <c r="Q54639" t="s">
        <v>161869</v>
      </c>
    </row>
    <row r="54640" spans="1:17" x14ac:dyDescent="0.25">
      <c r="A54640" t="s">
        <v>161992</v>
      </c>
      <c r="B54640" t="s">
        <v>1282</v>
      </c>
      <c r="C54640" t="s">
        <v>56081</v>
      </c>
      <c r="D54640" t="s">
        <v>101443</v>
      </c>
      <c r="E54640" t="s">
        <v>142323</v>
      </c>
      <c r="F54640" t="s">
        <v>161797</v>
      </c>
      <c r="G54640" t="s">
        <v>161843</v>
      </c>
      <c r="H54640" t="s">
        <v>161841</v>
      </c>
      <c r="I54640" t="s">
        <v>236015</v>
      </c>
      <c r="J54640" t="s">
        <v>236016</v>
      </c>
      <c r="K54640" t="s">
        <v>161869</v>
      </c>
      <c r="L54640" t="s">
        <v>161869</v>
      </c>
      <c r="M54640" t="s">
        <v>161870</v>
      </c>
      <c r="N54640" t="s">
        <v>162761</v>
      </c>
      <c r="O54640" t="s">
        <v>173639</v>
      </c>
      <c r="P54640" t="s">
        <v>161986</v>
      </c>
      <c r="Q54640" t="s">
        <v>162033</v>
      </c>
    </row>
    <row r="54641" spans="1:17" x14ac:dyDescent="0.25">
      <c r="A54641" t="s">
        <v>161886</v>
      </c>
      <c r="B54641" t="s">
        <v>291</v>
      </c>
      <c r="C54641" t="s">
        <v>56082</v>
      </c>
      <c r="D54641" t="s">
        <v>101443</v>
      </c>
      <c r="E54641" t="s">
        <v>109146</v>
      </c>
      <c r="F54641" t="s">
        <v>161797</v>
      </c>
      <c r="G54641" t="s">
        <v>161815</v>
      </c>
      <c r="H54641" t="s">
        <v>161814</v>
      </c>
      <c r="I54641" t="s">
        <v>236017</v>
      </c>
      <c r="J54641" t="s">
        <v>236018</v>
      </c>
      <c r="K54641" t="s">
        <v>161869</v>
      </c>
      <c r="L54641" t="s">
        <v>161869</v>
      </c>
      <c r="M54641" t="s">
        <v>161870</v>
      </c>
      <c r="N54641" t="s">
        <v>164804</v>
      </c>
      <c r="O54641" t="s">
        <v>167900</v>
      </c>
      <c r="P54641" t="s">
        <v>161933</v>
      </c>
      <c r="Q54641" t="s">
        <v>161900</v>
      </c>
    </row>
    <row r="54642" spans="1:17" x14ac:dyDescent="0.25">
      <c r="A54642" t="s">
        <v>161886</v>
      </c>
      <c r="B54642" t="s">
        <v>1174</v>
      </c>
      <c r="C54642" t="s">
        <v>56083</v>
      </c>
      <c r="D54642" t="s">
        <v>101443</v>
      </c>
      <c r="E54642" t="s">
        <v>142324</v>
      </c>
      <c r="F54642" t="s">
        <v>161799</v>
      </c>
      <c r="G54642" t="s">
        <v>161845</v>
      </c>
      <c r="H54642" t="s">
        <v>161816</v>
      </c>
      <c r="I54642" t="s">
        <v>236019</v>
      </c>
      <c r="J54642" t="s">
        <v>236020</v>
      </c>
      <c r="K54642" t="s">
        <v>161869</v>
      </c>
      <c r="L54642" t="s">
        <v>161869</v>
      </c>
      <c r="M54642" t="s">
        <v>161870</v>
      </c>
      <c r="N54642" t="s">
        <v>163018</v>
      </c>
      <c r="O54642" t="s">
        <v>165588</v>
      </c>
      <c r="P54642" t="s">
        <v>161913</v>
      </c>
      <c r="Q54642" t="s">
        <v>161965</v>
      </c>
    </row>
    <row r="54643" spans="1:17" x14ac:dyDescent="0.25">
      <c r="A54643" t="s">
        <v>162021</v>
      </c>
      <c r="B54643" t="s">
        <v>1283</v>
      </c>
      <c r="C54643" t="s">
        <v>56084</v>
      </c>
      <c r="D54643" t="s">
        <v>101443</v>
      </c>
      <c r="E54643" t="s">
        <v>142325</v>
      </c>
      <c r="F54643" t="s">
        <v>161801</v>
      </c>
      <c r="G54643" t="s">
        <v>161814</v>
      </c>
      <c r="H54643" t="s">
        <v>161810</v>
      </c>
      <c r="I54643" t="s">
        <v>236021</v>
      </c>
      <c r="J54643" t="s">
        <v>236022</v>
      </c>
      <c r="K54643" t="s">
        <v>161869</v>
      </c>
      <c r="L54643" t="s">
        <v>161869</v>
      </c>
      <c r="M54643" t="s">
        <v>161870</v>
      </c>
      <c r="N54643" t="s">
        <v>166190</v>
      </c>
      <c r="O54643" t="s">
        <v>167773</v>
      </c>
      <c r="P54643" t="s">
        <v>161953</v>
      </c>
      <c r="Q54643" t="s">
        <v>161891</v>
      </c>
    </row>
    <row r="54644" spans="1:17" x14ac:dyDescent="0.25">
      <c r="A54644" t="s">
        <v>161948</v>
      </c>
      <c r="B54644" t="s">
        <v>918</v>
      </c>
      <c r="C54644" t="s">
        <v>56085</v>
      </c>
      <c r="D54644" t="s">
        <v>101443</v>
      </c>
      <c r="E54644" t="s">
        <v>133087</v>
      </c>
      <c r="F54644" t="s">
        <v>161796</v>
      </c>
      <c r="G54644" t="s">
        <v>161806</v>
      </c>
      <c r="H54644" t="s">
        <v>161831</v>
      </c>
      <c r="I54644" t="s">
        <v>236023</v>
      </c>
      <c r="J54644" t="s">
        <v>236024</v>
      </c>
      <c r="K54644" t="s">
        <v>161869</v>
      </c>
      <c r="L54644" t="s">
        <v>161869</v>
      </c>
      <c r="M54644" t="s">
        <v>161870</v>
      </c>
      <c r="N54644" t="s">
        <v>162912</v>
      </c>
      <c r="O54644" t="s">
        <v>177783</v>
      </c>
      <c r="P54644" t="s">
        <v>161977</v>
      </c>
      <c r="Q54644" t="s">
        <v>161901</v>
      </c>
    </row>
    <row r="54645" spans="1:17" x14ac:dyDescent="0.25">
      <c r="A54645" t="s">
        <v>161934</v>
      </c>
      <c r="B54645" t="s">
        <v>731</v>
      </c>
      <c r="C54645" t="s">
        <v>56086</v>
      </c>
      <c r="D54645" t="s">
        <v>101443</v>
      </c>
      <c r="E54645" t="s">
        <v>132938</v>
      </c>
      <c r="F54645" t="s">
        <v>161798</v>
      </c>
      <c r="G54645" t="s">
        <v>161847</v>
      </c>
      <c r="H54645" t="s">
        <v>161817</v>
      </c>
      <c r="I54645" t="s">
        <v>236025</v>
      </c>
      <c r="J54645" t="s">
        <v>236026</v>
      </c>
      <c r="K54645" t="s">
        <v>161869</v>
      </c>
      <c r="L54645" t="s">
        <v>161869</v>
      </c>
      <c r="M54645" t="s">
        <v>161870</v>
      </c>
      <c r="N54645" t="s">
        <v>163057</v>
      </c>
      <c r="O54645" t="s">
        <v>169883</v>
      </c>
      <c r="P54645" t="s">
        <v>161965</v>
      </c>
      <c r="Q54645" t="s">
        <v>161927</v>
      </c>
    </row>
    <row r="54646" spans="1:17" x14ac:dyDescent="0.25">
      <c r="A54646" t="s">
        <v>162050</v>
      </c>
      <c r="B54646" t="s">
        <v>1296</v>
      </c>
      <c r="C54646" t="s">
        <v>56087</v>
      </c>
      <c r="D54646" t="s">
        <v>101443</v>
      </c>
      <c r="E54646" t="s">
        <v>142326</v>
      </c>
      <c r="F54646" t="s">
        <v>161797</v>
      </c>
      <c r="G54646" t="s">
        <v>161810</v>
      </c>
      <c r="H54646" t="s">
        <v>161819</v>
      </c>
      <c r="I54646" t="s">
        <v>236027</v>
      </c>
      <c r="J54646" t="s">
        <v>236028</v>
      </c>
      <c r="K54646" t="s">
        <v>161869</v>
      </c>
      <c r="L54646" t="s">
        <v>161869</v>
      </c>
      <c r="M54646" t="s">
        <v>161870</v>
      </c>
      <c r="N54646" t="s">
        <v>167573</v>
      </c>
      <c r="O54646" t="s">
        <v>163206</v>
      </c>
      <c r="P54646" t="s">
        <v>161958</v>
      </c>
      <c r="Q54646" t="s">
        <v>161947</v>
      </c>
    </row>
    <row r="54647" spans="1:17" x14ac:dyDescent="0.25">
      <c r="A54647" t="s">
        <v>161893</v>
      </c>
      <c r="B54647" t="s">
        <v>1181</v>
      </c>
      <c r="C54647" t="s">
        <v>56088</v>
      </c>
      <c r="D54647" t="s">
        <v>101443</v>
      </c>
      <c r="E54647" t="s">
        <v>117298</v>
      </c>
      <c r="F54647" t="s">
        <v>161800</v>
      </c>
      <c r="G54647" t="s">
        <v>161827</v>
      </c>
      <c r="H54647" t="s">
        <v>161813</v>
      </c>
      <c r="I54647" t="s">
        <v>236029</v>
      </c>
      <c r="J54647" t="s">
        <v>236030</v>
      </c>
      <c r="K54647" t="s">
        <v>161869</v>
      </c>
      <c r="L54647" t="s">
        <v>161869</v>
      </c>
      <c r="M54647" t="s">
        <v>161870</v>
      </c>
      <c r="N54647" t="s">
        <v>166395</v>
      </c>
      <c r="O54647" t="s">
        <v>174809</v>
      </c>
      <c r="P54647" t="s">
        <v>161927</v>
      </c>
      <c r="Q54647" t="s">
        <v>161971</v>
      </c>
    </row>
    <row r="54648" spans="1:17" x14ac:dyDescent="0.25">
      <c r="A54648" t="s">
        <v>161921</v>
      </c>
      <c r="B54648" t="s">
        <v>518</v>
      </c>
      <c r="C54648" t="s">
        <v>56089</v>
      </c>
      <c r="D54648" t="s">
        <v>101443</v>
      </c>
      <c r="E54648" t="s">
        <v>142327</v>
      </c>
      <c r="F54648" t="s">
        <v>161801</v>
      </c>
      <c r="G54648" t="s">
        <v>161851</v>
      </c>
      <c r="H54648" t="s">
        <v>161807</v>
      </c>
      <c r="I54648" t="s">
        <v>236031</v>
      </c>
      <c r="J54648" t="s">
        <v>236032</v>
      </c>
      <c r="K54648" t="s">
        <v>161869</v>
      </c>
      <c r="L54648" t="s">
        <v>161869</v>
      </c>
      <c r="M54648" t="s">
        <v>161870</v>
      </c>
      <c r="N54648" t="s">
        <v>162432</v>
      </c>
      <c r="O54648" t="s">
        <v>176109</v>
      </c>
      <c r="P54648" t="s">
        <v>161901</v>
      </c>
      <c r="Q54648" t="s">
        <v>162033</v>
      </c>
    </row>
    <row r="54649" spans="1:17" x14ac:dyDescent="0.25">
      <c r="A54649" t="s">
        <v>161935</v>
      </c>
      <c r="B54649" t="s">
        <v>82</v>
      </c>
      <c r="C54649" t="s">
        <v>56090</v>
      </c>
      <c r="D54649" t="s">
        <v>101446</v>
      </c>
      <c r="E54649" t="s">
        <v>142328</v>
      </c>
      <c r="F54649" t="s">
        <v>161797</v>
      </c>
      <c r="G54649" t="s">
        <v>161839</v>
      </c>
      <c r="H54649" t="s">
        <v>161838</v>
      </c>
      <c r="I54649" t="s">
        <v>161869</v>
      </c>
      <c r="J54649" t="s">
        <v>161869</v>
      </c>
      <c r="K54649" t="s">
        <v>161853</v>
      </c>
      <c r="L54649" t="s">
        <v>161869</v>
      </c>
      <c r="M54649" t="s">
        <v>161870</v>
      </c>
      <c r="O54649" t="s">
        <v>161894</v>
      </c>
      <c r="P54649" t="s">
        <v>161869</v>
      </c>
      <c r="Q54649" t="s">
        <v>161869</v>
      </c>
    </row>
    <row r="54650" spans="1:17" x14ac:dyDescent="0.25">
      <c r="A54650" t="s">
        <v>162092</v>
      </c>
      <c r="B54650" t="s">
        <v>3</v>
      </c>
      <c r="C54650" t="s">
        <v>56091</v>
      </c>
      <c r="D54650" t="s">
        <v>101443</v>
      </c>
      <c r="E54650" t="s">
        <v>142329</v>
      </c>
      <c r="F54650" t="s">
        <v>161795</v>
      </c>
      <c r="G54650" t="s">
        <v>161824</v>
      </c>
      <c r="H54650" t="s">
        <v>161835</v>
      </c>
      <c r="I54650" t="s">
        <v>236033</v>
      </c>
      <c r="J54650" t="s">
        <v>236034</v>
      </c>
      <c r="K54650" t="s">
        <v>161869</v>
      </c>
      <c r="L54650" t="s">
        <v>161869</v>
      </c>
      <c r="M54650" t="s">
        <v>161870</v>
      </c>
      <c r="N54650" t="s">
        <v>165639</v>
      </c>
      <c r="O54650" t="s">
        <v>170617</v>
      </c>
      <c r="P54650" t="s">
        <v>161946</v>
      </c>
      <c r="Q54650" t="s">
        <v>161946</v>
      </c>
    </row>
    <row r="54651" spans="1:17" x14ac:dyDescent="0.25">
      <c r="A54651" t="s">
        <v>161886</v>
      </c>
      <c r="B54651" t="s">
        <v>1192</v>
      </c>
      <c r="C54651" t="s">
        <v>56092</v>
      </c>
      <c r="D54651" t="s">
        <v>101443</v>
      </c>
      <c r="E54651" t="s">
        <v>117839</v>
      </c>
      <c r="F54651" t="s">
        <v>161800</v>
      </c>
      <c r="G54651" t="s">
        <v>161805</v>
      </c>
      <c r="H54651" t="s">
        <v>161807</v>
      </c>
      <c r="I54651" t="s">
        <v>236035</v>
      </c>
      <c r="J54651" t="s">
        <v>236036</v>
      </c>
      <c r="K54651" t="s">
        <v>161869</v>
      </c>
      <c r="L54651" t="s">
        <v>161869</v>
      </c>
      <c r="M54651" t="s">
        <v>161870</v>
      </c>
      <c r="N54651" t="s">
        <v>163478</v>
      </c>
      <c r="O54651" t="s">
        <v>188838</v>
      </c>
      <c r="P54651" t="s">
        <v>161900</v>
      </c>
      <c r="Q54651" t="s">
        <v>162074</v>
      </c>
    </row>
    <row r="54652" spans="1:17" x14ac:dyDescent="0.25">
      <c r="A54652" t="s">
        <v>162055</v>
      </c>
      <c r="B54652" t="s">
        <v>611</v>
      </c>
      <c r="C54652" t="s">
        <v>56093</v>
      </c>
      <c r="D54652" t="s">
        <v>101443</v>
      </c>
      <c r="E54652" t="s">
        <v>134217</v>
      </c>
      <c r="F54652" t="s">
        <v>161799</v>
      </c>
      <c r="G54652" t="s">
        <v>161848</v>
      </c>
      <c r="H54652" t="s">
        <v>161833</v>
      </c>
      <c r="I54652" t="s">
        <v>236037</v>
      </c>
      <c r="J54652" t="s">
        <v>236038</v>
      </c>
      <c r="K54652" t="s">
        <v>161869</v>
      </c>
      <c r="L54652" t="s">
        <v>161869</v>
      </c>
      <c r="M54652" t="s">
        <v>161870</v>
      </c>
      <c r="N54652" t="s">
        <v>161944</v>
      </c>
      <c r="O54652" t="s">
        <v>164724</v>
      </c>
      <c r="P54652" t="s">
        <v>161953</v>
      </c>
      <c r="Q54652" t="s">
        <v>161891</v>
      </c>
    </row>
    <row r="54653" spans="1:17" x14ac:dyDescent="0.25">
      <c r="A54653" t="s">
        <v>161959</v>
      </c>
      <c r="B54653" t="s">
        <v>79</v>
      </c>
      <c r="C54653" t="s">
        <v>56094</v>
      </c>
      <c r="D54653" t="s">
        <v>101443</v>
      </c>
      <c r="E54653" t="s">
        <v>136361</v>
      </c>
      <c r="F54653" t="s">
        <v>161800</v>
      </c>
      <c r="G54653" t="s">
        <v>161839</v>
      </c>
      <c r="H54653" t="s">
        <v>161842</v>
      </c>
      <c r="I54653" t="s">
        <v>236039</v>
      </c>
      <c r="J54653" t="s">
        <v>236040</v>
      </c>
      <c r="K54653" t="s">
        <v>161869</v>
      </c>
      <c r="L54653" t="s">
        <v>161869</v>
      </c>
      <c r="M54653" t="s">
        <v>161870</v>
      </c>
      <c r="N54653" t="s">
        <v>165639</v>
      </c>
      <c r="O54653" t="s">
        <v>169348</v>
      </c>
      <c r="P54653" t="s">
        <v>161901</v>
      </c>
      <c r="Q54653" t="s">
        <v>161920</v>
      </c>
    </row>
    <row r="54654" spans="1:17" x14ac:dyDescent="0.25">
      <c r="A54654" t="s">
        <v>161914</v>
      </c>
      <c r="B54654" t="s">
        <v>683</v>
      </c>
      <c r="C54654" t="s">
        <v>56095</v>
      </c>
      <c r="D54654" t="s">
        <v>101443</v>
      </c>
      <c r="E54654" t="s">
        <v>142330</v>
      </c>
      <c r="F54654" t="s">
        <v>161801</v>
      </c>
      <c r="G54654" t="s">
        <v>161816</v>
      </c>
      <c r="H54654" t="s">
        <v>161806</v>
      </c>
      <c r="I54654" t="s">
        <v>236041</v>
      </c>
      <c r="J54654" t="s">
        <v>236042</v>
      </c>
      <c r="K54654" t="s">
        <v>161869</v>
      </c>
      <c r="L54654" t="s">
        <v>161869</v>
      </c>
      <c r="M54654" t="s">
        <v>161870</v>
      </c>
      <c r="N54654" t="s">
        <v>162288</v>
      </c>
      <c r="O54654" t="s">
        <v>165092</v>
      </c>
      <c r="P54654" t="s">
        <v>162033</v>
      </c>
      <c r="Q54654" t="s">
        <v>161927</v>
      </c>
    </row>
    <row r="54655" spans="1:17" x14ac:dyDescent="0.25">
      <c r="A54655" t="s">
        <v>162021</v>
      </c>
      <c r="B54655" t="s">
        <v>464</v>
      </c>
      <c r="C54655" t="s">
        <v>56096</v>
      </c>
      <c r="D54655" t="s">
        <v>101443</v>
      </c>
      <c r="E54655" t="s">
        <v>136659</v>
      </c>
      <c r="F54655" t="s">
        <v>161795</v>
      </c>
      <c r="G54655" t="s">
        <v>161832</v>
      </c>
      <c r="H54655" t="s">
        <v>161845</v>
      </c>
      <c r="I54655" t="s">
        <v>236043</v>
      </c>
      <c r="J54655" t="s">
        <v>236044</v>
      </c>
      <c r="K54655" t="s">
        <v>161869</v>
      </c>
      <c r="L54655" t="s">
        <v>161869</v>
      </c>
      <c r="M54655" t="s">
        <v>161870</v>
      </c>
      <c r="N54655" t="s">
        <v>162671</v>
      </c>
      <c r="O54655" t="s">
        <v>172668</v>
      </c>
      <c r="P54655" t="s">
        <v>161986</v>
      </c>
      <c r="Q54655" t="s">
        <v>161946</v>
      </c>
    </row>
    <row r="54656" spans="1:17" x14ac:dyDescent="0.25">
      <c r="A54656" t="s">
        <v>161886</v>
      </c>
      <c r="B54656" t="s">
        <v>256</v>
      </c>
      <c r="C54656" t="s">
        <v>56097</v>
      </c>
      <c r="D54656" t="s">
        <v>101443</v>
      </c>
      <c r="E54656" t="s">
        <v>114745</v>
      </c>
      <c r="F54656" t="s">
        <v>161801</v>
      </c>
      <c r="G54656" t="s">
        <v>161826</v>
      </c>
      <c r="H54656" t="s">
        <v>161822</v>
      </c>
      <c r="I54656" t="s">
        <v>236045</v>
      </c>
      <c r="J54656" t="s">
        <v>236046</v>
      </c>
      <c r="K54656" t="s">
        <v>161869</v>
      </c>
      <c r="L54656" t="s">
        <v>161869</v>
      </c>
      <c r="M54656" t="s">
        <v>161870</v>
      </c>
      <c r="N54656" t="s">
        <v>164035</v>
      </c>
      <c r="O54656" t="s">
        <v>163210</v>
      </c>
      <c r="P54656" t="s">
        <v>161946</v>
      </c>
      <c r="Q54656" t="s">
        <v>162074</v>
      </c>
    </row>
    <row r="54657" spans="1:17" x14ac:dyDescent="0.25">
      <c r="A54657" t="s">
        <v>161935</v>
      </c>
      <c r="B54657" t="s">
        <v>480</v>
      </c>
      <c r="C54657" t="s">
        <v>56098</v>
      </c>
      <c r="D54657" t="s">
        <v>101443</v>
      </c>
      <c r="E54657" t="s">
        <v>108909</v>
      </c>
      <c r="F54657" t="s">
        <v>161795</v>
      </c>
      <c r="G54657" t="s">
        <v>161838</v>
      </c>
      <c r="H54657" t="s">
        <v>161824</v>
      </c>
      <c r="I54657" t="s">
        <v>236047</v>
      </c>
      <c r="J54657" t="s">
        <v>236048</v>
      </c>
      <c r="K54657" t="s">
        <v>161869</v>
      </c>
      <c r="L54657" t="s">
        <v>161869</v>
      </c>
      <c r="M54657" t="s">
        <v>161870</v>
      </c>
      <c r="N54657" t="s">
        <v>166539</v>
      </c>
      <c r="O54657" t="s">
        <v>167920</v>
      </c>
      <c r="P54657" t="s">
        <v>161907</v>
      </c>
      <c r="Q54657" t="s">
        <v>161986</v>
      </c>
    </row>
    <row r="54658" spans="1:17" x14ac:dyDescent="0.25">
      <c r="A54658" t="s">
        <v>162050</v>
      </c>
      <c r="B54658" t="s">
        <v>1082</v>
      </c>
      <c r="C54658" t="s">
        <v>56099</v>
      </c>
      <c r="D54658" t="s">
        <v>101443</v>
      </c>
      <c r="E54658" t="s">
        <v>133181</v>
      </c>
      <c r="F54658" t="s">
        <v>161798</v>
      </c>
      <c r="G54658" t="s">
        <v>161830</v>
      </c>
      <c r="H54658" t="s">
        <v>161822</v>
      </c>
      <c r="I54658" t="s">
        <v>236049</v>
      </c>
      <c r="J54658" t="s">
        <v>236050</v>
      </c>
      <c r="K54658" t="s">
        <v>161869</v>
      </c>
      <c r="L54658" t="s">
        <v>161869</v>
      </c>
      <c r="M54658" t="s">
        <v>161870</v>
      </c>
      <c r="N54658" t="s">
        <v>162174</v>
      </c>
      <c r="O54658" t="s">
        <v>173963</v>
      </c>
      <c r="P54658" t="s">
        <v>161977</v>
      </c>
      <c r="Q54658" t="s">
        <v>162033</v>
      </c>
    </row>
    <row r="54659" spans="1:17" x14ac:dyDescent="0.25">
      <c r="A54659" t="s">
        <v>161972</v>
      </c>
      <c r="B54659" t="s">
        <v>511</v>
      </c>
      <c r="C54659" t="s">
        <v>56100</v>
      </c>
      <c r="D54659" t="s">
        <v>101443</v>
      </c>
      <c r="E54659" t="s">
        <v>132913</v>
      </c>
      <c r="F54659" t="s">
        <v>161798</v>
      </c>
      <c r="G54659" t="s">
        <v>161810</v>
      </c>
      <c r="H54659" t="s">
        <v>161827</v>
      </c>
      <c r="I54659" t="s">
        <v>236051</v>
      </c>
      <c r="J54659" t="s">
        <v>236052</v>
      </c>
      <c r="K54659" t="s">
        <v>161869</v>
      </c>
      <c r="L54659" t="s">
        <v>161869</v>
      </c>
      <c r="M54659" t="s">
        <v>161870</v>
      </c>
      <c r="N54659" t="s">
        <v>164351</v>
      </c>
      <c r="O54659" t="s">
        <v>188623</v>
      </c>
      <c r="P54659" t="s">
        <v>161986</v>
      </c>
      <c r="Q54659" t="s">
        <v>161920</v>
      </c>
    </row>
    <row r="54660" spans="1:17" x14ac:dyDescent="0.25">
      <c r="A54660" t="s">
        <v>161902</v>
      </c>
      <c r="B54660" t="s">
        <v>568</v>
      </c>
      <c r="C54660" t="s">
        <v>56101</v>
      </c>
      <c r="D54660" t="s">
        <v>101446</v>
      </c>
      <c r="E54660" t="s">
        <v>132761</v>
      </c>
      <c r="F54660" t="s">
        <v>161798</v>
      </c>
      <c r="G54660" t="s">
        <v>161815</v>
      </c>
      <c r="H54660" t="s">
        <v>161812</v>
      </c>
      <c r="I54660" t="s">
        <v>161869</v>
      </c>
      <c r="J54660" t="s">
        <v>161869</v>
      </c>
      <c r="K54660" t="s">
        <v>161854</v>
      </c>
      <c r="L54660" t="s">
        <v>161869</v>
      </c>
      <c r="M54660" t="s">
        <v>161870</v>
      </c>
      <c r="O54660" t="s">
        <v>161894</v>
      </c>
      <c r="P54660" t="s">
        <v>161869</v>
      </c>
      <c r="Q54660" t="s">
        <v>161869</v>
      </c>
    </row>
    <row r="54661" spans="1:17" x14ac:dyDescent="0.25">
      <c r="A54661" t="s">
        <v>161959</v>
      </c>
      <c r="B54661" t="s">
        <v>266</v>
      </c>
      <c r="C54661" t="s">
        <v>56102</v>
      </c>
      <c r="D54661" t="s">
        <v>101443</v>
      </c>
      <c r="E54661" t="s">
        <v>128488</v>
      </c>
      <c r="F54661" t="s">
        <v>161798</v>
      </c>
      <c r="G54661" t="s">
        <v>161816</v>
      </c>
      <c r="H54661" t="s">
        <v>161823</v>
      </c>
      <c r="I54661" t="s">
        <v>236053</v>
      </c>
      <c r="J54661" t="s">
        <v>236054</v>
      </c>
      <c r="K54661" t="s">
        <v>161869</v>
      </c>
      <c r="L54661" t="s">
        <v>161869</v>
      </c>
      <c r="M54661" t="s">
        <v>161870</v>
      </c>
      <c r="N54661" t="s">
        <v>163873</v>
      </c>
      <c r="O54661" t="s">
        <v>173963</v>
      </c>
      <c r="P54661" t="s">
        <v>161892</v>
      </c>
      <c r="Q54661" t="s">
        <v>161953</v>
      </c>
    </row>
    <row r="54662" spans="1:17" x14ac:dyDescent="0.25">
      <c r="A54662" t="s">
        <v>161972</v>
      </c>
      <c r="B54662" t="s">
        <v>1138</v>
      </c>
      <c r="C54662" t="s">
        <v>56103</v>
      </c>
      <c r="D54662" t="s">
        <v>101443</v>
      </c>
      <c r="E54662" t="s">
        <v>122474</v>
      </c>
      <c r="F54662" t="s">
        <v>161799</v>
      </c>
      <c r="G54662" t="s">
        <v>161825</v>
      </c>
      <c r="H54662" t="s">
        <v>161837</v>
      </c>
      <c r="I54662" t="s">
        <v>236055</v>
      </c>
      <c r="J54662" t="s">
        <v>236056</v>
      </c>
      <c r="K54662" t="s">
        <v>161869</v>
      </c>
      <c r="L54662" t="s">
        <v>161869</v>
      </c>
      <c r="M54662" t="s">
        <v>161870</v>
      </c>
      <c r="N54662" t="s">
        <v>162659</v>
      </c>
      <c r="O54662" t="s">
        <v>165065</v>
      </c>
      <c r="P54662" t="s">
        <v>161892</v>
      </c>
      <c r="Q54662" t="s">
        <v>161986</v>
      </c>
    </row>
    <row r="54663" spans="1:17" x14ac:dyDescent="0.25">
      <c r="A54663" t="s">
        <v>161972</v>
      </c>
      <c r="B54663" t="s">
        <v>1147</v>
      </c>
      <c r="C54663" t="s">
        <v>56104</v>
      </c>
      <c r="D54663" t="s">
        <v>101443</v>
      </c>
      <c r="E54663" t="s">
        <v>142331</v>
      </c>
      <c r="F54663" t="s">
        <v>161795</v>
      </c>
      <c r="G54663" t="s">
        <v>161808</v>
      </c>
      <c r="H54663" t="s">
        <v>161805</v>
      </c>
      <c r="I54663" t="s">
        <v>236057</v>
      </c>
      <c r="J54663" t="s">
        <v>236058</v>
      </c>
      <c r="K54663" t="s">
        <v>161869</v>
      </c>
      <c r="L54663" t="s">
        <v>161869</v>
      </c>
      <c r="M54663" t="s">
        <v>161870</v>
      </c>
      <c r="N54663" t="s">
        <v>164151</v>
      </c>
      <c r="O54663" t="s">
        <v>175339</v>
      </c>
      <c r="P54663" t="s">
        <v>161946</v>
      </c>
      <c r="Q54663" t="s">
        <v>161913</v>
      </c>
    </row>
    <row r="54664" spans="1:17" x14ac:dyDescent="0.25">
      <c r="A54664" t="s">
        <v>162092</v>
      </c>
      <c r="B54664" t="s">
        <v>1284</v>
      </c>
      <c r="C54664" t="s">
        <v>56105</v>
      </c>
      <c r="D54664" t="s">
        <v>101443</v>
      </c>
      <c r="E54664" t="s">
        <v>142332</v>
      </c>
      <c r="F54664" t="s">
        <v>161801</v>
      </c>
      <c r="G54664" t="s">
        <v>161805</v>
      </c>
      <c r="H54664" t="s">
        <v>161830</v>
      </c>
      <c r="I54664" t="s">
        <v>236059</v>
      </c>
      <c r="J54664" t="s">
        <v>236060</v>
      </c>
      <c r="K54664" t="s">
        <v>161869</v>
      </c>
      <c r="L54664" t="s">
        <v>161869</v>
      </c>
      <c r="M54664" t="s">
        <v>161870</v>
      </c>
      <c r="N54664" t="s">
        <v>165845</v>
      </c>
      <c r="O54664" t="s">
        <v>172972</v>
      </c>
      <c r="P54664" t="s">
        <v>161892</v>
      </c>
      <c r="Q54664" t="s">
        <v>161971</v>
      </c>
    </row>
    <row r="54665" spans="1:17" x14ac:dyDescent="0.25">
      <c r="A54665" t="s">
        <v>162092</v>
      </c>
      <c r="B54665" t="s">
        <v>140</v>
      </c>
      <c r="C54665" t="s">
        <v>56106</v>
      </c>
      <c r="D54665" t="s">
        <v>101443</v>
      </c>
      <c r="E54665" t="s">
        <v>104060</v>
      </c>
      <c r="F54665" t="s">
        <v>161801</v>
      </c>
      <c r="G54665" t="s">
        <v>161845</v>
      </c>
      <c r="H54665" t="s">
        <v>161851</v>
      </c>
      <c r="I54665" t="s">
        <v>236061</v>
      </c>
      <c r="J54665" t="s">
        <v>236062</v>
      </c>
      <c r="K54665" t="s">
        <v>161869</v>
      </c>
      <c r="L54665" t="s">
        <v>161869</v>
      </c>
      <c r="M54665" t="s">
        <v>161870</v>
      </c>
      <c r="N54665" t="s">
        <v>169354</v>
      </c>
      <c r="O54665" t="s">
        <v>168254</v>
      </c>
      <c r="P54665" t="s">
        <v>161965</v>
      </c>
      <c r="Q54665" t="s">
        <v>161901</v>
      </c>
    </row>
    <row r="54666" spans="1:17" x14ac:dyDescent="0.25">
      <c r="A54666" t="s">
        <v>161921</v>
      </c>
      <c r="B54666" t="s">
        <v>858</v>
      </c>
      <c r="C54666" t="s">
        <v>56107</v>
      </c>
      <c r="D54666" t="s">
        <v>101443</v>
      </c>
      <c r="E54666" t="s">
        <v>127548</v>
      </c>
      <c r="F54666" t="s">
        <v>161798</v>
      </c>
      <c r="G54666" t="s">
        <v>161802</v>
      </c>
      <c r="H54666" t="s">
        <v>161814</v>
      </c>
      <c r="I54666" t="s">
        <v>236063</v>
      </c>
      <c r="J54666" t="s">
        <v>236064</v>
      </c>
      <c r="K54666" t="s">
        <v>161869</v>
      </c>
      <c r="L54666" t="s">
        <v>161869</v>
      </c>
      <c r="M54666" t="s">
        <v>161870</v>
      </c>
      <c r="N54666" t="s">
        <v>162058</v>
      </c>
      <c r="O54666" t="s">
        <v>169390</v>
      </c>
      <c r="P54666" t="s">
        <v>161913</v>
      </c>
      <c r="Q54666" t="s">
        <v>161933</v>
      </c>
    </row>
    <row r="54667" spans="1:17" x14ac:dyDescent="0.25">
      <c r="A54667" t="s">
        <v>161928</v>
      </c>
      <c r="B54667" t="s">
        <v>1076</v>
      </c>
      <c r="C54667" t="s">
        <v>56108</v>
      </c>
      <c r="D54667" t="s">
        <v>101445</v>
      </c>
      <c r="E54667" t="s">
        <v>117613</v>
      </c>
      <c r="F54667" t="s">
        <v>161796</v>
      </c>
      <c r="G54667" t="s">
        <v>161851</v>
      </c>
      <c r="H54667" t="s">
        <v>161809</v>
      </c>
      <c r="I54667" t="s">
        <v>161869</v>
      </c>
      <c r="J54667" t="s">
        <v>161869</v>
      </c>
      <c r="K54667" t="s">
        <v>161869</v>
      </c>
      <c r="L54667" t="s">
        <v>161859</v>
      </c>
      <c r="M54667" t="s">
        <v>161870</v>
      </c>
      <c r="O54667" t="s">
        <v>161894</v>
      </c>
      <c r="P54667" t="s">
        <v>161869</v>
      </c>
      <c r="Q54667" t="s">
        <v>161869</v>
      </c>
    </row>
    <row r="54668" spans="1:17" x14ac:dyDescent="0.25">
      <c r="A54668" t="s">
        <v>161886</v>
      </c>
      <c r="B54668" t="s">
        <v>255</v>
      </c>
      <c r="C54668" t="s">
        <v>56109</v>
      </c>
      <c r="D54668" t="s">
        <v>101443</v>
      </c>
      <c r="E54668" t="s">
        <v>142333</v>
      </c>
      <c r="F54668" t="s">
        <v>161796</v>
      </c>
      <c r="G54668" t="s">
        <v>161837</v>
      </c>
      <c r="H54668" t="s">
        <v>161802</v>
      </c>
      <c r="I54668" t="s">
        <v>236065</v>
      </c>
      <c r="J54668" t="s">
        <v>236066</v>
      </c>
      <c r="K54668" t="s">
        <v>161869</v>
      </c>
      <c r="L54668" t="s">
        <v>161869</v>
      </c>
      <c r="M54668" t="s">
        <v>161870</v>
      </c>
      <c r="N54668" t="s">
        <v>162513</v>
      </c>
      <c r="O54668" t="s">
        <v>166087</v>
      </c>
      <c r="P54668" t="s">
        <v>162033</v>
      </c>
      <c r="Q54668" t="s">
        <v>162074</v>
      </c>
    </row>
    <row r="54669" spans="1:17" x14ac:dyDescent="0.25">
      <c r="A54669" t="s">
        <v>162055</v>
      </c>
      <c r="B54669" t="s">
        <v>714</v>
      </c>
      <c r="C54669" t="s">
        <v>56110</v>
      </c>
      <c r="D54669" t="s">
        <v>101443</v>
      </c>
      <c r="E54669" t="s">
        <v>142334</v>
      </c>
      <c r="F54669" t="s">
        <v>161797</v>
      </c>
      <c r="G54669" t="s">
        <v>161842</v>
      </c>
      <c r="H54669" t="s">
        <v>161838</v>
      </c>
      <c r="I54669" t="s">
        <v>236067</v>
      </c>
      <c r="J54669" t="s">
        <v>236068</v>
      </c>
      <c r="K54669" t="s">
        <v>161869</v>
      </c>
      <c r="L54669" t="s">
        <v>161869</v>
      </c>
      <c r="M54669" t="s">
        <v>161870</v>
      </c>
      <c r="N54669" t="s">
        <v>165568</v>
      </c>
      <c r="O54669" t="s">
        <v>176937</v>
      </c>
      <c r="P54669" t="s">
        <v>161986</v>
      </c>
      <c r="Q54669" t="s">
        <v>161958</v>
      </c>
    </row>
    <row r="54670" spans="1:17" x14ac:dyDescent="0.25">
      <c r="A54670" t="s">
        <v>162300</v>
      </c>
      <c r="B54670" t="s">
        <v>1000</v>
      </c>
      <c r="C54670" t="s">
        <v>56111</v>
      </c>
      <c r="D54670" t="s">
        <v>101445</v>
      </c>
      <c r="E54670" t="s">
        <v>142335</v>
      </c>
      <c r="F54670" t="s">
        <v>161801</v>
      </c>
      <c r="G54670" t="s">
        <v>161821</v>
      </c>
      <c r="H54670" t="s">
        <v>161846</v>
      </c>
      <c r="I54670" t="s">
        <v>161869</v>
      </c>
      <c r="J54670" t="s">
        <v>161869</v>
      </c>
      <c r="K54670" t="s">
        <v>161869</v>
      </c>
      <c r="L54670" t="s">
        <v>161857</v>
      </c>
      <c r="M54670" t="s">
        <v>161870</v>
      </c>
      <c r="O54670" t="s">
        <v>161894</v>
      </c>
      <c r="P54670" t="s">
        <v>161869</v>
      </c>
      <c r="Q54670" t="s">
        <v>161869</v>
      </c>
    </row>
    <row r="54671" spans="1:17" x14ac:dyDescent="0.25">
      <c r="A54671" t="s">
        <v>161895</v>
      </c>
      <c r="B54671" t="s">
        <v>1270</v>
      </c>
      <c r="C54671" t="s">
        <v>56112</v>
      </c>
      <c r="D54671" t="s">
        <v>101443</v>
      </c>
      <c r="E54671" t="s">
        <v>124402</v>
      </c>
      <c r="F54671" t="s">
        <v>161799</v>
      </c>
      <c r="G54671" t="s">
        <v>161808</v>
      </c>
      <c r="H54671" t="s">
        <v>161815</v>
      </c>
      <c r="I54671" t="s">
        <v>236069</v>
      </c>
      <c r="J54671" t="s">
        <v>236070</v>
      </c>
      <c r="K54671" t="s">
        <v>161869</v>
      </c>
      <c r="L54671" t="s">
        <v>161869</v>
      </c>
      <c r="M54671" t="s">
        <v>161870</v>
      </c>
      <c r="N54671" t="s">
        <v>164002</v>
      </c>
      <c r="O54671" t="s">
        <v>164609</v>
      </c>
      <c r="P54671" t="s">
        <v>161965</v>
      </c>
      <c r="Q54671" t="s">
        <v>161953</v>
      </c>
    </row>
    <row r="54672" spans="1:17" x14ac:dyDescent="0.25">
      <c r="A54672" t="s">
        <v>162003</v>
      </c>
      <c r="B54672" t="s">
        <v>85</v>
      </c>
      <c r="C54672" t="s">
        <v>56113</v>
      </c>
      <c r="D54672" t="s">
        <v>101443</v>
      </c>
      <c r="E54672" t="s">
        <v>130060</v>
      </c>
      <c r="F54672" t="s">
        <v>161801</v>
      </c>
      <c r="G54672" t="s">
        <v>161816</v>
      </c>
      <c r="H54672" t="s">
        <v>161841</v>
      </c>
      <c r="I54672" t="s">
        <v>236071</v>
      </c>
      <c r="J54672" t="s">
        <v>236072</v>
      </c>
      <c r="K54672" t="s">
        <v>161869</v>
      </c>
      <c r="L54672" t="s">
        <v>161869</v>
      </c>
      <c r="M54672" t="s">
        <v>161870</v>
      </c>
      <c r="N54672" t="s">
        <v>163544</v>
      </c>
      <c r="O54672" t="s">
        <v>167451</v>
      </c>
      <c r="P54672" t="s">
        <v>161965</v>
      </c>
      <c r="Q54672" t="s">
        <v>161946</v>
      </c>
    </row>
    <row r="54673" spans="1:17" x14ac:dyDescent="0.25">
      <c r="A54673" t="s">
        <v>162083</v>
      </c>
      <c r="B54673" t="s">
        <v>793</v>
      </c>
      <c r="C54673" t="s">
        <v>56114</v>
      </c>
      <c r="D54673" t="s">
        <v>101443</v>
      </c>
      <c r="E54673" t="s">
        <v>135087</v>
      </c>
      <c r="F54673" t="s">
        <v>161797</v>
      </c>
      <c r="G54673" t="s">
        <v>161840</v>
      </c>
      <c r="H54673" t="s">
        <v>161807</v>
      </c>
      <c r="I54673" t="s">
        <v>236073</v>
      </c>
      <c r="J54673" t="s">
        <v>236074</v>
      </c>
      <c r="K54673" t="s">
        <v>161869</v>
      </c>
      <c r="L54673" t="s">
        <v>161869</v>
      </c>
      <c r="M54673" t="s">
        <v>161870</v>
      </c>
      <c r="N54673" t="s">
        <v>163471</v>
      </c>
      <c r="O54673" t="s">
        <v>172581</v>
      </c>
      <c r="P54673" t="s">
        <v>161965</v>
      </c>
      <c r="Q54673" t="s">
        <v>161891</v>
      </c>
    </row>
    <row r="54674" spans="1:17" x14ac:dyDescent="0.25">
      <c r="A54674" t="s">
        <v>162083</v>
      </c>
      <c r="B54674" t="s">
        <v>219</v>
      </c>
      <c r="C54674" t="s">
        <v>56115</v>
      </c>
      <c r="D54674" t="s">
        <v>101443</v>
      </c>
      <c r="E54674" t="s">
        <v>142336</v>
      </c>
      <c r="F54674" t="s">
        <v>161799</v>
      </c>
      <c r="G54674" t="s">
        <v>161822</v>
      </c>
      <c r="H54674" t="s">
        <v>161829</v>
      </c>
      <c r="I54674" t="s">
        <v>236075</v>
      </c>
      <c r="J54674" t="s">
        <v>236076</v>
      </c>
      <c r="K54674" t="s">
        <v>161869</v>
      </c>
      <c r="L54674" t="s">
        <v>161869</v>
      </c>
      <c r="M54674" t="s">
        <v>161870</v>
      </c>
      <c r="N54674" t="s">
        <v>162955</v>
      </c>
      <c r="O54674" t="s">
        <v>173972</v>
      </c>
      <c r="P54674" t="s">
        <v>161940</v>
      </c>
      <c r="Q54674" t="s">
        <v>161940</v>
      </c>
    </row>
    <row r="54675" spans="1:17" x14ac:dyDescent="0.25">
      <c r="A54675" t="s">
        <v>161966</v>
      </c>
      <c r="B54675" t="s">
        <v>823</v>
      </c>
      <c r="C54675" t="s">
        <v>56116</v>
      </c>
      <c r="D54675" t="s">
        <v>101445</v>
      </c>
      <c r="E54675" t="s">
        <v>109011</v>
      </c>
      <c r="F54675" t="s">
        <v>161801</v>
      </c>
      <c r="G54675" t="s">
        <v>161814</v>
      </c>
      <c r="H54675" t="s">
        <v>161807</v>
      </c>
      <c r="I54675" t="s">
        <v>161869</v>
      </c>
      <c r="J54675" t="s">
        <v>161869</v>
      </c>
      <c r="K54675" t="s">
        <v>161869</v>
      </c>
      <c r="L54675" t="s">
        <v>161860</v>
      </c>
      <c r="M54675" t="s">
        <v>161870</v>
      </c>
      <c r="O54675" t="s">
        <v>161894</v>
      </c>
      <c r="P54675" t="s">
        <v>161869</v>
      </c>
      <c r="Q54675" t="s">
        <v>161869</v>
      </c>
    </row>
    <row r="54676" spans="1:17" x14ac:dyDescent="0.25">
      <c r="A54676" t="s">
        <v>161966</v>
      </c>
      <c r="B54676" t="s">
        <v>882</v>
      </c>
      <c r="C54676" t="s">
        <v>56117</v>
      </c>
      <c r="D54676" t="s">
        <v>101445</v>
      </c>
      <c r="E54676" t="s">
        <v>142337</v>
      </c>
      <c r="F54676" t="s">
        <v>161797</v>
      </c>
      <c r="G54676" t="s">
        <v>161813</v>
      </c>
      <c r="H54676" t="s">
        <v>161842</v>
      </c>
      <c r="I54676" t="s">
        <v>161869</v>
      </c>
      <c r="J54676" t="s">
        <v>161869</v>
      </c>
      <c r="K54676" t="s">
        <v>161869</v>
      </c>
      <c r="L54676" t="s">
        <v>161857</v>
      </c>
      <c r="M54676" t="s">
        <v>161870</v>
      </c>
      <c r="O54676" t="s">
        <v>161894</v>
      </c>
      <c r="P54676" t="s">
        <v>161869</v>
      </c>
      <c r="Q54676" t="s">
        <v>161869</v>
      </c>
    </row>
    <row r="54677" spans="1:17" x14ac:dyDescent="0.25">
      <c r="A54677" t="s">
        <v>161948</v>
      </c>
      <c r="B54677" t="s">
        <v>566</v>
      </c>
      <c r="C54677" t="s">
        <v>56118</v>
      </c>
      <c r="D54677" t="s">
        <v>101445</v>
      </c>
      <c r="E54677" t="s">
        <v>142338</v>
      </c>
      <c r="F54677" t="s">
        <v>161795</v>
      </c>
      <c r="G54677" t="s">
        <v>161825</v>
      </c>
      <c r="H54677" t="s">
        <v>161831</v>
      </c>
      <c r="I54677" t="s">
        <v>161869</v>
      </c>
      <c r="J54677" t="s">
        <v>161869</v>
      </c>
      <c r="K54677" t="s">
        <v>161869</v>
      </c>
      <c r="L54677" t="s">
        <v>161860</v>
      </c>
      <c r="M54677" t="s">
        <v>161870</v>
      </c>
      <c r="O54677" t="s">
        <v>161894</v>
      </c>
      <c r="P54677" t="s">
        <v>161869</v>
      </c>
      <c r="Q54677" t="s">
        <v>161869</v>
      </c>
    </row>
    <row r="54678" spans="1:17" x14ac:dyDescent="0.25">
      <c r="A54678" t="s">
        <v>161934</v>
      </c>
      <c r="B54678" t="s">
        <v>578</v>
      </c>
      <c r="C54678" t="s">
        <v>56119</v>
      </c>
      <c r="D54678" t="s">
        <v>101443</v>
      </c>
      <c r="E54678" t="s">
        <v>142339</v>
      </c>
      <c r="F54678" t="s">
        <v>161799</v>
      </c>
      <c r="G54678" t="s">
        <v>161816</v>
      </c>
      <c r="H54678" t="s">
        <v>161823</v>
      </c>
      <c r="I54678" t="s">
        <v>236077</v>
      </c>
      <c r="J54678" t="s">
        <v>236078</v>
      </c>
      <c r="K54678" t="s">
        <v>161869</v>
      </c>
      <c r="L54678" t="s">
        <v>161869</v>
      </c>
      <c r="M54678" t="s">
        <v>161870</v>
      </c>
      <c r="N54678" t="s">
        <v>162869</v>
      </c>
      <c r="O54678" t="s">
        <v>165045</v>
      </c>
      <c r="P54678" t="s">
        <v>161977</v>
      </c>
      <c r="Q54678" t="s">
        <v>161946</v>
      </c>
    </row>
    <row r="54679" spans="1:17" x14ac:dyDescent="0.25">
      <c r="A54679" t="s">
        <v>162092</v>
      </c>
      <c r="B54679" t="s">
        <v>712</v>
      </c>
      <c r="C54679" t="s">
        <v>56120</v>
      </c>
      <c r="D54679" t="s">
        <v>101445</v>
      </c>
      <c r="E54679" t="s">
        <v>142340</v>
      </c>
      <c r="F54679" t="s">
        <v>161798</v>
      </c>
      <c r="G54679" t="s">
        <v>161848</v>
      </c>
      <c r="H54679" t="s">
        <v>161805</v>
      </c>
      <c r="I54679" t="s">
        <v>161869</v>
      </c>
      <c r="J54679" t="s">
        <v>161869</v>
      </c>
      <c r="K54679" t="s">
        <v>161869</v>
      </c>
      <c r="L54679" t="s">
        <v>161859</v>
      </c>
      <c r="M54679" t="s">
        <v>161870</v>
      </c>
      <c r="O54679" t="s">
        <v>161894</v>
      </c>
      <c r="P54679" t="s">
        <v>161869</v>
      </c>
      <c r="Q54679" t="s">
        <v>161869</v>
      </c>
    </row>
    <row r="54680" spans="1:17" x14ac:dyDescent="0.25">
      <c r="A54680" t="s">
        <v>161941</v>
      </c>
      <c r="B54680" t="s">
        <v>1174</v>
      </c>
      <c r="C54680" t="s">
        <v>56121</v>
      </c>
      <c r="D54680" t="s">
        <v>101443</v>
      </c>
      <c r="E54680" t="s">
        <v>142341</v>
      </c>
      <c r="F54680" t="s">
        <v>161799</v>
      </c>
      <c r="G54680" t="s">
        <v>161844</v>
      </c>
      <c r="H54680" t="s">
        <v>161825</v>
      </c>
      <c r="I54680" t="s">
        <v>236079</v>
      </c>
      <c r="J54680" t="s">
        <v>236080</v>
      </c>
      <c r="K54680" t="s">
        <v>161869</v>
      </c>
      <c r="L54680" t="s">
        <v>161869</v>
      </c>
      <c r="M54680" t="s">
        <v>161870</v>
      </c>
      <c r="N54680" t="s">
        <v>166057</v>
      </c>
      <c r="O54680" t="s">
        <v>183467</v>
      </c>
      <c r="P54680" t="s">
        <v>162020</v>
      </c>
      <c r="Q54680" t="s">
        <v>161900</v>
      </c>
    </row>
    <row r="54681" spans="1:17" x14ac:dyDescent="0.25">
      <c r="A54681" t="s">
        <v>162124</v>
      </c>
      <c r="B54681" t="s">
        <v>836</v>
      </c>
      <c r="C54681" t="s">
        <v>56122</v>
      </c>
      <c r="D54681" t="s">
        <v>101446</v>
      </c>
      <c r="E54681" t="s">
        <v>142342</v>
      </c>
      <c r="F54681" t="s">
        <v>161798</v>
      </c>
      <c r="G54681" t="s">
        <v>161815</v>
      </c>
      <c r="H54681" t="s">
        <v>161806</v>
      </c>
      <c r="I54681" t="s">
        <v>161869</v>
      </c>
      <c r="J54681" t="s">
        <v>161869</v>
      </c>
      <c r="K54681" t="s">
        <v>161853</v>
      </c>
      <c r="L54681" t="s">
        <v>161869</v>
      </c>
      <c r="M54681" t="s">
        <v>161870</v>
      </c>
      <c r="O54681" t="s">
        <v>161894</v>
      </c>
      <c r="P54681" t="s">
        <v>161869</v>
      </c>
      <c r="Q54681" t="s">
        <v>161869</v>
      </c>
    </row>
    <row r="54682" spans="1:17" x14ac:dyDescent="0.25">
      <c r="A54682" t="s">
        <v>162055</v>
      </c>
      <c r="B54682" t="s">
        <v>522</v>
      </c>
      <c r="C54682" t="s">
        <v>56123</v>
      </c>
      <c r="D54682" t="s">
        <v>101443</v>
      </c>
      <c r="E54682" t="s">
        <v>142343</v>
      </c>
      <c r="F54682" t="s">
        <v>161801</v>
      </c>
      <c r="G54682" t="s">
        <v>161839</v>
      </c>
      <c r="H54682" t="s">
        <v>161836</v>
      </c>
      <c r="I54682" t="s">
        <v>236081</v>
      </c>
      <c r="J54682" t="s">
        <v>236082</v>
      </c>
      <c r="K54682" t="s">
        <v>161869</v>
      </c>
      <c r="L54682" t="s">
        <v>161869</v>
      </c>
      <c r="M54682" t="s">
        <v>161870</v>
      </c>
      <c r="N54682" t="s">
        <v>170797</v>
      </c>
      <c r="O54682" t="s">
        <v>169067</v>
      </c>
      <c r="P54682" t="s">
        <v>161971</v>
      </c>
      <c r="Q54682" t="s">
        <v>161891</v>
      </c>
    </row>
    <row r="54683" spans="1:17" x14ac:dyDescent="0.25">
      <c r="A54683" t="s">
        <v>161998</v>
      </c>
      <c r="B54683" t="s">
        <v>252</v>
      </c>
      <c r="C54683" t="s">
        <v>56124</v>
      </c>
      <c r="D54683" t="s">
        <v>101445</v>
      </c>
      <c r="E54683" t="s">
        <v>142344</v>
      </c>
      <c r="F54683" t="s">
        <v>161795</v>
      </c>
      <c r="G54683" t="s">
        <v>161815</v>
      </c>
      <c r="H54683" t="s">
        <v>161813</v>
      </c>
      <c r="I54683" t="s">
        <v>161869</v>
      </c>
      <c r="J54683" t="s">
        <v>161869</v>
      </c>
      <c r="K54683" t="s">
        <v>161869</v>
      </c>
      <c r="L54683" t="s">
        <v>161858</v>
      </c>
      <c r="M54683" t="s">
        <v>161870</v>
      </c>
      <c r="O54683" t="s">
        <v>161894</v>
      </c>
      <c r="P54683" t="s">
        <v>161869</v>
      </c>
      <c r="Q54683" t="s">
        <v>161869</v>
      </c>
    </row>
    <row r="54684" spans="1:17" x14ac:dyDescent="0.25">
      <c r="A54684" t="s">
        <v>162083</v>
      </c>
      <c r="B54684" t="s">
        <v>999</v>
      </c>
      <c r="C54684" t="s">
        <v>56125</v>
      </c>
      <c r="D54684" t="s">
        <v>101443</v>
      </c>
      <c r="E54684" t="s">
        <v>142345</v>
      </c>
      <c r="F54684" t="s">
        <v>161795</v>
      </c>
      <c r="G54684" t="s">
        <v>161847</v>
      </c>
      <c r="H54684" t="s">
        <v>161805</v>
      </c>
      <c r="I54684" t="s">
        <v>236083</v>
      </c>
      <c r="J54684" t="s">
        <v>236084</v>
      </c>
      <c r="K54684" t="s">
        <v>161869</v>
      </c>
      <c r="L54684" t="s">
        <v>161869</v>
      </c>
      <c r="M54684" t="s">
        <v>161870</v>
      </c>
      <c r="N54684" t="s">
        <v>164024</v>
      </c>
      <c r="O54684" t="s">
        <v>183032</v>
      </c>
      <c r="P54684" t="s">
        <v>161946</v>
      </c>
      <c r="Q54684" t="s">
        <v>161900</v>
      </c>
    </row>
    <row r="54685" spans="1:17" x14ac:dyDescent="0.25">
      <c r="A54685" t="s">
        <v>161928</v>
      </c>
      <c r="B54685" t="s">
        <v>672</v>
      </c>
      <c r="C54685" t="s">
        <v>56126</v>
      </c>
      <c r="D54685" t="s">
        <v>101443</v>
      </c>
      <c r="E54685" t="s">
        <v>112889</v>
      </c>
      <c r="F54685" t="s">
        <v>161798</v>
      </c>
      <c r="G54685" t="s">
        <v>161827</v>
      </c>
      <c r="H54685" t="s">
        <v>161820</v>
      </c>
      <c r="I54685" t="s">
        <v>236085</v>
      </c>
      <c r="J54685" t="s">
        <v>236086</v>
      </c>
      <c r="K54685" t="s">
        <v>161869</v>
      </c>
      <c r="L54685" t="s">
        <v>161869</v>
      </c>
      <c r="M54685" t="s">
        <v>161870</v>
      </c>
      <c r="N54685" t="s">
        <v>171251</v>
      </c>
      <c r="O54685" t="s">
        <v>165515</v>
      </c>
      <c r="P54685" t="s">
        <v>161907</v>
      </c>
      <c r="Q54685" t="s">
        <v>162074</v>
      </c>
    </row>
    <row r="54686" spans="1:17" x14ac:dyDescent="0.25">
      <c r="A54686" t="s">
        <v>162055</v>
      </c>
      <c r="B54686" t="s">
        <v>1339</v>
      </c>
      <c r="C54686" t="s">
        <v>56127</v>
      </c>
      <c r="D54686" t="s">
        <v>101443</v>
      </c>
      <c r="E54686" t="s">
        <v>142346</v>
      </c>
      <c r="F54686" t="s">
        <v>161797</v>
      </c>
      <c r="G54686" t="s">
        <v>161845</v>
      </c>
      <c r="H54686" t="s">
        <v>161832</v>
      </c>
      <c r="I54686" t="s">
        <v>236087</v>
      </c>
      <c r="J54686" t="s">
        <v>236088</v>
      </c>
      <c r="K54686" t="s">
        <v>161869</v>
      </c>
      <c r="L54686" t="s">
        <v>161869</v>
      </c>
      <c r="M54686" t="s">
        <v>161870</v>
      </c>
      <c r="N54686" t="s">
        <v>163163</v>
      </c>
      <c r="O54686" t="s">
        <v>173503</v>
      </c>
      <c r="P54686" t="s">
        <v>161953</v>
      </c>
      <c r="Q54686" t="s">
        <v>161940</v>
      </c>
    </row>
    <row r="54687" spans="1:17" x14ac:dyDescent="0.25">
      <c r="A54687" t="s">
        <v>162300</v>
      </c>
      <c r="B54687" t="s">
        <v>860</v>
      </c>
      <c r="C54687" t="s">
        <v>56128</v>
      </c>
      <c r="D54687" t="s">
        <v>101443</v>
      </c>
      <c r="E54687" t="s">
        <v>123497</v>
      </c>
      <c r="F54687" t="s">
        <v>161796</v>
      </c>
      <c r="G54687" t="s">
        <v>161838</v>
      </c>
      <c r="H54687" t="s">
        <v>161805</v>
      </c>
      <c r="I54687" t="s">
        <v>236089</v>
      </c>
      <c r="J54687" t="s">
        <v>236090</v>
      </c>
      <c r="K54687" t="s">
        <v>161869</v>
      </c>
      <c r="L54687" t="s">
        <v>161869</v>
      </c>
      <c r="M54687" t="s">
        <v>161870</v>
      </c>
      <c r="N54687" t="s">
        <v>163079</v>
      </c>
      <c r="O54687" t="s">
        <v>164959</v>
      </c>
      <c r="P54687" t="s">
        <v>161913</v>
      </c>
      <c r="Q54687" t="s">
        <v>161986</v>
      </c>
    </row>
    <row r="54688" spans="1:17" x14ac:dyDescent="0.25">
      <c r="A54688" t="s">
        <v>162021</v>
      </c>
      <c r="B54688" t="s">
        <v>868</v>
      </c>
      <c r="C54688" t="s">
        <v>56129</v>
      </c>
      <c r="D54688" t="s">
        <v>101443</v>
      </c>
      <c r="E54688" t="s">
        <v>138457</v>
      </c>
      <c r="F54688" t="s">
        <v>161800</v>
      </c>
      <c r="G54688" t="s">
        <v>161827</v>
      </c>
      <c r="H54688" t="s">
        <v>161810</v>
      </c>
      <c r="I54688" t="s">
        <v>236091</v>
      </c>
      <c r="J54688" t="s">
        <v>236092</v>
      </c>
      <c r="K54688" t="s">
        <v>161869</v>
      </c>
      <c r="L54688" t="s">
        <v>161869</v>
      </c>
      <c r="M54688" t="s">
        <v>161870</v>
      </c>
      <c r="N54688" t="s">
        <v>162924</v>
      </c>
      <c r="O54688" t="s">
        <v>176443</v>
      </c>
      <c r="P54688" t="s">
        <v>161965</v>
      </c>
      <c r="Q54688" t="s">
        <v>161946</v>
      </c>
    </row>
    <row r="54689" spans="1:17" x14ac:dyDescent="0.25">
      <c r="A54689" t="s">
        <v>162300</v>
      </c>
      <c r="B54689" t="s">
        <v>1270</v>
      </c>
      <c r="C54689" t="s">
        <v>56130</v>
      </c>
      <c r="D54689" t="s">
        <v>101443</v>
      </c>
      <c r="E54689" t="s">
        <v>141771</v>
      </c>
      <c r="F54689" t="s">
        <v>161796</v>
      </c>
      <c r="G54689" t="s">
        <v>161804</v>
      </c>
      <c r="H54689" t="s">
        <v>161808</v>
      </c>
      <c r="I54689" t="s">
        <v>236093</v>
      </c>
      <c r="J54689" t="s">
        <v>236094</v>
      </c>
      <c r="K54689" t="s">
        <v>161869</v>
      </c>
      <c r="L54689" t="s">
        <v>161869</v>
      </c>
      <c r="M54689" t="s">
        <v>161870</v>
      </c>
      <c r="N54689" t="s">
        <v>162048</v>
      </c>
      <c r="O54689" t="s">
        <v>176557</v>
      </c>
      <c r="P54689" t="s">
        <v>161953</v>
      </c>
      <c r="Q54689" t="s">
        <v>161901</v>
      </c>
    </row>
    <row r="54690" spans="1:17" x14ac:dyDescent="0.25">
      <c r="A54690" t="s">
        <v>161948</v>
      </c>
      <c r="B54690" t="s">
        <v>660</v>
      </c>
      <c r="C54690" t="s">
        <v>56131</v>
      </c>
      <c r="D54690" t="s">
        <v>101445</v>
      </c>
      <c r="E54690" t="s">
        <v>142347</v>
      </c>
      <c r="F54690" t="s">
        <v>161797</v>
      </c>
      <c r="G54690" t="s">
        <v>161811</v>
      </c>
      <c r="H54690" t="s">
        <v>161829</v>
      </c>
      <c r="I54690" t="s">
        <v>161869</v>
      </c>
      <c r="J54690" t="s">
        <v>161869</v>
      </c>
      <c r="K54690" t="s">
        <v>161869</v>
      </c>
      <c r="L54690" t="s">
        <v>161857</v>
      </c>
      <c r="M54690" t="s">
        <v>161870</v>
      </c>
      <c r="O54690" t="s">
        <v>161894</v>
      </c>
      <c r="P54690" t="s">
        <v>161869</v>
      </c>
      <c r="Q54690" t="s">
        <v>161869</v>
      </c>
    </row>
    <row r="54691" spans="1:17" x14ac:dyDescent="0.25">
      <c r="A54691" t="s">
        <v>161992</v>
      </c>
      <c r="B54691" t="s">
        <v>771</v>
      </c>
      <c r="C54691" t="s">
        <v>56132</v>
      </c>
      <c r="D54691" t="s">
        <v>101443</v>
      </c>
      <c r="E54691" t="s">
        <v>116160</v>
      </c>
      <c r="F54691" t="s">
        <v>161796</v>
      </c>
      <c r="G54691" t="s">
        <v>161803</v>
      </c>
      <c r="H54691" t="s">
        <v>161823</v>
      </c>
      <c r="I54691" t="s">
        <v>236095</v>
      </c>
      <c r="J54691" t="s">
        <v>236096</v>
      </c>
      <c r="K54691" t="s">
        <v>161869</v>
      </c>
      <c r="L54691" t="s">
        <v>161869</v>
      </c>
      <c r="M54691" t="s">
        <v>161870</v>
      </c>
      <c r="N54691" t="s">
        <v>163819</v>
      </c>
      <c r="O54691" t="s">
        <v>165435</v>
      </c>
      <c r="P54691" t="s">
        <v>161900</v>
      </c>
      <c r="Q54691" t="s">
        <v>161933</v>
      </c>
    </row>
    <row r="54692" spans="1:17" x14ac:dyDescent="0.25">
      <c r="A54692" t="s">
        <v>161928</v>
      </c>
      <c r="B54692" t="s">
        <v>492</v>
      </c>
      <c r="C54692" t="s">
        <v>56133</v>
      </c>
      <c r="D54692" t="s">
        <v>101443</v>
      </c>
      <c r="E54692" t="s">
        <v>111815</v>
      </c>
      <c r="F54692" t="s">
        <v>161795</v>
      </c>
      <c r="G54692" t="s">
        <v>161825</v>
      </c>
      <c r="H54692" t="s">
        <v>161835</v>
      </c>
      <c r="I54692" t="s">
        <v>236097</v>
      </c>
      <c r="J54692" t="s">
        <v>236098</v>
      </c>
      <c r="K54692" t="s">
        <v>161869</v>
      </c>
      <c r="L54692" t="s">
        <v>161869</v>
      </c>
      <c r="M54692" t="s">
        <v>161870</v>
      </c>
      <c r="N54692" t="s">
        <v>165858</v>
      </c>
      <c r="O54692" t="s">
        <v>167108</v>
      </c>
      <c r="P54692" t="s">
        <v>161986</v>
      </c>
      <c r="Q54692" t="s">
        <v>162020</v>
      </c>
    </row>
    <row r="54693" spans="1:17" x14ac:dyDescent="0.25">
      <c r="A54693" t="s">
        <v>161987</v>
      </c>
      <c r="B54693" t="s">
        <v>274</v>
      </c>
      <c r="C54693" t="s">
        <v>56134</v>
      </c>
      <c r="D54693" t="s">
        <v>101443</v>
      </c>
      <c r="E54693" t="s">
        <v>142348</v>
      </c>
      <c r="F54693" t="s">
        <v>161795</v>
      </c>
      <c r="G54693" t="s">
        <v>161820</v>
      </c>
      <c r="H54693" t="s">
        <v>161850</v>
      </c>
      <c r="I54693" t="s">
        <v>236099</v>
      </c>
      <c r="J54693" t="s">
        <v>236100</v>
      </c>
      <c r="K54693" t="s">
        <v>161869</v>
      </c>
      <c r="L54693" t="s">
        <v>161869</v>
      </c>
      <c r="M54693" t="s">
        <v>161870</v>
      </c>
      <c r="N54693" t="s">
        <v>163885</v>
      </c>
      <c r="O54693" t="s">
        <v>170089</v>
      </c>
      <c r="P54693" t="s">
        <v>161958</v>
      </c>
      <c r="Q54693" t="s">
        <v>161953</v>
      </c>
    </row>
    <row r="54694" spans="1:17" x14ac:dyDescent="0.25">
      <c r="A54694" t="s">
        <v>161895</v>
      </c>
      <c r="B54694" t="s">
        <v>728</v>
      </c>
      <c r="C54694" t="s">
        <v>56135</v>
      </c>
      <c r="D54694" t="s">
        <v>101446</v>
      </c>
      <c r="E54694" t="s">
        <v>122249</v>
      </c>
      <c r="F54694" t="s">
        <v>161799</v>
      </c>
      <c r="G54694" t="s">
        <v>161840</v>
      </c>
      <c r="H54694" t="s">
        <v>161833</v>
      </c>
      <c r="I54694" t="s">
        <v>161869</v>
      </c>
      <c r="J54694" t="s">
        <v>161869</v>
      </c>
      <c r="K54694" t="s">
        <v>161855</v>
      </c>
      <c r="L54694" t="s">
        <v>161869</v>
      </c>
      <c r="M54694" t="s">
        <v>161870</v>
      </c>
      <c r="O54694" t="s">
        <v>161894</v>
      </c>
      <c r="P54694" t="s">
        <v>161869</v>
      </c>
      <c r="Q54694" t="s">
        <v>161869</v>
      </c>
    </row>
    <row r="54695" spans="1:17" x14ac:dyDescent="0.25">
      <c r="A54695" t="s">
        <v>162124</v>
      </c>
      <c r="B54695" t="s">
        <v>137</v>
      </c>
      <c r="C54695" t="s">
        <v>56136</v>
      </c>
      <c r="D54695" t="s">
        <v>101446</v>
      </c>
      <c r="E54695" t="s">
        <v>110886</v>
      </c>
      <c r="F54695" t="s">
        <v>161800</v>
      </c>
      <c r="G54695" t="s">
        <v>161824</v>
      </c>
      <c r="H54695" t="s">
        <v>161850</v>
      </c>
      <c r="I54695" t="s">
        <v>161869</v>
      </c>
      <c r="J54695" t="s">
        <v>161869</v>
      </c>
      <c r="K54695" t="s">
        <v>161854</v>
      </c>
      <c r="L54695" t="s">
        <v>161869</v>
      </c>
      <c r="M54695" t="s">
        <v>161870</v>
      </c>
      <c r="O54695" t="s">
        <v>161894</v>
      </c>
      <c r="P54695" t="s">
        <v>161869</v>
      </c>
      <c r="Q54695" t="s">
        <v>161869</v>
      </c>
    </row>
    <row r="54696" spans="1:17" x14ac:dyDescent="0.25">
      <c r="A54696" t="s">
        <v>161992</v>
      </c>
      <c r="B54696" t="s">
        <v>921</v>
      </c>
      <c r="C54696" t="s">
        <v>56137</v>
      </c>
      <c r="D54696" t="s">
        <v>101443</v>
      </c>
      <c r="E54696" t="s">
        <v>142349</v>
      </c>
      <c r="F54696" t="s">
        <v>161801</v>
      </c>
      <c r="G54696" t="s">
        <v>161832</v>
      </c>
      <c r="H54696" t="s">
        <v>161803</v>
      </c>
      <c r="I54696" t="s">
        <v>236101</v>
      </c>
      <c r="J54696" t="s">
        <v>236102</v>
      </c>
      <c r="K54696" t="s">
        <v>161869</v>
      </c>
      <c r="L54696" t="s">
        <v>161869</v>
      </c>
      <c r="M54696" t="s">
        <v>161870</v>
      </c>
      <c r="N54696" t="s">
        <v>162709</v>
      </c>
      <c r="O54696" t="s">
        <v>168279</v>
      </c>
      <c r="P54696" t="s">
        <v>161927</v>
      </c>
      <c r="Q54696" t="s">
        <v>161946</v>
      </c>
    </row>
    <row r="54697" spans="1:17" x14ac:dyDescent="0.25">
      <c r="A54697" t="s">
        <v>162083</v>
      </c>
      <c r="B54697" t="s">
        <v>510</v>
      </c>
      <c r="C54697" t="s">
        <v>56138</v>
      </c>
      <c r="D54697" t="s">
        <v>101445</v>
      </c>
      <c r="E54697" t="s">
        <v>119666</v>
      </c>
      <c r="F54697" t="s">
        <v>161801</v>
      </c>
      <c r="G54697" t="s">
        <v>161843</v>
      </c>
      <c r="H54697" t="s">
        <v>161805</v>
      </c>
      <c r="I54697" t="s">
        <v>161869</v>
      </c>
      <c r="J54697" t="s">
        <v>161869</v>
      </c>
      <c r="K54697" t="s">
        <v>161869</v>
      </c>
      <c r="L54697" t="s">
        <v>161858</v>
      </c>
      <c r="M54697" t="s">
        <v>161870</v>
      </c>
      <c r="O54697" t="s">
        <v>161894</v>
      </c>
      <c r="P54697" t="s">
        <v>161869</v>
      </c>
      <c r="Q54697" t="s">
        <v>161869</v>
      </c>
    </row>
    <row r="54698" spans="1:17" x14ac:dyDescent="0.25">
      <c r="A54698" t="s">
        <v>161960</v>
      </c>
      <c r="B54698" t="s">
        <v>844</v>
      </c>
      <c r="C54698" t="s">
        <v>56139</v>
      </c>
      <c r="D54698" t="s">
        <v>101443</v>
      </c>
      <c r="E54698" t="s">
        <v>142350</v>
      </c>
      <c r="F54698" t="s">
        <v>161799</v>
      </c>
      <c r="G54698" t="s">
        <v>161825</v>
      </c>
      <c r="H54698" t="s">
        <v>161825</v>
      </c>
      <c r="I54698" t="s">
        <v>236103</v>
      </c>
      <c r="J54698" t="s">
        <v>236104</v>
      </c>
      <c r="K54698" t="s">
        <v>161869</v>
      </c>
      <c r="L54698" t="s">
        <v>161869</v>
      </c>
      <c r="M54698" t="s">
        <v>161870</v>
      </c>
      <c r="N54698" t="s">
        <v>165050</v>
      </c>
      <c r="O54698" t="s">
        <v>166352</v>
      </c>
      <c r="P54698" t="s">
        <v>161920</v>
      </c>
      <c r="Q54698" t="s">
        <v>161933</v>
      </c>
    </row>
    <row r="54699" spans="1:17" x14ac:dyDescent="0.25">
      <c r="A54699" t="s">
        <v>161902</v>
      </c>
      <c r="B54699" t="s">
        <v>1131</v>
      </c>
      <c r="C54699" t="s">
        <v>56140</v>
      </c>
      <c r="D54699" t="s">
        <v>101443</v>
      </c>
      <c r="E54699" t="s">
        <v>142351</v>
      </c>
      <c r="F54699" t="s">
        <v>161795</v>
      </c>
      <c r="G54699" t="s">
        <v>161820</v>
      </c>
      <c r="H54699" t="s">
        <v>161839</v>
      </c>
      <c r="I54699" t="s">
        <v>236105</v>
      </c>
      <c r="J54699" t="s">
        <v>236106</v>
      </c>
      <c r="K54699" t="s">
        <v>161869</v>
      </c>
      <c r="L54699" t="s">
        <v>161869</v>
      </c>
      <c r="M54699" t="s">
        <v>161870</v>
      </c>
      <c r="N54699" t="s">
        <v>162178</v>
      </c>
      <c r="O54699" t="s">
        <v>165254</v>
      </c>
      <c r="P54699" t="s">
        <v>161907</v>
      </c>
      <c r="Q54699" t="s">
        <v>162074</v>
      </c>
    </row>
    <row r="54700" spans="1:17" x14ac:dyDescent="0.25">
      <c r="A54700" t="s">
        <v>161928</v>
      </c>
      <c r="B54700" t="s">
        <v>1331</v>
      </c>
      <c r="C54700" t="s">
        <v>56141</v>
      </c>
      <c r="D54700" t="s">
        <v>101443</v>
      </c>
      <c r="E54700" t="s">
        <v>142352</v>
      </c>
      <c r="F54700" t="s">
        <v>161795</v>
      </c>
      <c r="G54700" t="s">
        <v>161805</v>
      </c>
      <c r="H54700" t="s">
        <v>161851</v>
      </c>
      <c r="I54700" t="s">
        <v>236107</v>
      </c>
      <c r="J54700" t="s">
        <v>236108</v>
      </c>
      <c r="K54700" t="s">
        <v>161869</v>
      </c>
      <c r="L54700" t="s">
        <v>161869</v>
      </c>
      <c r="M54700" t="s">
        <v>161870</v>
      </c>
      <c r="N54700" t="s">
        <v>171251</v>
      </c>
      <c r="O54700" t="s">
        <v>162960</v>
      </c>
      <c r="P54700" t="s">
        <v>161971</v>
      </c>
      <c r="Q54700" t="s">
        <v>161958</v>
      </c>
    </row>
    <row r="54701" spans="1:17" x14ac:dyDescent="0.25">
      <c r="A54701" t="s">
        <v>161972</v>
      </c>
      <c r="B54701" t="s">
        <v>298</v>
      </c>
      <c r="C54701" t="s">
        <v>56142</v>
      </c>
      <c r="D54701" t="s">
        <v>101443</v>
      </c>
      <c r="E54701" t="s">
        <v>142353</v>
      </c>
      <c r="F54701" t="s">
        <v>161795</v>
      </c>
      <c r="G54701" t="s">
        <v>161838</v>
      </c>
      <c r="H54701" t="s">
        <v>161848</v>
      </c>
      <c r="I54701" t="s">
        <v>236109</v>
      </c>
      <c r="J54701" t="s">
        <v>236110</v>
      </c>
      <c r="K54701" t="s">
        <v>161869</v>
      </c>
      <c r="L54701" t="s">
        <v>161869</v>
      </c>
      <c r="M54701" t="s">
        <v>161870</v>
      </c>
      <c r="N54701" t="s">
        <v>165878</v>
      </c>
      <c r="O54701" t="s">
        <v>163283</v>
      </c>
      <c r="P54701" t="s">
        <v>161940</v>
      </c>
      <c r="Q54701" t="s">
        <v>162074</v>
      </c>
    </row>
    <row r="54702" spans="1:17" x14ac:dyDescent="0.25">
      <c r="A54702" t="s">
        <v>162300</v>
      </c>
      <c r="B54702" t="s">
        <v>995</v>
      </c>
      <c r="C54702" t="s">
        <v>56143</v>
      </c>
      <c r="D54702" t="s">
        <v>101443</v>
      </c>
      <c r="E54702" t="s">
        <v>142354</v>
      </c>
      <c r="F54702" t="s">
        <v>161798</v>
      </c>
      <c r="G54702" t="s">
        <v>161842</v>
      </c>
      <c r="H54702" t="s">
        <v>161808</v>
      </c>
      <c r="I54702" t="s">
        <v>236111</v>
      </c>
      <c r="J54702" t="s">
        <v>236112</v>
      </c>
      <c r="K54702" t="s">
        <v>161869</v>
      </c>
      <c r="L54702" t="s">
        <v>161869</v>
      </c>
      <c r="M54702" t="s">
        <v>161870</v>
      </c>
      <c r="N54702" t="s">
        <v>162955</v>
      </c>
      <c r="O54702" t="s">
        <v>167821</v>
      </c>
      <c r="P54702" t="s">
        <v>161892</v>
      </c>
      <c r="Q54702" t="s">
        <v>161907</v>
      </c>
    </row>
    <row r="54703" spans="1:17" x14ac:dyDescent="0.25">
      <c r="A54703" t="s">
        <v>161993</v>
      </c>
      <c r="B54703" t="s">
        <v>565</v>
      </c>
      <c r="C54703" t="s">
        <v>56144</v>
      </c>
      <c r="D54703" t="s">
        <v>101443</v>
      </c>
      <c r="E54703" t="s">
        <v>109751</v>
      </c>
      <c r="F54703" t="s">
        <v>161796</v>
      </c>
      <c r="G54703" t="s">
        <v>161818</v>
      </c>
      <c r="H54703" t="s">
        <v>161816</v>
      </c>
      <c r="I54703" t="s">
        <v>236113</v>
      </c>
      <c r="J54703" t="s">
        <v>236114</v>
      </c>
      <c r="K54703" t="s">
        <v>161869</v>
      </c>
      <c r="L54703" t="s">
        <v>161869</v>
      </c>
      <c r="M54703" t="s">
        <v>161870</v>
      </c>
      <c r="N54703" t="s">
        <v>163338</v>
      </c>
      <c r="O54703" t="s">
        <v>164517</v>
      </c>
      <c r="P54703" t="s">
        <v>161933</v>
      </c>
      <c r="Q54703" t="s">
        <v>161977</v>
      </c>
    </row>
    <row r="54704" spans="1:17" x14ac:dyDescent="0.25">
      <c r="A54704" t="s">
        <v>161934</v>
      </c>
      <c r="B54704" t="s">
        <v>701</v>
      </c>
      <c r="C54704" t="s">
        <v>56145</v>
      </c>
      <c r="D54704" t="s">
        <v>101443</v>
      </c>
      <c r="E54704" t="s">
        <v>128470</v>
      </c>
      <c r="F54704" t="s">
        <v>161799</v>
      </c>
      <c r="G54704" t="s">
        <v>161836</v>
      </c>
      <c r="H54704" t="s">
        <v>161836</v>
      </c>
      <c r="I54704" t="s">
        <v>236115</v>
      </c>
      <c r="J54704" t="s">
        <v>236116</v>
      </c>
      <c r="K54704" t="s">
        <v>161869</v>
      </c>
      <c r="L54704" t="s">
        <v>161869</v>
      </c>
      <c r="M54704" t="s">
        <v>161870</v>
      </c>
      <c r="N54704" t="s">
        <v>164177</v>
      </c>
      <c r="O54704" t="s">
        <v>172406</v>
      </c>
      <c r="P54704" t="s">
        <v>162033</v>
      </c>
      <c r="Q54704" t="s">
        <v>161946</v>
      </c>
    </row>
    <row r="54705" spans="1:17" x14ac:dyDescent="0.25">
      <c r="A54705" t="s">
        <v>161935</v>
      </c>
      <c r="B54705" t="s">
        <v>797</v>
      </c>
      <c r="C54705" t="s">
        <v>56146</v>
      </c>
      <c r="D54705" t="s">
        <v>101443</v>
      </c>
      <c r="E54705" t="s">
        <v>142355</v>
      </c>
      <c r="F54705" t="s">
        <v>161799</v>
      </c>
      <c r="G54705" t="s">
        <v>161817</v>
      </c>
      <c r="H54705" t="s">
        <v>161804</v>
      </c>
      <c r="I54705" t="s">
        <v>236117</v>
      </c>
      <c r="J54705" t="s">
        <v>236118</v>
      </c>
      <c r="K54705" t="s">
        <v>161869</v>
      </c>
      <c r="L54705" t="s">
        <v>161869</v>
      </c>
      <c r="M54705" t="s">
        <v>161870</v>
      </c>
      <c r="N54705" t="s">
        <v>162122</v>
      </c>
      <c r="O54705" t="s">
        <v>166643</v>
      </c>
      <c r="P54705" t="s">
        <v>161947</v>
      </c>
      <c r="Q54705" t="s">
        <v>161965</v>
      </c>
    </row>
    <row r="54706" spans="1:17" x14ac:dyDescent="0.25">
      <c r="A54706" t="s">
        <v>162083</v>
      </c>
      <c r="B54706" t="s">
        <v>548</v>
      </c>
      <c r="C54706" t="s">
        <v>56147</v>
      </c>
      <c r="D54706" t="s">
        <v>101443</v>
      </c>
      <c r="E54706" t="s">
        <v>121012</v>
      </c>
      <c r="F54706" t="s">
        <v>161799</v>
      </c>
      <c r="G54706" t="s">
        <v>161834</v>
      </c>
      <c r="H54706" t="s">
        <v>161822</v>
      </c>
      <c r="I54706" t="s">
        <v>236119</v>
      </c>
      <c r="J54706" t="s">
        <v>236120</v>
      </c>
      <c r="K54706" t="s">
        <v>161869</v>
      </c>
      <c r="L54706" t="s">
        <v>161869</v>
      </c>
      <c r="M54706" t="s">
        <v>161870</v>
      </c>
      <c r="N54706" t="s">
        <v>166231</v>
      </c>
      <c r="O54706" t="s">
        <v>162846</v>
      </c>
      <c r="P54706" t="s">
        <v>161977</v>
      </c>
      <c r="Q54706" t="s">
        <v>161946</v>
      </c>
    </row>
    <row r="54707" spans="1:17" x14ac:dyDescent="0.25">
      <c r="A54707" t="s">
        <v>161998</v>
      </c>
      <c r="B54707" t="s">
        <v>65</v>
      </c>
      <c r="C54707" t="s">
        <v>56148</v>
      </c>
      <c r="D54707" t="s">
        <v>101443</v>
      </c>
      <c r="E54707" t="s">
        <v>108926</v>
      </c>
      <c r="F54707" t="s">
        <v>161795</v>
      </c>
      <c r="G54707" t="s">
        <v>161831</v>
      </c>
      <c r="H54707" t="s">
        <v>161828</v>
      </c>
      <c r="I54707" t="s">
        <v>236121</v>
      </c>
      <c r="J54707" t="s">
        <v>236122</v>
      </c>
      <c r="K54707" t="s">
        <v>161869</v>
      </c>
      <c r="L54707" t="s">
        <v>161869</v>
      </c>
      <c r="M54707" t="s">
        <v>161870</v>
      </c>
      <c r="N54707" t="s">
        <v>172703</v>
      </c>
      <c r="O54707" t="s">
        <v>183388</v>
      </c>
      <c r="P54707" t="s">
        <v>161927</v>
      </c>
      <c r="Q54707" t="s">
        <v>161953</v>
      </c>
    </row>
    <row r="54708" spans="1:17" x14ac:dyDescent="0.25">
      <c r="A54708" t="s">
        <v>161902</v>
      </c>
      <c r="B54708" t="s">
        <v>191</v>
      </c>
      <c r="C54708" t="s">
        <v>56149</v>
      </c>
      <c r="D54708" t="s">
        <v>101443</v>
      </c>
      <c r="E54708" t="s">
        <v>142356</v>
      </c>
      <c r="F54708" t="s">
        <v>161800</v>
      </c>
      <c r="G54708" t="s">
        <v>161842</v>
      </c>
      <c r="H54708" t="s">
        <v>161831</v>
      </c>
      <c r="I54708" t="s">
        <v>236123</v>
      </c>
      <c r="J54708" t="s">
        <v>236124</v>
      </c>
      <c r="K54708" t="s">
        <v>161869</v>
      </c>
      <c r="L54708" t="s">
        <v>161869</v>
      </c>
      <c r="M54708" t="s">
        <v>161870</v>
      </c>
      <c r="N54708" t="s">
        <v>163595</v>
      </c>
      <c r="O54708" t="s">
        <v>169490</v>
      </c>
      <c r="P54708" t="s">
        <v>161946</v>
      </c>
      <c r="Q54708" t="s">
        <v>161986</v>
      </c>
    </row>
    <row r="54709" spans="1:17" x14ac:dyDescent="0.25">
      <c r="A54709" t="s">
        <v>162050</v>
      </c>
      <c r="B54709" t="s">
        <v>808</v>
      </c>
      <c r="C54709" t="s">
        <v>56150</v>
      </c>
      <c r="D54709" t="s">
        <v>101443</v>
      </c>
      <c r="E54709" t="s">
        <v>114705</v>
      </c>
      <c r="F54709" t="s">
        <v>161798</v>
      </c>
      <c r="G54709" t="s">
        <v>161813</v>
      </c>
      <c r="H54709" t="s">
        <v>161826</v>
      </c>
      <c r="I54709" t="s">
        <v>236125</v>
      </c>
      <c r="J54709" t="s">
        <v>236126</v>
      </c>
      <c r="K54709" t="s">
        <v>161869</v>
      </c>
      <c r="L54709" t="s">
        <v>161869</v>
      </c>
      <c r="M54709" t="s">
        <v>161870</v>
      </c>
      <c r="N54709" t="s">
        <v>163187</v>
      </c>
      <c r="O54709" t="s">
        <v>164517</v>
      </c>
      <c r="P54709" t="s">
        <v>161907</v>
      </c>
      <c r="Q54709" t="s">
        <v>162020</v>
      </c>
    </row>
    <row r="54710" spans="1:17" x14ac:dyDescent="0.25">
      <c r="A54710" t="s">
        <v>162092</v>
      </c>
      <c r="B54710" t="s">
        <v>486</v>
      </c>
      <c r="C54710" t="s">
        <v>56151</v>
      </c>
      <c r="D54710" t="s">
        <v>101443</v>
      </c>
      <c r="E54710" t="s">
        <v>142357</v>
      </c>
      <c r="F54710" t="s">
        <v>161797</v>
      </c>
      <c r="G54710" t="s">
        <v>161832</v>
      </c>
      <c r="H54710" t="s">
        <v>161808</v>
      </c>
      <c r="I54710" t="s">
        <v>236127</v>
      </c>
      <c r="J54710" t="s">
        <v>236128</v>
      </c>
      <c r="K54710" t="s">
        <v>161869</v>
      </c>
      <c r="L54710" t="s">
        <v>161869</v>
      </c>
      <c r="M54710" t="s">
        <v>161870</v>
      </c>
      <c r="N54710" t="s">
        <v>165796</v>
      </c>
      <c r="O54710" t="s">
        <v>164308</v>
      </c>
      <c r="P54710" t="s">
        <v>161940</v>
      </c>
      <c r="Q54710" t="s">
        <v>161971</v>
      </c>
    </row>
    <row r="54711" spans="1:17" x14ac:dyDescent="0.25">
      <c r="A54711" t="s">
        <v>161967</v>
      </c>
      <c r="B54711" t="s">
        <v>15</v>
      </c>
      <c r="C54711" t="s">
        <v>56152</v>
      </c>
      <c r="D54711" t="s">
        <v>101445</v>
      </c>
      <c r="E54711" t="s">
        <v>142358</v>
      </c>
      <c r="F54711" t="s">
        <v>161799</v>
      </c>
      <c r="G54711" t="s">
        <v>161836</v>
      </c>
      <c r="H54711" t="s">
        <v>161841</v>
      </c>
      <c r="I54711" t="s">
        <v>161869</v>
      </c>
      <c r="J54711" t="s">
        <v>161869</v>
      </c>
      <c r="K54711" t="s">
        <v>161869</v>
      </c>
      <c r="L54711" t="s">
        <v>161857</v>
      </c>
      <c r="M54711" t="s">
        <v>161870</v>
      </c>
      <c r="O54711" t="s">
        <v>161894</v>
      </c>
      <c r="P54711" t="s">
        <v>161869</v>
      </c>
      <c r="Q54711" t="s">
        <v>161869</v>
      </c>
    </row>
    <row r="54712" spans="1:17" x14ac:dyDescent="0.25">
      <c r="A54712" t="s">
        <v>161959</v>
      </c>
      <c r="B54712" t="s">
        <v>545</v>
      </c>
      <c r="C54712" t="s">
        <v>56153</v>
      </c>
      <c r="D54712" t="s">
        <v>101445</v>
      </c>
      <c r="E54712" t="s">
        <v>119832</v>
      </c>
      <c r="F54712" t="s">
        <v>161800</v>
      </c>
      <c r="G54712" t="s">
        <v>161814</v>
      </c>
      <c r="H54712" t="s">
        <v>161815</v>
      </c>
      <c r="I54712" t="s">
        <v>161869</v>
      </c>
      <c r="J54712" t="s">
        <v>161869</v>
      </c>
      <c r="K54712" t="s">
        <v>161869</v>
      </c>
      <c r="L54712" t="s">
        <v>161860</v>
      </c>
      <c r="M54712" t="s">
        <v>161870</v>
      </c>
      <c r="O54712" t="s">
        <v>161894</v>
      </c>
      <c r="P54712" t="s">
        <v>161869</v>
      </c>
      <c r="Q54712" t="s">
        <v>161869</v>
      </c>
    </row>
    <row r="54713" spans="1:17" x14ac:dyDescent="0.25">
      <c r="A54713" t="s">
        <v>162003</v>
      </c>
      <c r="B54713" t="s">
        <v>1380</v>
      </c>
      <c r="C54713" t="s">
        <v>56154</v>
      </c>
      <c r="D54713" t="s">
        <v>101445</v>
      </c>
      <c r="E54713" t="s">
        <v>142359</v>
      </c>
      <c r="F54713" t="s">
        <v>161798</v>
      </c>
      <c r="G54713" t="s">
        <v>161825</v>
      </c>
      <c r="H54713" t="s">
        <v>161815</v>
      </c>
      <c r="I54713" t="s">
        <v>161869</v>
      </c>
      <c r="J54713" t="s">
        <v>161869</v>
      </c>
      <c r="K54713" t="s">
        <v>161869</v>
      </c>
      <c r="L54713" t="s">
        <v>161857</v>
      </c>
      <c r="M54713" t="s">
        <v>161870</v>
      </c>
      <c r="O54713" t="s">
        <v>161894</v>
      </c>
      <c r="P54713" t="s">
        <v>161869</v>
      </c>
      <c r="Q54713" t="s">
        <v>161869</v>
      </c>
    </row>
    <row r="54714" spans="1:17" x14ac:dyDescent="0.25">
      <c r="A54714" t="s">
        <v>161960</v>
      </c>
      <c r="B54714" t="s">
        <v>1360</v>
      </c>
      <c r="C54714" t="s">
        <v>56155</v>
      </c>
      <c r="D54714" t="s">
        <v>101445</v>
      </c>
      <c r="E54714" t="s">
        <v>125659</v>
      </c>
      <c r="F54714" t="s">
        <v>161799</v>
      </c>
      <c r="G54714" t="s">
        <v>161809</v>
      </c>
      <c r="H54714" t="s">
        <v>161843</v>
      </c>
      <c r="I54714" t="s">
        <v>161869</v>
      </c>
      <c r="J54714" t="s">
        <v>161869</v>
      </c>
      <c r="K54714" t="s">
        <v>161869</v>
      </c>
      <c r="L54714" t="s">
        <v>161858</v>
      </c>
      <c r="M54714" t="s">
        <v>161870</v>
      </c>
      <c r="O54714" t="s">
        <v>161894</v>
      </c>
      <c r="P54714" t="s">
        <v>161869</v>
      </c>
      <c r="Q54714" t="s">
        <v>161869</v>
      </c>
    </row>
    <row r="54715" spans="1:17" x14ac:dyDescent="0.25">
      <c r="A54715" t="s">
        <v>161948</v>
      </c>
      <c r="B54715" t="s">
        <v>922</v>
      </c>
      <c r="C54715" t="s">
        <v>56156</v>
      </c>
      <c r="D54715" t="s">
        <v>101446</v>
      </c>
      <c r="E54715" t="s">
        <v>142360</v>
      </c>
      <c r="F54715" t="s">
        <v>161799</v>
      </c>
      <c r="G54715" t="s">
        <v>161814</v>
      </c>
      <c r="H54715" t="s">
        <v>161847</v>
      </c>
      <c r="I54715" t="s">
        <v>161869</v>
      </c>
      <c r="J54715" t="s">
        <v>161869</v>
      </c>
      <c r="K54715" t="s">
        <v>161854</v>
      </c>
      <c r="L54715" t="s">
        <v>161869</v>
      </c>
      <c r="M54715" t="s">
        <v>161870</v>
      </c>
      <c r="O54715" t="s">
        <v>161894</v>
      </c>
      <c r="P54715" t="s">
        <v>161869</v>
      </c>
      <c r="Q54715" t="s">
        <v>161869</v>
      </c>
    </row>
    <row r="54716" spans="1:17" x14ac:dyDescent="0.25">
      <c r="A54716" t="s">
        <v>161966</v>
      </c>
      <c r="B54716" t="s">
        <v>475</v>
      </c>
      <c r="C54716" t="s">
        <v>56157</v>
      </c>
      <c r="D54716" t="s">
        <v>101443</v>
      </c>
      <c r="E54716" t="s">
        <v>131318</v>
      </c>
      <c r="F54716" t="s">
        <v>161800</v>
      </c>
      <c r="G54716" t="s">
        <v>161803</v>
      </c>
      <c r="H54716" t="s">
        <v>161822</v>
      </c>
      <c r="I54716" t="s">
        <v>236129</v>
      </c>
      <c r="J54716" t="s">
        <v>236130</v>
      </c>
      <c r="K54716" t="s">
        <v>161869</v>
      </c>
      <c r="L54716" t="s">
        <v>161869</v>
      </c>
      <c r="M54716" t="s">
        <v>161870</v>
      </c>
      <c r="N54716" t="s">
        <v>162663</v>
      </c>
      <c r="O54716" t="s">
        <v>169414</v>
      </c>
      <c r="P54716" t="s">
        <v>161986</v>
      </c>
      <c r="Q54716" t="s">
        <v>161920</v>
      </c>
    </row>
    <row r="54717" spans="1:17" x14ac:dyDescent="0.25">
      <c r="A54717" t="s">
        <v>161908</v>
      </c>
      <c r="B54717" t="s">
        <v>467</v>
      </c>
      <c r="C54717" t="s">
        <v>56158</v>
      </c>
      <c r="D54717" t="s">
        <v>101443</v>
      </c>
      <c r="E54717" t="s">
        <v>120441</v>
      </c>
      <c r="F54717" t="s">
        <v>161798</v>
      </c>
      <c r="G54717" t="s">
        <v>161802</v>
      </c>
      <c r="H54717" t="s">
        <v>161835</v>
      </c>
      <c r="I54717" t="s">
        <v>236131</v>
      </c>
      <c r="J54717" t="s">
        <v>236132</v>
      </c>
      <c r="K54717" t="s">
        <v>161869</v>
      </c>
      <c r="L54717" t="s">
        <v>161869</v>
      </c>
      <c r="M54717" t="s">
        <v>161870</v>
      </c>
      <c r="N54717" t="s">
        <v>163437</v>
      </c>
      <c r="O54717" t="s">
        <v>166170</v>
      </c>
      <c r="P54717" t="s">
        <v>161901</v>
      </c>
      <c r="Q54717" t="s">
        <v>161913</v>
      </c>
    </row>
    <row r="54718" spans="1:17" x14ac:dyDescent="0.25">
      <c r="A54718" t="s">
        <v>161941</v>
      </c>
      <c r="B54718" t="s">
        <v>1261</v>
      </c>
      <c r="C54718" t="s">
        <v>56159</v>
      </c>
      <c r="D54718" t="s">
        <v>101443</v>
      </c>
      <c r="E54718" t="s">
        <v>142361</v>
      </c>
      <c r="F54718" t="s">
        <v>161801</v>
      </c>
      <c r="G54718" t="s">
        <v>161834</v>
      </c>
      <c r="H54718" t="s">
        <v>161816</v>
      </c>
      <c r="I54718" t="s">
        <v>236133</v>
      </c>
      <c r="J54718" t="s">
        <v>236134</v>
      </c>
      <c r="K54718" t="s">
        <v>161869</v>
      </c>
      <c r="L54718" t="s">
        <v>161869</v>
      </c>
      <c r="M54718" t="s">
        <v>161870</v>
      </c>
      <c r="N54718" t="s">
        <v>236135</v>
      </c>
      <c r="O54718" t="s">
        <v>179925</v>
      </c>
      <c r="P54718" t="s">
        <v>161965</v>
      </c>
      <c r="Q54718" t="s">
        <v>161913</v>
      </c>
    </row>
    <row r="54719" spans="1:17" x14ac:dyDescent="0.25">
      <c r="A54719" t="s">
        <v>161921</v>
      </c>
      <c r="B54719" t="s">
        <v>183</v>
      </c>
      <c r="C54719" t="s">
        <v>56160</v>
      </c>
      <c r="D54719" t="s">
        <v>101443</v>
      </c>
      <c r="E54719" t="s">
        <v>103294</v>
      </c>
      <c r="F54719" t="s">
        <v>161797</v>
      </c>
      <c r="G54719" t="s">
        <v>161810</v>
      </c>
      <c r="H54719" t="s">
        <v>161840</v>
      </c>
      <c r="I54719" t="s">
        <v>236136</v>
      </c>
      <c r="J54719" t="s">
        <v>236137</v>
      </c>
      <c r="K54719" t="s">
        <v>161869</v>
      </c>
      <c r="L54719" t="s">
        <v>161869</v>
      </c>
      <c r="M54719" t="s">
        <v>161870</v>
      </c>
      <c r="N54719" t="s">
        <v>236138</v>
      </c>
      <c r="O54719" t="s">
        <v>169236</v>
      </c>
      <c r="P54719" t="s">
        <v>161965</v>
      </c>
      <c r="Q54719" t="s">
        <v>161900</v>
      </c>
    </row>
    <row r="54720" spans="1:17" x14ac:dyDescent="0.25">
      <c r="A54720" t="s">
        <v>161987</v>
      </c>
      <c r="B54720" t="s">
        <v>998</v>
      </c>
      <c r="C54720" t="s">
        <v>56161</v>
      </c>
      <c r="D54720" t="s">
        <v>101443</v>
      </c>
      <c r="E54720" t="s">
        <v>111473</v>
      </c>
      <c r="F54720" t="s">
        <v>161795</v>
      </c>
      <c r="G54720" t="s">
        <v>161808</v>
      </c>
      <c r="H54720" t="s">
        <v>161839</v>
      </c>
      <c r="I54720" t="s">
        <v>236139</v>
      </c>
      <c r="J54720" t="s">
        <v>236140</v>
      </c>
      <c r="K54720" t="s">
        <v>161869</v>
      </c>
      <c r="L54720" t="s">
        <v>161869</v>
      </c>
      <c r="M54720" t="s">
        <v>161870</v>
      </c>
      <c r="N54720" t="s">
        <v>167176</v>
      </c>
      <c r="O54720" t="s">
        <v>172507</v>
      </c>
      <c r="P54720" t="s">
        <v>161971</v>
      </c>
      <c r="Q54720" t="s">
        <v>161986</v>
      </c>
    </row>
    <row r="54721" spans="1:17" x14ac:dyDescent="0.25">
      <c r="A54721" t="s">
        <v>161959</v>
      </c>
      <c r="B54721" t="s">
        <v>135</v>
      </c>
      <c r="C54721" t="s">
        <v>56162</v>
      </c>
      <c r="D54721" t="s">
        <v>101443</v>
      </c>
      <c r="E54721" t="s">
        <v>130900</v>
      </c>
      <c r="F54721" t="s">
        <v>161795</v>
      </c>
      <c r="G54721" t="s">
        <v>161829</v>
      </c>
      <c r="H54721" t="s">
        <v>161810</v>
      </c>
      <c r="I54721" t="s">
        <v>236141</v>
      </c>
      <c r="J54721" t="s">
        <v>236142</v>
      </c>
      <c r="K54721" t="s">
        <v>161869</v>
      </c>
      <c r="L54721" t="s">
        <v>161869</v>
      </c>
      <c r="M54721" t="s">
        <v>161870</v>
      </c>
      <c r="N54721" t="s">
        <v>163406</v>
      </c>
      <c r="O54721" t="s">
        <v>176679</v>
      </c>
      <c r="P54721" t="s">
        <v>161901</v>
      </c>
      <c r="Q54721" t="s">
        <v>161947</v>
      </c>
    </row>
    <row r="54722" spans="1:17" x14ac:dyDescent="0.25">
      <c r="A54722" t="s">
        <v>161941</v>
      </c>
      <c r="B54722" t="s">
        <v>244</v>
      </c>
      <c r="C54722" t="s">
        <v>56163</v>
      </c>
      <c r="D54722" t="s">
        <v>101443</v>
      </c>
      <c r="E54722" t="s">
        <v>142362</v>
      </c>
      <c r="F54722" t="s">
        <v>161795</v>
      </c>
      <c r="G54722" t="s">
        <v>161825</v>
      </c>
      <c r="H54722" t="s">
        <v>161850</v>
      </c>
      <c r="I54722" t="s">
        <v>236143</v>
      </c>
      <c r="J54722" t="s">
        <v>236144</v>
      </c>
      <c r="K54722" t="s">
        <v>161869</v>
      </c>
      <c r="L54722" t="s">
        <v>161869</v>
      </c>
      <c r="M54722" t="s">
        <v>161870</v>
      </c>
      <c r="N54722" t="s">
        <v>164962</v>
      </c>
      <c r="O54722" t="s">
        <v>172774</v>
      </c>
      <c r="P54722" t="s">
        <v>161947</v>
      </c>
      <c r="Q54722" t="s">
        <v>162033</v>
      </c>
    </row>
    <row r="54723" spans="1:17" x14ac:dyDescent="0.25">
      <c r="A54723" t="s">
        <v>162092</v>
      </c>
      <c r="B54723" t="s">
        <v>444</v>
      </c>
      <c r="C54723" t="s">
        <v>56164</v>
      </c>
      <c r="D54723" t="s">
        <v>101443</v>
      </c>
      <c r="E54723" t="s">
        <v>142363</v>
      </c>
      <c r="F54723" t="s">
        <v>161799</v>
      </c>
      <c r="G54723" t="s">
        <v>161836</v>
      </c>
      <c r="H54723" t="s">
        <v>161806</v>
      </c>
      <c r="I54723" t="s">
        <v>236145</v>
      </c>
      <c r="J54723" t="s">
        <v>236146</v>
      </c>
      <c r="K54723" t="s">
        <v>161869</v>
      </c>
      <c r="L54723" t="s">
        <v>161869</v>
      </c>
      <c r="M54723" t="s">
        <v>161870</v>
      </c>
      <c r="N54723" t="s">
        <v>162347</v>
      </c>
      <c r="O54723" t="s">
        <v>175874</v>
      </c>
      <c r="P54723" t="s">
        <v>161892</v>
      </c>
      <c r="Q54723" t="s">
        <v>161927</v>
      </c>
    </row>
    <row r="54724" spans="1:17" x14ac:dyDescent="0.25">
      <c r="A54724" t="s">
        <v>161972</v>
      </c>
      <c r="B54724" t="s">
        <v>143</v>
      </c>
      <c r="C54724" t="s">
        <v>56165</v>
      </c>
      <c r="D54724" t="s">
        <v>101445</v>
      </c>
      <c r="E54724" t="s">
        <v>136878</v>
      </c>
      <c r="F54724" t="s">
        <v>161798</v>
      </c>
      <c r="G54724" t="s">
        <v>161802</v>
      </c>
      <c r="H54724" t="s">
        <v>161825</v>
      </c>
      <c r="I54724" t="s">
        <v>161869</v>
      </c>
      <c r="J54724" t="s">
        <v>161869</v>
      </c>
      <c r="K54724" t="s">
        <v>161869</v>
      </c>
      <c r="L54724" t="s">
        <v>161857</v>
      </c>
      <c r="M54724" t="s">
        <v>161870</v>
      </c>
      <c r="O54724" t="s">
        <v>161894</v>
      </c>
      <c r="P54724" t="s">
        <v>161869</v>
      </c>
      <c r="Q54724" t="s">
        <v>161869</v>
      </c>
    </row>
    <row r="54725" spans="1:17" x14ac:dyDescent="0.25">
      <c r="A54725" t="s">
        <v>161935</v>
      </c>
      <c r="B54725" t="s">
        <v>466</v>
      </c>
      <c r="C54725" t="s">
        <v>56166</v>
      </c>
      <c r="D54725" t="s">
        <v>101443</v>
      </c>
      <c r="E54725" t="s">
        <v>142364</v>
      </c>
      <c r="F54725" t="s">
        <v>161797</v>
      </c>
      <c r="G54725" t="s">
        <v>161808</v>
      </c>
      <c r="H54725" t="s">
        <v>161849</v>
      </c>
      <c r="I54725" t="s">
        <v>236147</v>
      </c>
      <c r="J54725" t="s">
        <v>236148</v>
      </c>
      <c r="K54725" t="s">
        <v>161869</v>
      </c>
      <c r="L54725" t="s">
        <v>161869</v>
      </c>
      <c r="M54725" t="s">
        <v>161870</v>
      </c>
      <c r="N54725" t="s">
        <v>163819</v>
      </c>
      <c r="O54725" t="s">
        <v>171236</v>
      </c>
      <c r="P54725" t="s">
        <v>161986</v>
      </c>
      <c r="Q54725" t="s">
        <v>161927</v>
      </c>
    </row>
    <row r="54726" spans="1:17" x14ac:dyDescent="0.25">
      <c r="A54726" t="s">
        <v>161921</v>
      </c>
      <c r="B54726" t="s">
        <v>531</v>
      </c>
      <c r="C54726" t="s">
        <v>56167</v>
      </c>
      <c r="D54726" t="s">
        <v>101443</v>
      </c>
      <c r="E54726" t="s">
        <v>142365</v>
      </c>
      <c r="F54726" t="s">
        <v>161801</v>
      </c>
      <c r="G54726" t="s">
        <v>161841</v>
      </c>
      <c r="H54726" t="s">
        <v>161833</v>
      </c>
      <c r="I54726" t="s">
        <v>236149</v>
      </c>
      <c r="J54726" t="s">
        <v>236150</v>
      </c>
      <c r="K54726" t="s">
        <v>161869</v>
      </c>
      <c r="L54726" t="s">
        <v>161869</v>
      </c>
      <c r="M54726" t="s">
        <v>161870</v>
      </c>
      <c r="N54726" t="s">
        <v>162110</v>
      </c>
      <c r="O54726" t="s">
        <v>174232</v>
      </c>
      <c r="P54726" t="s">
        <v>161986</v>
      </c>
      <c r="Q54726" t="s">
        <v>161986</v>
      </c>
    </row>
    <row r="54727" spans="1:17" x14ac:dyDescent="0.25">
      <c r="A54727" t="s">
        <v>162124</v>
      </c>
      <c r="B54727" t="s">
        <v>653</v>
      </c>
      <c r="C54727" t="s">
        <v>56168</v>
      </c>
      <c r="D54727" t="s">
        <v>101445</v>
      </c>
      <c r="E54727" t="s">
        <v>142366</v>
      </c>
      <c r="F54727" t="s">
        <v>161799</v>
      </c>
      <c r="G54727" t="s">
        <v>161813</v>
      </c>
      <c r="H54727" t="s">
        <v>161802</v>
      </c>
      <c r="I54727" t="s">
        <v>161869</v>
      </c>
      <c r="J54727" t="s">
        <v>161869</v>
      </c>
      <c r="K54727" t="s">
        <v>161869</v>
      </c>
      <c r="L54727" t="s">
        <v>161858</v>
      </c>
      <c r="M54727" t="s">
        <v>161870</v>
      </c>
      <c r="O54727" t="s">
        <v>161894</v>
      </c>
      <c r="P54727" t="s">
        <v>161869</v>
      </c>
      <c r="Q54727" t="s">
        <v>161869</v>
      </c>
    </row>
    <row r="54728" spans="1:17" x14ac:dyDescent="0.25">
      <c r="A54728" t="s">
        <v>161914</v>
      </c>
      <c r="B54728" t="s">
        <v>228</v>
      </c>
      <c r="C54728" t="s">
        <v>56169</v>
      </c>
      <c r="D54728" t="s">
        <v>101443</v>
      </c>
      <c r="E54728" t="s">
        <v>142367</v>
      </c>
      <c r="F54728" t="s">
        <v>161800</v>
      </c>
      <c r="G54728" t="s">
        <v>161829</v>
      </c>
      <c r="H54728" t="s">
        <v>161833</v>
      </c>
      <c r="I54728" t="s">
        <v>236151</v>
      </c>
      <c r="J54728" t="s">
        <v>236152</v>
      </c>
      <c r="K54728" t="s">
        <v>161869</v>
      </c>
      <c r="L54728" t="s">
        <v>161869</v>
      </c>
      <c r="M54728" t="s">
        <v>161870</v>
      </c>
      <c r="N54728" t="s">
        <v>162086</v>
      </c>
      <c r="O54728" t="s">
        <v>166823</v>
      </c>
      <c r="P54728" t="s">
        <v>161977</v>
      </c>
      <c r="Q54728" t="s">
        <v>161947</v>
      </c>
    </row>
    <row r="54729" spans="1:17" x14ac:dyDescent="0.25">
      <c r="A54729" t="s">
        <v>161960</v>
      </c>
      <c r="B54729" t="s">
        <v>335</v>
      </c>
      <c r="C54729" t="s">
        <v>56170</v>
      </c>
      <c r="D54729" t="s">
        <v>101443</v>
      </c>
      <c r="E54729" t="s">
        <v>142368</v>
      </c>
      <c r="F54729" t="s">
        <v>161801</v>
      </c>
      <c r="G54729" t="s">
        <v>161819</v>
      </c>
      <c r="H54729" t="s">
        <v>161817</v>
      </c>
      <c r="I54729" t="s">
        <v>236153</v>
      </c>
      <c r="J54729" t="s">
        <v>236154</v>
      </c>
      <c r="K54729" t="s">
        <v>161869</v>
      </c>
      <c r="L54729" t="s">
        <v>161869</v>
      </c>
      <c r="M54729" t="s">
        <v>161870</v>
      </c>
      <c r="N54729" t="s">
        <v>163885</v>
      </c>
      <c r="O54729" t="s">
        <v>178702</v>
      </c>
      <c r="P54729" t="s">
        <v>161920</v>
      </c>
      <c r="Q54729" t="s">
        <v>162020</v>
      </c>
    </row>
    <row r="54730" spans="1:17" x14ac:dyDescent="0.25">
      <c r="A54730" t="s">
        <v>161915</v>
      </c>
      <c r="B54730" t="s">
        <v>675</v>
      </c>
      <c r="C54730" t="s">
        <v>56171</v>
      </c>
      <c r="D54730" t="s">
        <v>101445</v>
      </c>
      <c r="E54730" t="s">
        <v>142369</v>
      </c>
      <c r="F54730" t="s">
        <v>161796</v>
      </c>
      <c r="G54730" t="s">
        <v>161834</v>
      </c>
      <c r="H54730" t="s">
        <v>161813</v>
      </c>
      <c r="I54730" t="s">
        <v>161869</v>
      </c>
      <c r="J54730" t="s">
        <v>161869</v>
      </c>
      <c r="K54730" t="s">
        <v>161869</v>
      </c>
      <c r="L54730" t="s">
        <v>161859</v>
      </c>
      <c r="M54730" t="s">
        <v>161870</v>
      </c>
      <c r="O54730" t="s">
        <v>161894</v>
      </c>
      <c r="P54730" t="s">
        <v>161869</v>
      </c>
      <c r="Q54730" t="s">
        <v>161869</v>
      </c>
    </row>
    <row r="54731" spans="1:17" x14ac:dyDescent="0.25">
      <c r="A54731" t="s">
        <v>161928</v>
      </c>
      <c r="B54731" t="s">
        <v>778</v>
      </c>
      <c r="C54731" t="s">
        <v>56172</v>
      </c>
      <c r="D54731" t="s">
        <v>101445</v>
      </c>
      <c r="E54731" t="s">
        <v>142370</v>
      </c>
      <c r="F54731" t="s">
        <v>161796</v>
      </c>
      <c r="G54731" t="s">
        <v>161831</v>
      </c>
      <c r="H54731" t="s">
        <v>161802</v>
      </c>
      <c r="I54731" t="s">
        <v>161869</v>
      </c>
      <c r="J54731" t="s">
        <v>161869</v>
      </c>
      <c r="K54731" t="s">
        <v>161869</v>
      </c>
      <c r="L54731" t="s">
        <v>161860</v>
      </c>
      <c r="M54731" t="s">
        <v>161870</v>
      </c>
      <c r="O54731" t="s">
        <v>161894</v>
      </c>
      <c r="P54731" t="s">
        <v>161869</v>
      </c>
      <c r="Q54731" t="s">
        <v>161869</v>
      </c>
    </row>
    <row r="54732" spans="1:17" x14ac:dyDescent="0.25">
      <c r="A54732" t="s">
        <v>162124</v>
      </c>
      <c r="B54732" t="s">
        <v>1238</v>
      </c>
      <c r="C54732" t="s">
        <v>56173</v>
      </c>
      <c r="D54732" t="s">
        <v>101443</v>
      </c>
      <c r="E54732" t="s">
        <v>108496</v>
      </c>
      <c r="F54732" t="s">
        <v>161801</v>
      </c>
      <c r="G54732" t="s">
        <v>161813</v>
      </c>
      <c r="H54732" t="s">
        <v>161823</v>
      </c>
      <c r="I54732" t="s">
        <v>236155</v>
      </c>
      <c r="J54732" t="s">
        <v>236156</v>
      </c>
      <c r="K54732" t="s">
        <v>161869</v>
      </c>
      <c r="L54732" t="s">
        <v>161869</v>
      </c>
      <c r="M54732" t="s">
        <v>161870</v>
      </c>
      <c r="N54732" t="s">
        <v>166057</v>
      </c>
      <c r="O54732" t="s">
        <v>164320</v>
      </c>
      <c r="P54732" t="s">
        <v>161907</v>
      </c>
      <c r="Q54732" t="s">
        <v>161958</v>
      </c>
    </row>
    <row r="54733" spans="1:17" x14ac:dyDescent="0.25">
      <c r="A54733" t="s">
        <v>161895</v>
      </c>
      <c r="B54733" t="s">
        <v>1235</v>
      </c>
      <c r="C54733" t="s">
        <v>56174</v>
      </c>
      <c r="D54733" t="s">
        <v>101443</v>
      </c>
      <c r="E54733" t="s">
        <v>142371</v>
      </c>
      <c r="F54733" t="s">
        <v>161800</v>
      </c>
      <c r="G54733" t="s">
        <v>161845</v>
      </c>
      <c r="H54733" t="s">
        <v>161805</v>
      </c>
      <c r="I54733" t="s">
        <v>236157</v>
      </c>
      <c r="J54733" t="s">
        <v>236158</v>
      </c>
      <c r="K54733" t="s">
        <v>161869</v>
      </c>
      <c r="L54733" t="s">
        <v>161869</v>
      </c>
      <c r="M54733" t="s">
        <v>161870</v>
      </c>
      <c r="N54733" t="s">
        <v>162399</v>
      </c>
      <c r="O54733" t="s">
        <v>162329</v>
      </c>
      <c r="P54733" t="s">
        <v>161913</v>
      </c>
      <c r="Q54733" t="s">
        <v>161901</v>
      </c>
    </row>
    <row r="54734" spans="1:17" x14ac:dyDescent="0.25">
      <c r="A54734" t="s">
        <v>161966</v>
      </c>
      <c r="B54734" t="s">
        <v>673</v>
      </c>
      <c r="C54734" t="s">
        <v>56175</v>
      </c>
      <c r="D54734" t="s">
        <v>101445</v>
      </c>
      <c r="E54734" t="s">
        <v>129039</v>
      </c>
      <c r="F54734" t="s">
        <v>161797</v>
      </c>
      <c r="G54734" t="s">
        <v>161805</v>
      </c>
      <c r="H54734" t="s">
        <v>161826</v>
      </c>
      <c r="I54734" t="s">
        <v>161869</v>
      </c>
      <c r="J54734" t="s">
        <v>161869</v>
      </c>
      <c r="K54734" t="s">
        <v>161869</v>
      </c>
      <c r="L54734" t="s">
        <v>161860</v>
      </c>
      <c r="M54734" t="s">
        <v>161870</v>
      </c>
      <c r="O54734" t="s">
        <v>161894</v>
      </c>
      <c r="P54734" t="s">
        <v>161869</v>
      </c>
      <c r="Q54734" t="s">
        <v>161869</v>
      </c>
    </row>
    <row r="54735" spans="1:17" x14ac:dyDescent="0.25">
      <c r="A54735" t="s">
        <v>161966</v>
      </c>
      <c r="B54735" t="s">
        <v>587</v>
      </c>
      <c r="C54735" t="s">
        <v>56176</v>
      </c>
      <c r="D54735" t="s">
        <v>101443</v>
      </c>
      <c r="E54735" t="s">
        <v>126450</v>
      </c>
      <c r="F54735" t="s">
        <v>161799</v>
      </c>
      <c r="G54735" t="s">
        <v>161809</v>
      </c>
      <c r="H54735" t="s">
        <v>161817</v>
      </c>
      <c r="I54735" t="s">
        <v>236159</v>
      </c>
      <c r="J54735" t="s">
        <v>236160</v>
      </c>
      <c r="K54735" t="s">
        <v>161869</v>
      </c>
      <c r="L54735" t="s">
        <v>161869</v>
      </c>
      <c r="M54735" t="s">
        <v>161870</v>
      </c>
      <c r="N54735" t="s">
        <v>165244</v>
      </c>
      <c r="O54735" t="s">
        <v>164503</v>
      </c>
      <c r="P54735" t="s">
        <v>161958</v>
      </c>
      <c r="Q54735" t="s">
        <v>161953</v>
      </c>
    </row>
    <row r="54736" spans="1:17" x14ac:dyDescent="0.25">
      <c r="A54736" t="s">
        <v>161941</v>
      </c>
      <c r="B54736" t="s">
        <v>716</v>
      </c>
      <c r="C54736" t="s">
        <v>56177</v>
      </c>
      <c r="D54736" t="s">
        <v>101443</v>
      </c>
      <c r="E54736" t="s">
        <v>103542</v>
      </c>
      <c r="F54736" t="s">
        <v>161796</v>
      </c>
      <c r="G54736" t="s">
        <v>161816</v>
      </c>
      <c r="H54736" t="s">
        <v>161812</v>
      </c>
      <c r="I54736" t="s">
        <v>236161</v>
      </c>
      <c r="J54736" t="s">
        <v>236162</v>
      </c>
      <c r="K54736" t="s">
        <v>161869</v>
      </c>
      <c r="L54736" t="s">
        <v>161869</v>
      </c>
      <c r="M54736" t="s">
        <v>161870</v>
      </c>
      <c r="N54736" t="s">
        <v>162709</v>
      </c>
      <c r="O54736" t="s">
        <v>166958</v>
      </c>
      <c r="P54736" t="s">
        <v>161907</v>
      </c>
      <c r="Q54736" t="s">
        <v>161953</v>
      </c>
    </row>
    <row r="54737" spans="1:17" x14ac:dyDescent="0.25">
      <c r="A54737" t="s">
        <v>162092</v>
      </c>
      <c r="B54737" t="s">
        <v>863</v>
      </c>
      <c r="C54737" t="s">
        <v>56178</v>
      </c>
      <c r="D54737" t="s">
        <v>101443</v>
      </c>
      <c r="E54737" t="s">
        <v>142372</v>
      </c>
      <c r="F54737" t="s">
        <v>161801</v>
      </c>
      <c r="G54737" t="s">
        <v>161820</v>
      </c>
      <c r="H54737" t="s">
        <v>161828</v>
      </c>
      <c r="I54737" t="s">
        <v>236163</v>
      </c>
      <c r="J54737" t="s">
        <v>236164</v>
      </c>
      <c r="K54737" t="s">
        <v>161869</v>
      </c>
      <c r="L54737" t="s">
        <v>161869</v>
      </c>
      <c r="M54737" t="s">
        <v>161870</v>
      </c>
      <c r="N54737" t="s">
        <v>164410</v>
      </c>
      <c r="O54737" t="s">
        <v>172026</v>
      </c>
      <c r="P54737" t="s">
        <v>161958</v>
      </c>
      <c r="Q54737" t="s">
        <v>161986</v>
      </c>
    </row>
    <row r="54738" spans="1:17" x14ac:dyDescent="0.25">
      <c r="A54738" t="s">
        <v>162083</v>
      </c>
      <c r="B54738" t="s">
        <v>1318</v>
      </c>
      <c r="C54738" t="s">
        <v>56179</v>
      </c>
      <c r="D54738" t="s">
        <v>101443</v>
      </c>
      <c r="E54738" t="s">
        <v>141333</v>
      </c>
      <c r="F54738" t="s">
        <v>161797</v>
      </c>
      <c r="G54738" t="s">
        <v>161837</v>
      </c>
      <c r="H54738" t="s">
        <v>161806</v>
      </c>
      <c r="I54738" t="s">
        <v>236165</v>
      </c>
      <c r="J54738" t="s">
        <v>236166</v>
      </c>
      <c r="K54738" t="s">
        <v>161869</v>
      </c>
      <c r="L54738" t="s">
        <v>161869</v>
      </c>
      <c r="M54738" t="s">
        <v>161870</v>
      </c>
      <c r="N54738" t="s">
        <v>162551</v>
      </c>
      <c r="O54738" t="s">
        <v>165508</v>
      </c>
      <c r="P54738" t="s">
        <v>161920</v>
      </c>
      <c r="Q54738" t="s">
        <v>161940</v>
      </c>
    </row>
    <row r="54739" spans="1:17" x14ac:dyDescent="0.25">
      <c r="A54739" t="s">
        <v>162021</v>
      </c>
      <c r="B54739" t="s">
        <v>663</v>
      </c>
      <c r="C54739" t="s">
        <v>56180</v>
      </c>
      <c r="D54739" t="s">
        <v>101443</v>
      </c>
      <c r="E54739" t="s">
        <v>142373</v>
      </c>
      <c r="F54739" t="s">
        <v>161801</v>
      </c>
      <c r="G54739" t="s">
        <v>161848</v>
      </c>
      <c r="H54739" t="s">
        <v>161847</v>
      </c>
      <c r="I54739" t="s">
        <v>236167</v>
      </c>
      <c r="J54739" t="s">
        <v>236168</v>
      </c>
      <c r="K54739" t="s">
        <v>161869</v>
      </c>
      <c r="L54739" t="s">
        <v>161869</v>
      </c>
      <c r="M54739" t="s">
        <v>161870</v>
      </c>
      <c r="N54739" t="s">
        <v>162905</v>
      </c>
      <c r="O54739" t="s">
        <v>163830</v>
      </c>
      <c r="P54739" t="s">
        <v>161907</v>
      </c>
      <c r="Q54739" t="s">
        <v>161971</v>
      </c>
    </row>
    <row r="54740" spans="1:17" x14ac:dyDescent="0.25">
      <c r="A54740" t="s">
        <v>161941</v>
      </c>
      <c r="B54740" t="s">
        <v>579</v>
      </c>
      <c r="C54740" t="s">
        <v>56181</v>
      </c>
      <c r="D54740" t="s">
        <v>101445</v>
      </c>
      <c r="E54740" t="s">
        <v>142374</v>
      </c>
      <c r="F54740" t="s">
        <v>161800</v>
      </c>
      <c r="G54740" t="s">
        <v>161846</v>
      </c>
      <c r="H54740" t="s">
        <v>161814</v>
      </c>
      <c r="I54740" t="s">
        <v>161869</v>
      </c>
      <c r="J54740" t="s">
        <v>161869</v>
      </c>
      <c r="K54740" t="s">
        <v>161869</v>
      </c>
      <c r="L54740" t="s">
        <v>161859</v>
      </c>
      <c r="M54740" t="s">
        <v>161870</v>
      </c>
      <c r="O54740" t="s">
        <v>161894</v>
      </c>
      <c r="P54740" t="s">
        <v>161869</v>
      </c>
      <c r="Q54740" t="s">
        <v>161869</v>
      </c>
    </row>
    <row r="54741" spans="1:17" x14ac:dyDescent="0.25">
      <c r="A54741" t="s">
        <v>162021</v>
      </c>
      <c r="B54741" t="s">
        <v>362</v>
      </c>
      <c r="C54741" t="s">
        <v>56182</v>
      </c>
      <c r="D54741" t="s">
        <v>101443</v>
      </c>
      <c r="E54741" t="s">
        <v>140653</v>
      </c>
      <c r="F54741" t="s">
        <v>161798</v>
      </c>
      <c r="G54741" t="s">
        <v>161842</v>
      </c>
      <c r="H54741" t="s">
        <v>161816</v>
      </c>
      <c r="I54741" t="s">
        <v>236169</v>
      </c>
      <c r="J54741" t="s">
        <v>236170</v>
      </c>
      <c r="K54741" t="s">
        <v>161869</v>
      </c>
      <c r="L54741" t="s">
        <v>161869</v>
      </c>
      <c r="M54741" t="s">
        <v>161870</v>
      </c>
      <c r="N54741" t="s">
        <v>165495</v>
      </c>
      <c r="O54741" t="s">
        <v>166997</v>
      </c>
      <c r="P54741" t="s">
        <v>161891</v>
      </c>
      <c r="Q54741" t="s">
        <v>161958</v>
      </c>
    </row>
    <row r="54742" spans="1:17" x14ac:dyDescent="0.25">
      <c r="A54742" t="s">
        <v>161992</v>
      </c>
      <c r="B54742" t="s">
        <v>309</v>
      </c>
      <c r="C54742" t="s">
        <v>56183</v>
      </c>
      <c r="D54742" t="s">
        <v>101443</v>
      </c>
      <c r="E54742" t="s">
        <v>135889</v>
      </c>
      <c r="F54742" t="s">
        <v>161800</v>
      </c>
      <c r="G54742" t="s">
        <v>161840</v>
      </c>
      <c r="H54742" t="s">
        <v>161835</v>
      </c>
      <c r="I54742" t="s">
        <v>236171</v>
      </c>
      <c r="J54742" t="s">
        <v>236172</v>
      </c>
      <c r="K54742" t="s">
        <v>161869</v>
      </c>
      <c r="L54742" t="s">
        <v>161869</v>
      </c>
      <c r="M54742" t="s">
        <v>161870</v>
      </c>
      <c r="N54742" t="s">
        <v>163003</v>
      </c>
      <c r="O54742" t="s">
        <v>169646</v>
      </c>
      <c r="P54742" t="s">
        <v>161965</v>
      </c>
      <c r="Q54742" t="s">
        <v>161891</v>
      </c>
    </row>
    <row r="54743" spans="1:17" x14ac:dyDescent="0.25">
      <c r="A54743" t="s">
        <v>161959</v>
      </c>
      <c r="B54743" t="s">
        <v>1274</v>
      </c>
      <c r="C54743" t="s">
        <v>56184</v>
      </c>
      <c r="D54743" t="s">
        <v>101443</v>
      </c>
      <c r="E54743" t="s">
        <v>111668</v>
      </c>
      <c r="F54743" t="s">
        <v>161801</v>
      </c>
      <c r="G54743" t="s">
        <v>161811</v>
      </c>
      <c r="H54743" t="s">
        <v>161825</v>
      </c>
      <c r="I54743" t="s">
        <v>236173</v>
      </c>
      <c r="J54743" t="s">
        <v>236174</v>
      </c>
      <c r="K54743" t="s">
        <v>161869</v>
      </c>
      <c r="L54743" t="s">
        <v>161869</v>
      </c>
      <c r="M54743" t="s">
        <v>161870</v>
      </c>
      <c r="N54743" t="s">
        <v>162182</v>
      </c>
      <c r="O54743" t="s">
        <v>175397</v>
      </c>
      <c r="P54743" t="s">
        <v>161958</v>
      </c>
      <c r="Q54743" t="s">
        <v>162033</v>
      </c>
    </row>
    <row r="54744" spans="1:17" x14ac:dyDescent="0.25">
      <c r="A54744" t="s">
        <v>161921</v>
      </c>
      <c r="B54744" t="s">
        <v>16</v>
      </c>
      <c r="C54744" t="s">
        <v>56185</v>
      </c>
      <c r="D54744" t="s">
        <v>101443</v>
      </c>
      <c r="E54744" t="s">
        <v>142375</v>
      </c>
      <c r="F54744" t="s">
        <v>161800</v>
      </c>
      <c r="G54744" t="s">
        <v>161804</v>
      </c>
      <c r="H54744" t="s">
        <v>161840</v>
      </c>
      <c r="I54744" t="s">
        <v>236175</v>
      </c>
      <c r="J54744" t="s">
        <v>236176</v>
      </c>
      <c r="K54744" t="s">
        <v>161869</v>
      </c>
      <c r="L54744" t="s">
        <v>161869</v>
      </c>
      <c r="M54744" t="s">
        <v>161870</v>
      </c>
      <c r="N54744" t="s">
        <v>162600</v>
      </c>
      <c r="O54744" t="s">
        <v>162560</v>
      </c>
      <c r="P54744" t="s">
        <v>161977</v>
      </c>
      <c r="Q54744" t="s">
        <v>161907</v>
      </c>
    </row>
    <row r="54745" spans="1:17" x14ac:dyDescent="0.25">
      <c r="A54745" t="s">
        <v>161934</v>
      </c>
      <c r="B54745" t="s">
        <v>1193</v>
      </c>
      <c r="C54745" t="s">
        <v>56186</v>
      </c>
      <c r="D54745" t="s">
        <v>101443</v>
      </c>
      <c r="E54745" t="s">
        <v>142376</v>
      </c>
      <c r="F54745" t="s">
        <v>161798</v>
      </c>
      <c r="G54745" t="s">
        <v>161802</v>
      </c>
      <c r="H54745" t="s">
        <v>161842</v>
      </c>
      <c r="I54745" t="s">
        <v>236177</v>
      </c>
      <c r="J54745" t="s">
        <v>236178</v>
      </c>
      <c r="K54745" t="s">
        <v>161869</v>
      </c>
      <c r="L54745" t="s">
        <v>161869</v>
      </c>
      <c r="M54745" t="s">
        <v>161870</v>
      </c>
      <c r="N54745" t="s">
        <v>168449</v>
      </c>
      <c r="O54745" t="s">
        <v>174809</v>
      </c>
      <c r="P54745" t="s">
        <v>161927</v>
      </c>
      <c r="Q54745" t="s">
        <v>161953</v>
      </c>
    </row>
    <row r="54746" spans="1:17" x14ac:dyDescent="0.25">
      <c r="A54746" t="s">
        <v>161935</v>
      </c>
      <c r="B54746" t="s">
        <v>409</v>
      </c>
      <c r="C54746" t="s">
        <v>56187</v>
      </c>
      <c r="D54746" t="s">
        <v>101443</v>
      </c>
      <c r="E54746" t="s">
        <v>105600</v>
      </c>
      <c r="F54746" t="s">
        <v>161800</v>
      </c>
      <c r="G54746" t="s">
        <v>161847</v>
      </c>
      <c r="H54746" t="s">
        <v>161836</v>
      </c>
      <c r="I54746" t="s">
        <v>236179</v>
      </c>
      <c r="J54746" t="s">
        <v>236180</v>
      </c>
      <c r="K54746" t="s">
        <v>161869</v>
      </c>
      <c r="L54746" t="s">
        <v>161869</v>
      </c>
      <c r="M54746" t="s">
        <v>161870</v>
      </c>
      <c r="N54746" t="s">
        <v>171901</v>
      </c>
      <c r="O54746" t="s">
        <v>182796</v>
      </c>
      <c r="P54746" t="s">
        <v>162074</v>
      </c>
      <c r="Q54746" t="s">
        <v>161958</v>
      </c>
    </row>
    <row r="54747" spans="1:17" x14ac:dyDescent="0.25">
      <c r="A54747" t="s">
        <v>161893</v>
      </c>
      <c r="B54747" t="s">
        <v>317</v>
      </c>
      <c r="C54747" t="s">
        <v>56188</v>
      </c>
      <c r="D54747" t="s">
        <v>101443</v>
      </c>
      <c r="E54747" t="s">
        <v>142377</v>
      </c>
      <c r="F54747" t="s">
        <v>161801</v>
      </c>
      <c r="G54747" t="s">
        <v>161825</v>
      </c>
      <c r="H54747" t="s">
        <v>161817</v>
      </c>
      <c r="I54747" t="s">
        <v>236181</v>
      </c>
      <c r="J54747" t="s">
        <v>236182</v>
      </c>
      <c r="K54747" t="s">
        <v>161869</v>
      </c>
      <c r="L54747" t="s">
        <v>161869</v>
      </c>
      <c r="M54747" t="s">
        <v>161870</v>
      </c>
      <c r="N54747" t="s">
        <v>163615</v>
      </c>
      <c r="O54747" t="s">
        <v>169981</v>
      </c>
      <c r="P54747" t="s">
        <v>161947</v>
      </c>
      <c r="Q54747" t="s">
        <v>161971</v>
      </c>
    </row>
    <row r="54748" spans="1:17" x14ac:dyDescent="0.25">
      <c r="A54748" t="s">
        <v>161959</v>
      </c>
      <c r="B54748" t="s">
        <v>1067</v>
      </c>
      <c r="C54748" t="s">
        <v>56189</v>
      </c>
      <c r="D54748" t="s">
        <v>101443</v>
      </c>
      <c r="E54748" t="s">
        <v>142378</v>
      </c>
      <c r="F54748" t="s">
        <v>161796</v>
      </c>
      <c r="G54748" t="s">
        <v>161828</v>
      </c>
      <c r="H54748" t="s">
        <v>161816</v>
      </c>
      <c r="I54748" t="s">
        <v>236183</v>
      </c>
      <c r="J54748" t="s">
        <v>236184</v>
      </c>
      <c r="K54748" t="s">
        <v>161869</v>
      </c>
      <c r="L54748" t="s">
        <v>161869</v>
      </c>
      <c r="M54748" t="s">
        <v>161870</v>
      </c>
      <c r="N54748" t="s">
        <v>163031</v>
      </c>
      <c r="O54748" t="s">
        <v>172142</v>
      </c>
      <c r="P54748" t="s">
        <v>161971</v>
      </c>
      <c r="Q54748" t="s">
        <v>161946</v>
      </c>
    </row>
    <row r="54749" spans="1:17" x14ac:dyDescent="0.25">
      <c r="A54749" t="s">
        <v>161966</v>
      </c>
      <c r="B54749" t="s">
        <v>503</v>
      </c>
      <c r="C54749" t="s">
        <v>56190</v>
      </c>
      <c r="D54749" t="s">
        <v>101443</v>
      </c>
      <c r="E54749" t="s">
        <v>126963</v>
      </c>
      <c r="F54749" t="s">
        <v>161800</v>
      </c>
      <c r="G54749" t="s">
        <v>161820</v>
      </c>
      <c r="H54749" t="s">
        <v>161802</v>
      </c>
      <c r="I54749" t="s">
        <v>236185</v>
      </c>
      <c r="J54749" t="s">
        <v>236186</v>
      </c>
      <c r="K54749" t="s">
        <v>161869</v>
      </c>
      <c r="L54749" t="s">
        <v>161869</v>
      </c>
      <c r="M54749" t="s">
        <v>161870</v>
      </c>
      <c r="N54749" t="s">
        <v>179017</v>
      </c>
      <c r="O54749" t="s">
        <v>165993</v>
      </c>
      <c r="P54749" t="s">
        <v>161977</v>
      </c>
      <c r="Q54749" t="s">
        <v>161977</v>
      </c>
    </row>
    <row r="54750" spans="1:17" x14ac:dyDescent="0.25">
      <c r="A54750" t="s">
        <v>161921</v>
      </c>
      <c r="B54750" t="s">
        <v>750</v>
      </c>
      <c r="C54750" t="s">
        <v>56191</v>
      </c>
      <c r="D54750" t="s">
        <v>101443</v>
      </c>
      <c r="E54750" t="s">
        <v>142379</v>
      </c>
      <c r="F54750" t="s">
        <v>161795</v>
      </c>
      <c r="G54750" t="s">
        <v>161848</v>
      </c>
      <c r="H54750" t="s">
        <v>161836</v>
      </c>
      <c r="I54750" t="s">
        <v>236187</v>
      </c>
      <c r="J54750" t="s">
        <v>236188</v>
      </c>
      <c r="K54750" t="s">
        <v>161869</v>
      </c>
      <c r="L54750" t="s">
        <v>161869</v>
      </c>
      <c r="M54750" t="s">
        <v>161870</v>
      </c>
      <c r="N54750" t="s">
        <v>165800</v>
      </c>
      <c r="O54750" t="s">
        <v>172520</v>
      </c>
      <c r="P54750" t="s">
        <v>161946</v>
      </c>
      <c r="Q54750" t="s">
        <v>161946</v>
      </c>
    </row>
    <row r="54751" spans="1:17" x14ac:dyDescent="0.25">
      <c r="A54751" t="s">
        <v>161928</v>
      </c>
      <c r="B54751" t="s">
        <v>14</v>
      </c>
      <c r="C54751" t="s">
        <v>56192</v>
      </c>
      <c r="D54751" t="s">
        <v>101446</v>
      </c>
      <c r="E54751" t="s">
        <v>104055</v>
      </c>
      <c r="F54751" t="s">
        <v>161800</v>
      </c>
      <c r="G54751" t="s">
        <v>161805</v>
      </c>
      <c r="H54751" t="s">
        <v>161851</v>
      </c>
      <c r="I54751" t="s">
        <v>161869</v>
      </c>
      <c r="J54751" t="s">
        <v>161869</v>
      </c>
      <c r="K54751" t="s">
        <v>161856</v>
      </c>
      <c r="L54751" t="s">
        <v>161869</v>
      </c>
      <c r="M54751" t="s">
        <v>161870</v>
      </c>
      <c r="O54751" t="s">
        <v>161894</v>
      </c>
      <c r="P54751" t="s">
        <v>161869</v>
      </c>
      <c r="Q54751" t="s">
        <v>161869</v>
      </c>
    </row>
    <row r="54752" spans="1:17" x14ac:dyDescent="0.25">
      <c r="A54752" t="s">
        <v>161948</v>
      </c>
      <c r="B54752" t="s">
        <v>744</v>
      </c>
      <c r="C54752" t="s">
        <v>56193</v>
      </c>
      <c r="D54752" t="s">
        <v>101445</v>
      </c>
      <c r="E54752" t="s">
        <v>125113</v>
      </c>
      <c r="F54752" t="s">
        <v>161797</v>
      </c>
      <c r="G54752" t="s">
        <v>161842</v>
      </c>
      <c r="H54752" t="s">
        <v>161825</v>
      </c>
      <c r="I54752" t="s">
        <v>161869</v>
      </c>
      <c r="J54752" t="s">
        <v>161869</v>
      </c>
      <c r="K54752" t="s">
        <v>161869</v>
      </c>
      <c r="L54752" t="s">
        <v>161857</v>
      </c>
      <c r="M54752" t="s">
        <v>161870</v>
      </c>
      <c r="O54752" t="s">
        <v>161894</v>
      </c>
      <c r="P54752" t="s">
        <v>161869</v>
      </c>
      <c r="Q54752" t="s">
        <v>161869</v>
      </c>
    </row>
    <row r="54753" spans="1:17" x14ac:dyDescent="0.25">
      <c r="A54753" t="s">
        <v>161967</v>
      </c>
      <c r="B54753" t="s">
        <v>756</v>
      </c>
      <c r="C54753" t="s">
        <v>56194</v>
      </c>
      <c r="D54753" t="s">
        <v>101443</v>
      </c>
      <c r="E54753" t="s">
        <v>142380</v>
      </c>
      <c r="F54753" t="s">
        <v>161799</v>
      </c>
      <c r="G54753" t="s">
        <v>161831</v>
      </c>
      <c r="H54753" t="s">
        <v>161847</v>
      </c>
      <c r="I54753" t="s">
        <v>236189</v>
      </c>
      <c r="J54753" t="s">
        <v>236190</v>
      </c>
      <c r="K54753" t="s">
        <v>161869</v>
      </c>
      <c r="L54753" t="s">
        <v>161869</v>
      </c>
      <c r="M54753" t="s">
        <v>161870</v>
      </c>
      <c r="N54753" t="s">
        <v>163430</v>
      </c>
      <c r="O54753" t="s">
        <v>167960</v>
      </c>
      <c r="P54753" t="s">
        <v>161971</v>
      </c>
      <c r="Q54753" t="s">
        <v>161953</v>
      </c>
    </row>
    <row r="54754" spans="1:17" x14ac:dyDescent="0.25">
      <c r="A54754" t="s">
        <v>161886</v>
      </c>
      <c r="B54754" t="s">
        <v>1058</v>
      </c>
      <c r="C54754" t="s">
        <v>56195</v>
      </c>
      <c r="D54754" t="s">
        <v>101443</v>
      </c>
      <c r="E54754" t="s">
        <v>142381</v>
      </c>
      <c r="F54754" t="s">
        <v>161798</v>
      </c>
      <c r="G54754" t="s">
        <v>161806</v>
      </c>
      <c r="H54754" t="s">
        <v>161820</v>
      </c>
      <c r="I54754" t="s">
        <v>236191</v>
      </c>
      <c r="J54754" t="s">
        <v>236192</v>
      </c>
      <c r="K54754" t="s">
        <v>161869</v>
      </c>
      <c r="L54754" t="s">
        <v>161869</v>
      </c>
      <c r="M54754" t="s">
        <v>161870</v>
      </c>
      <c r="N54754" t="s">
        <v>162753</v>
      </c>
      <c r="O54754" t="s">
        <v>172060</v>
      </c>
      <c r="P54754" t="s">
        <v>161933</v>
      </c>
      <c r="Q54754" t="s">
        <v>161946</v>
      </c>
    </row>
    <row r="54755" spans="1:17" x14ac:dyDescent="0.25">
      <c r="A54755" t="s">
        <v>161902</v>
      </c>
      <c r="B54755" t="s">
        <v>1432</v>
      </c>
      <c r="C54755" t="s">
        <v>56196</v>
      </c>
      <c r="D54755" t="s">
        <v>101443</v>
      </c>
      <c r="E54755" t="s">
        <v>142382</v>
      </c>
      <c r="F54755" t="s">
        <v>161801</v>
      </c>
      <c r="G54755" t="s">
        <v>161811</v>
      </c>
      <c r="H54755" t="s">
        <v>161811</v>
      </c>
      <c r="I54755" t="s">
        <v>236193</v>
      </c>
      <c r="J54755" t="s">
        <v>236194</v>
      </c>
      <c r="K54755" t="s">
        <v>161869</v>
      </c>
      <c r="L54755" t="s">
        <v>161869</v>
      </c>
      <c r="M54755" t="s">
        <v>161870</v>
      </c>
      <c r="N54755" t="s">
        <v>167140</v>
      </c>
      <c r="O54755" t="s">
        <v>168248</v>
      </c>
      <c r="P54755" t="s">
        <v>161900</v>
      </c>
      <c r="Q54755" t="s">
        <v>161900</v>
      </c>
    </row>
    <row r="54756" spans="1:17" x14ac:dyDescent="0.25">
      <c r="A54756" t="s">
        <v>161908</v>
      </c>
      <c r="B54756" t="s">
        <v>669</v>
      </c>
      <c r="C54756" t="s">
        <v>56197</v>
      </c>
      <c r="D54756" t="s">
        <v>101443</v>
      </c>
      <c r="E54756" t="s">
        <v>109001</v>
      </c>
      <c r="F54756" t="s">
        <v>161801</v>
      </c>
      <c r="G54756" t="s">
        <v>161824</v>
      </c>
      <c r="H54756" t="s">
        <v>161849</v>
      </c>
      <c r="I54756" t="s">
        <v>236195</v>
      </c>
      <c r="J54756" t="s">
        <v>236196</v>
      </c>
      <c r="K54756" t="s">
        <v>161869</v>
      </c>
      <c r="L54756" t="s">
        <v>161869</v>
      </c>
      <c r="M54756" t="s">
        <v>161870</v>
      </c>
      <c r="N54756" t="s">
        <v>166422</v>
      </c>
      <c r="O54756" t="s">
        <v>162928</v>
      </c>
      <c r="P54756" t="s">
        <v>161940</v>
      </c>
      <c r="Q54756" t="s">
        <v>161913</v>
      </c>
    </row>
    <row r="54757" spans="1:17" x14ac:dyDescent="0.25">
      <c r="A54757" t="s">
        <v>161895</v>
      </c>
      <c r="B54757" t="s">
        <v>1292</v>
      </c>
      <c r="C54757" t="s">
        <v>56198</v>
      </c>
      <c r="D54757" t="s">
        <v>101446</v>
      </c>
      <c r="E54757" t="s">
        <v>115067</v>
      </c>
      <c r="F54757" t="s">
        <v>161800</v>
      </c>
      <c r="G54757" t="s">
        <v>161831</v>
      </c>
      <c r="H54757" t="s">
        <v>161802</v>
      </c>
      <c r="I54757" t="s">
        <v>161869</v>
      </c>
      <c r="J54757" t="s">
        <v>161869</v>
      </c>
      <c r="K54757" t="s">
        <v>161855</v>
      </c>
      <c r="L54757" t="s">
        <v>161869</v>
      </c>
      <c r="M54757" t="s">
        <v>161870</v>
      </c>
      <c r="O54757" t="s">
        <v>161894</v>
      </c>
      <c r="P54757" t="s">
        <v>161869</v>
      </c>
      <c r="Q54757" t="s">
        <v>161869</v>
      </c>
    </row>
    <row r="54758" spans="1:17" x14ac:dyDescent="0.25">
      <c r="A54758" t="s">
        <v>161987</v>
      </c>
      <c r="B54758" t="s">
        <v>828</v>
      </c>
      <c r="C54758" t="s">
        <v>56199</v>
      </c>
      <c r="D54758" t="s">
        <v>101443</v>
      </c>
      <c r="E54758" t="s">
        <v>102733</v>
      </c>
      <c r="F54758" t="s">
        <v>161796</v>
      </c>
      <c r="G54758" t="s">
        <v>161836</v>
      </c>
      <c r="H54758" t="s">
        <v>161828</v>
      </c>
      <c r="I54758" t="s">
        <v>236197</v>
      </c>
      <c r="J54758" t="s">
        <v>236198</v>
      </c>
      <c r="K54758" t="s">
        <v>161869</v>
      </c>
      <c r="L54758" t="s">
        <v>161869</v>
      </c>
      <c r="M54758" t="s">
        <v>161870</v>
      </c>
      <c r="N54758" t="s">
        <v>162640</v>
      </c>
      <c r="O54758" t="s">
        <v>170938</v>
      </c>
      <c r="P54758" t="s">
        <v>161933</v>
      </c>
      <c r="Q54758" t="s">
        <v>161947</v>
      </c>
    </row>
    <row r="54759" spans="1:17" x14ac:dyDescent="0.25">
      <c r="A54759" t="s">
        <v>161960</v>
      </c>
      <c r="B54759" t="s">
        <v>1358</v>
      </c>
      <c r="C54759" t="s">
        <v>56200</v>
      </c>
      <c r="D54759" t="s">
        <v>101445</v>
      </c>
      <c r="E54759" t="s">
        <v>126708</v>
      </c>
      <c r="F54759" t="s">
        <v>161796</v>
      </c>
      <c r="G54759" t="s">
        <v>161809</v>
      </c>
      <c r="H54759" t="s">
        <v>161848</v>
      </c>
      <c r="I54759" t="s">
        <v>161869</v>
      </c>
      <c r="J54759" t="s">
        <v>161869</v>
      </c>
      <c r="K54759" t="s">
        <v>161869</v>
      </c>
      <c r="L54759" t="s">
        <v>161858</v>
      </c>
      <c r="M54759" t="s">
        <v>161870</v>
      </c>
      <c r="O54759" t="s">
        <v>161894</v>
      </c>
      <c r="P54759" t="s">
        <v>161869</v>
      </c>
      <c r="Q54759" t="s">
        <v>161869</v>
      </c>
    </row>
    <row r="54760" spans="1:17" x14ac:dyDescent="0.25">
      <c r="A54760" t="s">
        <v>161941</v>
      </c>
      <c r="B54760" t="s">
        <v>90</v>
      </c>
      <c r="C54760" t="s">
        <v>56201</v>
      </c>
      <c r="D54760" t="s">
        <v>101443</v>
      </c>
      <c r="E54760" t="s">
        <v>142383</v>
      </c>
      <c r="F54760" t="s">
        <v>161798</v>
      </c>
      <c r="G54760" t="s">
        <v>161846</v>
      </c>
      <c r="H54760" t="s">
        <v>161830</v>
      </c>
      <c r="I54760" t="s">
        <v>236199</v>
      </c>
      <c r="J54760" t="s">
        <v>236200</v>
      </c>
      <c r="K54760" t="s">
        <v>161869</v>
      </c>
      <c r="L54760" t="s">
        <v>161869</v>
      </c>
      <c r="M54760" t="s">
        <v>161870</v>
      </c>
      <c r="N54760" t="s">
        <v>161951</v>
      </c>
      <c r="O54760" t="s">
        <v>166732</v>
      </c>
      <c r="P54760" t="s">
        <v>161986</v>
      </c>
      <c r="Q54760" t="s">
        <v>161913</v>
      </c>
    </row>
    <row r="54761" spans="1:17" x14ac:dyDescent="0.25">
      <c r="A54761" t="s">
        <v>161987</v>
      </c>
      <c r="B54761" t="s">
        <v>1320</v>
      </c>
      <c r="C54761" t="s">
        <v>56202</v>
      </c>
      <c r="D54761" t="s">
        <v>101443</v>
      </c>
      <c r="E54761" t="s">
        <v>142384</v>
      </c>
      <c r="F54761" t="s">
        <v>161799</v>
      </c>
      <c r="G54761" t="s">
        <v>161817</v>
      </c>
      <c r="H54761" t="s">
        <v>161815</v>
      </c>
      <c r="I54761" t="s">
        <v>236201</v>
      </c>
      <c r="J54761" t="s">
        <v>236202</v>
      </c>
      <c r="K54761" t="s">
        <v>161869</v>
      </c>
      <c r="L54761" t="s">
        <v>161869</v>
      </c>
      <c r="M54761" t="s">
        <v>161870</v>
      </c>
      <c r="N54761" t="s">
        <v>163177</v>
      </c>
      <c r="O54761" t="s">
        <v>194017</v>
      </c>
      <c r="P54761" t="s">
        <v>161946</v>
      </c>
      <c r="Q54761" t="s">
        <v>161913</v>
      </c>
    </row>
    <row r="54762" spans="1:17" x14ac:dyDescent="0.25">
      <c r="A54762" t="s">
        <v>162050</v>
      </c>
      <c r="B54762" t="s">
        <v>562</v>
      </c>
      <c r="C54762" t="s">
        <v>56203</v>
      </c>
      <c r="D54762" t="s">
        <v>101443</v>
      </c>
      <c r="E54762" t="s">
        <v>142385</v>
      </c>
      <c r="F54762" t="s">
        <v>161795</v>
      </c>
      <c r="G54762" t="s">
        <v>161808</v>
      </c>
      <c r="H54762" t="s">
        <v>161824</v>
      </c>
      <c r="I54762" t="s">
        <v>236203</v>
      </c>
      <c r="J54762" t="s">
        <v>236204</v>
      </c>
      <c r="K54762" t="s">
        <v>161869</v>
      </c>
      <c r="L54762" t="s">
        <v>161869</v>
      </c>
      <c r="M54762" t="s">
        <v>161870</v>
      </c>
      <c r="N54762" t="s">
        <v>164109</v>
      </c>
      <c r="O54762" t="s">
        <v>172305</v>
      </c>
      <c r="P54762" t="s">
        <v>161927</v>
      </c>
      <c r="Q54762" t="s">
        <v>161977</v>
      </c>
    </row>
    <row r="54763" spans="1:17" x14ac:dyDescent="0.25">
      <c r="A54763" t="s">
        <v>161934</v>
      </c>
      <c r="B54763" t="s">
        <v>890</v>
      </c>
      <c r="C54763" t="s">
        <v>56204</v>
      </c>
      <c r="D54763" t="s">
        <v>101443</v>
      </c>
      <c r="E54763" t="s">
        <v>103944</v>
      </c>
      <c r="F54763" t="s">
        <v>161798</v>
      </c>
      <c r="G54763" t="s">
        <v>161834</v>
      </c>
      <c r="H54763" t="s">
        <v>161848</v>
      </c>
      <c r="I54763" t="s">
        <v>236205</v>
      </c>
      <c r="J54763" t="s">
        <v>236206</v>
      </c>
      <c r="K54763" t="s">
        <v>161869</v>
      </c>
      <c r="L54763" t="s">
        <v>161869</v>
      </c>
      <c r="M54763" t="s">
        <v>161870</v>
      </c>
      <c r="N54763" t="s">
        <v>164020</v>
      </c>
      <c r="O54763" t="s">
        <v>162415</v>
      </c>
      <c r="P54763" t="s">
        <v>161940</v>
      </c>
      <c r="Q54763" t="s">
        <v>161965</v>
      </c>
    </row>
    <row r="54764" spans="1:17" x14ac:dyDescent="0.25">
      <c r="A54764" t="s">
        <v>162300</v>
      </c>
      <c r="B54764" t="s">
        <v>947</v>
      </c>
      <c r="C54764" t="s">
        <v>56205</v>
      </c>
      <c r="D54764" t="s">
        <v>101443</v>
      </c>
      <c r="E54764" t="s">
        <v>142386</v>
      </c>
      <c r="F54764" t="s">
        <v>161800</v>
      </c>
      <c r="G54764" t="s">
        <v>161812</v>
      </c>
      <c r="H54764" t="s">
        <v>161812</v>
      </c>
      <c r="I54764" t="s">
        <v>236207</v>
      </c>
      <c r="J54764" t="s">
        <v>236208</v>
      </c>
      <c r="K54764" t="s">
        <v>161869</v>
      </c>
      <c r="L54764" t="s">
        <v>161869</v>
      </c>
      <c r="M54764" t="s">
        <v>161870</v>
      </c>
      <c r="N54764" t="s">
        <v>164300</v>
      </c>
      <c r="O54764" t="s">
        <v>169649</v>
      </c>
      <c r="P54764" t="s">
        <v>161891</v>
      </c>
      <c r="Q54764" t="s">
        <v>161891</v>
      </c>
    </row>
    <row r="54765" spans="1:17" x14ac:dyDescent="0.25">
      <c r="A54765" t="s">
        <v>161893</v>
      </c>
      <c r="B54765" t="s">
        <v>772</v>
      </c>
      <c r="C54765" t="s">
        <v>56206</v>
      </c>
      <c r="D54765" t="s">
        <v>101443</v>
      </c>
      <c r="E54765" t="s">
        <v>130595</v>
      </c>
      <c r="F54765" t="s">
        <v>161798</v>
      </c>
      <c r="G54765" t="s">
        <v>161815</v>
      </c>
      <c r="H54765" t="s">
        <v>161807</v>
      </c>
      <c r="I54765" t="s">
        <v>236209</v>
      </c>
      <c r="J54765" t="s">
        <v>236210</v>
      </c>
      <c r="K54765" t="s">
        <v>161869</v>
      </c>
      <c r="L54765" t="s">
        <v>161869</v>
      </c>
      <c r="M54765" t="s">
        <v>161870</v>
      </c>
      <c r="N54765" t="s">
        <v>164388</v>
      </c>
      <c r="O54765" t="s">
        <v>162634</v>
      </c>
      <c r="P54765" t="s">
        <v>161977</v>
      </c>
      <c r="Q54765" t="s">
        <v>161933</v>
      </c>
    </row>
    <row r="54766" spans="1:17" x14ac:dyDescent="0.25">
      <c r="A54766" t="s">
        <v>161902</v>
      </c>
      <c r="B54766" t="s">
        <v>682</v>
      </c>
      <c r="C54766" t="s">
        <v>56207</v>
      </c>
      <c r="D54766" t="s">
        <v>101445</v>
      </c>
      <c r="E54766" t="s">
        <v>142387</v>
      </c>
      <c r="F54766" t="s">
        <v>161801</v>
      </c>
      <c r="G54766" t="s">
        <v>161826</v>
      </c>
      <c r="H54766" t="s">
        <v>161827</v>
      </c>
      <c r="I54766" t="s">
        <v>161869</v>
      </c>
      <c r="J54766" t="s">
        <v>161869</v>
      </c>
      <c r="K54766" t="s">
        <v>161869</v>
      </c>
      <c r="L54766" t="s">
        <v>161860</v>
      </c>
      <c r="M54766" t="s">
        <v>161870</v>
      </c>
      <c r="O54766" t="s">
        <v>161894</v>
      </c>
      <c r="P54766" t="s">
        <v>161869</v>
      </c>
      <c r="Q54766" t="s">
        <v>161869</v>
      </c>
    </row>
    <row r="54767" spans="1:17" x14ac:dyDescent="0.25">
      <c r="A54767" t="s">
        <v>161935</v>
      </c>
      <c r="B54767" t="s">
        <v>119</v>
      </c>
      <c r="C54767" t="s">
        <v>56208</v>
      </c>
      <c r="D54767" t="s">
        <v>101443</v>
      </c>
      <c r="E54767" t="s">
        <v>142388</v>
      </c>
      <c r="F54767" t="s">
        <v>161797</v>
      </c>
      <c r="G54767" t="s">
        <v>161834</v>
      </c>
      <c r="H54767" t="s">
        <v>161829</v>
      </c>
      <c r="I54767" t="s">
        <v>236211</v>
      </c>
      <c r="J54767" t="s">
        <v>236212</v>
      </c>
      <c r="K54767" t="s">
        <v>161869</v>
      </c>
      <c r="L54767" t="s">
        <v>161869</v>
      </c>
      <c r="M54767" t="s">
        <v>161870</v>
      </c>
      <c r="N54767" t="s">
        <v>163945</v>
      </c>
      <c r="O54767" t="s">
        <v>166152</v>
      </c>
      <c r="P54767" t="s">
        <v>161958</v>
      </c>
      <c r="Q54767" t="s">
        <v>161927</v>
      </c>
    </row>
    <row r="54768" spans="1:17" x14ac:dyDescent="0.25">
      <c r="A54768" t="s">
        <v>162083</v>
      </c>
      <c r="B54768" t="s">
        <v>226</v>
      </c>
      <c r="C54768" t="s">
        <v>56209</v>
      </c>
      <c r="D54768" t="s">
        <v>101443</v>
      </c>
      <c r="E54768" t="s">
        <v>142220</v>
      </c>
      <c r="F54768" t="s">
        <v>161797</v>
      </c>
      <c r="G54768" t="s">
        <v>161820</v>
      </c>
      <c r="H54768" t="s">
        <v>161843</v>
      </c>
      <c r="I54768" t="s">
        <v>236213</v>
      </c>
      <c r="J54768" t="s">
        <v>236214</v>
      </c>
      <c r="K54768" t="s">
        <v>161869</v>
      </c>
      <c r="L54768" t="s">
        <v>161869</v>
      </c>
      <c r="M54768" t="s">
        <v>161870</v>
      </c>
      <c r="N54768" t="s">
        <v>164113</v>
      </c>
      <c r="O54768" t="s">
        <v>162368</v>
      </c>
      <c r="P54768" t="s">
        <v>161891</v>
      </c>
      <c r="Q54768" t="s">
        <v>161971</v>
      </c>
    </row>
    <row r="54769" spans="1:17" x14ac:dyDescent="0.25">
      <c r="A54769" t="s">
        <v>162003</v>
      </c>
      <c r="B54769" t="s">
        <v>670</v>
      </c>
      <c r="C54769" t="s">
        <v>56210</v>
      </c>
      <c r="D54769" t="s">
        <v>101443</v>
      </c>
      <c r="E54769" t="s">
        <v>142389</v>
      </c>
      <c r="F54769" t="s">
        <v>161799</v>
      </c>
      <c r="G54769" t="s">
        <v>161832</v>
      </c>
      <c r="H54769" t="s">
        <v>161840</v>
      </c>
      <c r="I54769" t="s">
        <v>236215</v>
      </c>
      <c r="J54769" t="s">
        <v>236216</v>
      </c>
      <c r="K54769" t="s">
        <v>161869</v>
      </c>
      <c r="L54769" t="s">
        <v>161869</v>
      </c>
      <c r="M54769" t="s">
        <v>161870</v>
      </c>
      <c r="N54769" t="s">
        <v>164477</v>
      </c>
      <c r="O54769" t="s">
        <v>165558</v>
      </c>
      <c r="P54769" t="s">
        <v>162074</v>
      </c>
      <c r="Q54769" t="s">
        <v>161920</v>
      </c>
    </row>
    <row r="54770" spans="1:17" x14ac:dyDescent="0.25">
      <c r="A54770" t="s">
        <v>161987</v>
      </c>
      <c r="B54770" t="s">
        <v>1378</v>
      </c>
      <c r="C54770" t="s">
        <v>56211</v>
      </c>
      <c r="D54770" t="s">
        <v>101443</v>
      </c>
      <c r="E54770" t="s">
        <v>142390</v>
      </c>
      <c r="F54770" t="s">
        <v>161795</v>
      </c>
      <c r="G54770" t="s">
        <v>161846</v>
      </c>
      <c r="H54770" t="s">
        <v>161848</v>
      </c>
      <c r="I54770" t="s">
        <v>236217</v>
      </c>
      <c r="J54770" t="s">
        <v>236218</v>
      </c>
      <c r="K54770" t="s">
        <v>161869</v>
      </c>
      <c r="L54770" t="s">
        <v>161869</v>
      </c>
      <c r="M54770" t="s">
        <v>161870</v>
      </c>
      <c r="N54770" t="s">
        <v>162633</v>
      </c>
      <c r="O54770" t="s">
        <v>164235</v>
      </c>
      <c r="P54770" t="s">
        <v>162074</v>
      </c>
      <c r="Q54770" t="s">
        <v>161907</v>
      </c>
    </row>
    <row r="54771" spans="1:17" x14ac:dyDescent="0.25">
      <c r="A54771" t="s">
        <v>161908</v>
      </c>
      <c r="B54771" t="s">
        <v>1398</v>
      </c>
      <c r="C54771" t="s">
        <v>56212</v>
      </c>
      <c r="D54771" t="s">
        <v>101443</v>
      </c>
      <c r="E54771" t="s">
        <v>142391</v>
      </c>
      <c r="F54771" t="s">
        <v>161800</v>
      </c>
      <c r="G54771" t="s">
        <v>161850</v>
      </c>
      <c r="H54771" t="s">
        <v>161828</v>
      </c>
      <c r="I54771" t="s">
        <v>236219</v>
      </c>
      <c r="J54771" t="s">
        <v>236220</v>
      </c>
      <c r="K54771" t="s">
        <v>161869</v>
      </c>
      <c r="L54771" t="s">
        <v>161869</v>
      </c>
      <c r="M54771" t="s">
        <v>161870</v>
      </c>
      <c r="N54771" t="s">
        <v>172822</v>
      </c>
      <c r="O54771" t="s">
        <v>165770</v>
      </c>
      <c r="P54771" t="s">
        <v>161986</v>
      </c>
      <c r="Q54771" t="s">
        <v>161920</v>
      </c>
    </row>
    <row r="54772" spans="1:17" x14ac:dyDescent="0.25">
      <c r="A54772" t="s">
        <v>161959</v>
      </c>
      <c r="B54772" t="s">
        <v>217</v>
      </c>
      <c r="C54772" t="s">
        <v>56213</v>
      </c>
      <c r="D54772" t="s">
        <v>101445</v>
      </c>
      <c r="E54772" t="s">
        <v>101449</v>
      </c>
      <c r="F54772" t="s">
        <v>161795</v>
      </c>
      <c r="G54772" t="s">
        <v>161832</v>
      </c>
      <c r="H54772" t="s">
        <v>161825</v>
      </c>
      <c r="I54772" t="s">
        <v>161869</v>
      </c>
      <c r="J54772" t="s">
        <v>161869</v>
      </c>
      <c r="K54772" t="s">
        <v>161869</v>
      </c>
      <c r="L54772" t="s">
        <v>161859</v>
      </c>
      <c r="M54772" t="s">
        <v>161870</v>
      </c>
      <c r="O54772" t="s">
        <v>161894</v>
      </c>
      <c r="P54772" t="s">
        <v>161869</v>
      </c>
      <c r="Q54772" t="s">
        <v>161869</v>
      </c>
    </row>
    <row r="54773" spans="1:17" x14ac:dyDescent="0.25">
      <c r="A54773" t="s">
        <v>161908</v>
      </c>
      <c r="B54773" t="s">
        <v>10</v>
      </c>
      <c r="C54773" t="s">
        <v>56214</v>
      </c>
      <c r="D54773" t="s">
        <v>101443</v>
      </c>
      <c r="E54773" t="s">
        <v>142392</v>
      </c>
      <c r="F54773" t="s">
        <v>161798</v>
      </c>
      <c r="G54773" t="s">
        <v>161850</v>
      </c>
      <c r="H54773" t="s">
        <v>161828</v>
      </c>
      <c r="I54773" t="s">
        <v>236221</v>
      </c>
      <c r="J54773" t="s">
        <v>236222</v>
      </c>
      <c r="K54773" t="s">
        <v>161869</v>
      </c>
      <c r="L54773" t="s">
        <v>161869</v>
      </c>
      <c r="M54773" t="s">
        <v>161870</v>
      </c>
      <c r="N54773" t="s">
        <v>163565</v>
      </c>
      <c r="O54773" t="s">
        <v>167511</v>
      </c>
      <c r="P54773" t="s">
        <v>161891</v>
      </c>
      <c r="Q54773" t="s">
        <v>162020</v>
      </c>
    </row>
    <row r="54774" spans="1:17" x14ac:dyDescent="0.25">
      <c r="A54774" t="s">
        <v>161934</v>
      </c>
      <c r="B54774" t="s">
        <v>656</v>
      </c>
      <c r="C54774" t="s">
        <v>56215</v>
      </c>
      <c r="D54774" t="s">
        <v>101443</v>
      </c>
      <c r="E54774" t="s">
        <v>102786</v>
      </c>
      <c r="F54774" t="s">
        <v>161798</v>
      </c>
      <c r="G54774" t="s">
        <v>161851</v>
      </c>
      <c r="H54774" t="s">
        <v>161816</v>
      </c>
      <c r="I54774" t="s">
        <v>236223</v>
      </c>
      <c r="J54774" t="s">
        <v>236224</v>
      </c>
      <c r="K54774" t="s">
        <v>161869</v>
      </c>
      <c r="L54774" t="s">
        <v>161869</v>
      </c>
      <c r="M54774" t="s">
        <v>161870</v>
      </c>
      <c r="N54774" t="s">
        <v>167450</v>
      </c>
      <c r="O54774" t="s">
        <v>175871</v>
      </c>
      <c r="P54774" t="s">
        <v>161900</v>
      </c>
      <c r="Q54774" t="s">
        <v>162074</v>
      </c>
    </row>
    <row r="54775" spans="1:17" x14ac:dyDescent="0.25">
      <c r="A54775" t="s">
        <v>161972</v>
      </c>
      <c r="B54775" t="s">
        <v>1021</v>
      </c>
      <c r="C54775" t="s">
        <v>56216</v>
      </c>
      <c r="D54775" t="s">
        <v>101443</v>
      </c>
      <c r="E54775" t="s">
        <v>142393</v>
      </c>
      <c r="F54775" t="s">
        <v>161800</v>
      </c>
      <c r="G54775" t="s">
        <v>161848</v>
      </c>
      <c r="H54775" t="s">
        <v>161818</v>
      </c>
      <c r="I54775" t="s">
        <v>236225</v>
      </c>
      <c r="J54775" t="s">
        <v>236226</v>
      </c>
      <c r="K54775" t="s">
        <v>161869</v>
      </c>
      <c r="L54775" t="s">
        <v>161869</v>
      </c>
      <c r="M54775" t="s">
        <v>161870</v>
      </c>
      <c r="N54775" t="s">
        <v>163792</v>
      </c>
      <c r="O54775" t="s">
        <v>163604</v>
      </c>
      <c r="P54775" t="s">
        <v>161900</v>
      </c>
      <c r="Q54775" t="s">
        <v>161900</v>
      </c>
    </row>
    <row r="54776" spans="1:17" x14ac:dyDescent="0.25">
      <c r="A54776" t="s">
        <v>162092</v>
      </c>
      <c r="B54776" t="s">
        <v>705</v>
      </c>
      <c r="C54776" t="s">
        <v>56217</v>
      </c>
      <c r="D54776" t="s">
        <v>101446</v>
      </c>
      <c r="E54776" t="s">
        <v>142394</v>
      </c>
      <c r="F54776" t="s">
        <v>161800</v>
      </c>
      <c r="G54776" t="s">
        <v>161805</v>
      </c>
      <c r="H54776" t="s">
        <v>161829</v>
      </c>
      <c r="I54776" t="s">
        <v>161869</v>
      </c>
      <c r="J54776" t="s">
        <v>161869</v>
      </c>
      <c r="K54776" t="s">
        <v>161854</v>
      </c>
      <c r="L54776" t="s">
        <v>161869</v>
      </c>
      <c r="M54776" t="s">
        <v>161870</v>
      </c>
      <c r="O54776" t="s">
        <v>161894</v>
      </c>
      <c r="P54776" t="s">
        <v>161869</v>
      </c>
      <c r="Q54776" t="s">
        <v>161869</v>
      </c>
    </row>
    <row r="54777" spans="1:17" x14ac:dyDescent="0.25">
      <c r="A54777" t="s">
        <v>161921</v>
      </c>
      <c r="B54777" t="s">
        <v>750</v>
      </c>
      <c r="C54777" t="s">
        <v>56218</v>
      </c>
      <c r="D54777" t="s">
        <v>101443</v>
      </c>
      <c r="E54777" t="s">
        <v>142395</v>
      </c>
      <c r="F54777" t="s">
        <v>161801</v>
      </c>
      <c r="G54777" t="s">
        <v>161843</v>
      </c>
      <c r="H54777" t="s">
        <v>161840</v>
      </c>
      <c r="I54777" t="s">
        <v>236227</v>
      </c>
      <c r="J54777" t="s">
        <v>236228</v>
      </c>
      <c r="K54777" t="s">
        <v>161869</v>
      </c>
      <c r="L54777" t="s">
        <v>161869</v>
      </c>
      <c r="M54777" t="s">
        <v>161870</v>
      </c>
      <c r="N54777" t="s">
        <v>162574</v>
      </c>
      <c r="O54777" t="s">
        <v>174958</v>
      </c>
      <c r="P54777" t="s">
        <v>161900</v>
      </c>
      <c r="Q54777" t="s">
        <v>162074</v>
      </c>
    </row>
    <row r="54778" spans="1:17" x14ac:dyDescent="0.25">
      <c r="A54778" t="s">
        <v>162092</v>
      </c>
      <c r="B54778" t="s">
        <v>1166</v>
      </c>
      <c r="C54778" t="s">
        <v>56219</v>
      </c>
      <c r="D54778" t="s">
        <v>101445</v>
      </c>
      <c r="E54778" t="s">
        <v>119871</v>
      </c>
      <c r="F54778" t="s">
        <v>161795</v>
      </c>
      <c r="G54778" t="s">
        <v>161847</v>
      </c>
      <c r="H54778" t="s">
        <v>161810</v>
      </c>
      <c r="I54778" t="s">
        <v>161869</v>
      </c>
      <c r="J54778" t="s">
        <v>161869</v>
      </c>
      <c r="K54778" t="s">
        <v>161869</v>
      </c>
      <c r="L54778" t="s">
        <v>161860</v>
      </c>
      <c r="M54778" t="s">
        <v>161870</v>
      </c>
      <c r="O54778" t="s">
        <v>161894</v>
      </c>
      <c r="P54778" t="s">
        <v>161869</v>
      </c>
      <c r="Q54778" t="s">
        <v>161869</v>
      </c>
    </row>
    <row r="54779" spans="1:17" x14ac:dyDescent="0.25">
      <c r="A54779" t="s">
        <v>162050</v>
      </c>
      <c r="B54779" t="s">
        <v>1219</v>
      </c>
      <c r="C54779" t="s">
        <v>56220</v>
      </c>
      <c r="D54779" t="s">
        <v>101443</v>
      </c>
      <c r="E54779" t="s">
        <v>142396</v>
      </c>
      <c r="F54779" t="s">
        <v>161797</v>
      </c>
      <c r="G54779" t="s">
        <v>161821</v>
      </c>
      <c r="H54779" t="s">
        <v>161809</v>
      </c>
      <c r="I54779" t="s">
        <v>236229</v>
      </c>
      <c r="J54779" t="s">
        <v>236230</v>
      </c>
      <c r="K54779" t="s">
        <v>161869</v>
      </c>
      <c r="L54779" t="s">
        <v>161869</v>
      </c>
      <c r="M54779" t="s">
        <v>161870</v>
      </c>
      <c r="N54779" t="s">
        <v>163737</v>
      </c>
      <c r="O54779" t="s">
        <v>167495</v>
      </c>
      <c r="P54779" t="s">
        <v>161913</v>
      </c>
      <c r="Q54779" t="s">
        <v>161971</v>
      </c>
    </row>
    <row r="54780" spans="1:17" x14ac:dyDescent="0.25">
      <c r="A54780" t="s">
        <v>162092</v>
      </c>
      <c r="B54780" t="s">
        <v>429</v>
      </c>
      <c r="C54780" t="s">
        <v>56221</v>
      </c>
      <c r="D54780" t="s">
        <v>101445</v>
      </c>
      <c r="E54780" t="s">
        <v>112445</v>
      </c>
      <c r="F54780" t="s">
        <v>161799</v>
      </c>
      <c r="G54780" t="s">
        <v>161814</v>
      </c>
      <c r="H54780" t="s">
        <v>161846</v>
      </c>
      <c r="I54780" t="s">
        <v>161869</v>
      </c>
      <c r="J54780" t="s">
        <v>161869</v>
      </c>
      <c r="K54780" t="s">
        <v>161869</v>
      </c>
      <c r="L54780" t="s">
        <v>161860</v>
      </c>
      <c r="M54780" t="s">
        <v>161870</v>
      </c>
      <c r="O54780" t="s">
        <v>161894</v>
      </c>
      <c r="P54780" t="s">
        <v>161869</v>
      </c>
      <c r="Q54780" t="s">
        <v>161869</v>
      </c>
    </row>
    <row r="54781" spans="1:17" x14ac:dyDescent="0.25">
      <c r="A54781" t="s">
        <v>161908</v>
      </c>
      <c r="B54781" t="s">
        <v>131</v>
      </c>
      <c r="C54781" t="s">
        <v>56222</v>
      </c>
      <c r="D54781" t="s">
        <v>101443</v>
      </c>
      <c r="E54781" t="s">
        <v>137598</v>
      </c>
      <c r="F54781" t="s">
        <v>161796</v>
      </c>
      <c r="G54781" t="s">
        <v>161831</v>
      </c>
      <c r="H54781" t="s">
        <v>161841</v>
      </c>
      <c r="I54781" t="s">
        <v>236231</v>
      </c>
      <c r="J54781" t="s">
        <v>236232</v>
      </c>
      <c r="K54781" t="s">
        <v>161869</v>
      </c>
      <c r="L54781" t="s">
        <v>161869</v>
      </c>
      <c r="M54781" t="s">
        <v>161870</v>
      </c>
      <c r="N54781" t="s">
        <v>166284</v>
      </c>
      <c r="O54781" t="s">
        <v>167389</v>
      </c>
      <c r="P54781" t="s">
        <v>161913</v>
      </c>
      <c r="Q54781" t="s">
        <v>161907</v>
      </c>
    </row>
    <row r="54782" spans="1:17" x14ac:dyDescent="0.25">
      <c r="A54782" t="s">
        <v>161922</v>
      </c>
      <c r="B54782" t="s">
        <v>634</v>
      </c>
      <c r="C54782" t="s">
        <v>56223</v>
      </c>
      <c r="D54782" t="s">
        <v>101443</v>
      </c>
      <c r="E54782" t="s">
        <v>142397</v>
      </c>
      <c r="F54782" t="s">
        <v>161801</v>
      </c>
      <c r="G54782" t="s">
        <v>161850</v>
      </c>
      <c r="H54782" t="s">
        <v>161839</v>
      </c>
      <c r="I54782" t="s">
        <v>236233</v>
      </c>
      <c r="J54782" t="s">
        <v>236234</v>
      </c>
      <c r="K54782" t="s">
        <v>161869</v>
      </c>
      <c r="L54782" t="s">
        <v>161869</v>
      </c>
      <c r="M54782" t="s">
        <v>161870</v>
      </c>
      <c r="N54782" t="s">
        <v>165981</v>
      </c>
      <c r="O54782" t="s">
        <v>174365</v>
      </c>
      <c r="P54782" t="s">
        <v>161940</v>
      </c>
      <c r="Q54782" t="s">
        <v>161947</v>
      </c>
    </row>
    <row r="54783" spans="1:17" x14ac:dyDescent="0.25">
      <c r="A54783" t="s">
        <v>161960</v>
      </c>
      <c r="B54783" t="s">
        <v>335</v>
      </c>
      <c r="C54783" t="s">
        <v>56224</v>
      </c>
      <c r="D54783" t="s">
        <v>101445</v>
      </c>
      <c r="E54783" t="s">
        <v>111499</v>
      </c>
      <c r="F54783" t="s">
        <v>161797</v>
      </c>
      <c r="G54783" t="s">
        <v>161804</v>
      </c>
      <c r="H54783" t="s">
        <v>161802</v>
      </c>
      <c r="I54783" t="s">
        <v>161869</v>
      </c>
      <c r="J54783" t="s">
        <v>161869</v>
      </c>
      <c r="K54783" t="s">
        <v>161869</v>
      </c>
      <c r="L54783" t="s">
        <v>161860</v>
      </c>
      <c r="M54783" t="s">
        <v>161870</v>
      </c>
      <c r="O54783" t="s">
        <v>161894</v>
      </c>
      <c r="P54783" t="s">
        <v>161869</v>
      </c>
      <c r="Q54783" t="s">
        <v>161869</v>
      </c>
    </row>
    <row r="54784" spans="1:17" x14ac:dyDescent="0.25">
      <c r="A54784" t="s">
        <v>161967</v>
      </c>
      <c r="B54784" t="s">
        <v>158</v>
      </c>
      <c r="C54784" t="s">
        <v>56225</v>
      </c>
      <c r="D54784" t="s">
        <v>101443</v>
      </c>
      <c r="E54784" t="s">
        <v>138204</v>
      </c>
      <c r="F54784" t="s">
        <v>161798</v>
      </c>
      <c r="G54784" t="s">
        <v>161814</v>
      </c>
      <c r="H54784" t="s">
        <v>161827</v>
      </c>
      <c r="I54784" t="s">
        <v>236235</v>
      </c>
      <c r="J54784" t="s">
        <v>236236</v>
      </c>
      <c r="K54784" t="s">
        <v>161869</v>
      </c>
      <c r="L54784" t="s">
        <v>161869</v>
      </c>
      <c r="M54784" t="s">
        <v>161870</v>
      </c>
      <c r="N54784" t="s">
        <v>164128</v>
      </c>
      <c r="O54784" t="s">
        <v>165508</v>
      </c>
      <c r="P54784" t="s">
        <v>161933</v>
      </c>
      <c r="Q54784" t="s">
        <v>161907</v>
      </c>
    </row>
    <row r="54785" spans="1:17" x14ac:dyDescent="0.25">
      <c r="A54785" t="s">
        <v>161993</v>
      </c>
      <c r="B54785" t="s">
        <v>724</v>
      </c>
      <c r="C54785" t="s">
        <v>56226</v>
      </c>
      <c r="D54785" t="s">
        <v>101445</v>
      </c>
      <c r="E54785" t="s">
        <v>133903</v>
      </c>
      <c r="F54785" t="s">
        <v>161798</v>
      </c>
      <c r="G54785" t="s">
        <v>161851</v>
      </c>
      <c r="H54785" t="s">
        <v>161826</v>
      </c>
      <c r="I54785" t="s">
        <v>161869</v>
      </c>
      <c r="J54785" t="s">
        <v>161869</v>
      </c>
      <c r="K54785" t="s">
        <v>161869</v>
      </c>
      <c r="L54785" t="s">
        <v>161860</v>
      </c>
      <c r="M54785" t="s">
        <v>161870</v>
      </c>
      <c r="O54785" t="s">
        <v>161894</v>
      </c>
      <c r="P54785" t="s">
        <v>161869</v>
      </c>
      <c r="Q54785" t="s">
        <v>161869</v>
      </c>
    </row>
    <row r="54786" spans="1:17" x14ac:dyDescent="0.25">
      <c r="A54786" t="s">
        <v>161935</v>
      </c>
      <c r="B54786" t="s">
        <v>51</v>
      </c>
      <c r="C54786" t="s">
        <v>56227</v>
      </c>
      <c r="D54786" t="s">
        <v>101443</v>
      </c>
      <c r="E54786" t="s">
        <v>142398</v>
      </c>
      <c r="F54786" t="s">
        <v>161800</v>
      </c>
      <c r="G54786" t="s">
        <v>161807</v>
      </c>
      <c r="H54786" t="s">
        <v>161838</v>
      </c>
      <c r="I54786" t="s">
        <v>236237</v>
      </c>
      <c r="J54786" t="s">
        <v>236238</v>
      </c>
      <c r="K54786" t="s">
        <v>161869</v>
      </c>
      <c r="L54786" t="s">
        <v>161869</v>
      </c>
      <c r="M54786" t="s">
        <v>161870</v>
      </c>
      <c r="N54786" t="s">
        <v>163437</v>
      </c>
      <c r="O54786" t="s">
        <v>171820</v>
      </c>
      <c r="P54786" t="s">
        <v>161953</v>
      </c>
      <c r="Q54786" t="s">
        <v>161986</v>
      </c>
    </row>
    <row r="54787" spans="1:17" x14ac:dyDescent="0.25">
      <c r="A54787" t="s">
        <v>161914</v>
      </c>
      <c r="B54787" t="s">
        <v>63</v>
      </c>
      <c r="C54787" t="s">
        <v>56228</v>
      </c>
      <c r="D54787" t="s">
        <v>101443</v>
      </c>
      <c r="E54787" t="s">
        <v>138599</v>
      </c>
      <c r="F54787" t="s">
        <v>161796</v>
      </c>
      <c r="G54787" t="s">
        <v>161821</v>
      </c>
      <c r="H54787" t="s">
        <v>161840</v>
      </c>
      <c r="I54787" t="s">
        <v>236239</v>
      </c>
      <c r="J54787" t="s">
        <v>236240</v>
      </c>
      <c r="K54787" t="s">
        <v>161869</v>
      </c>
      <c r="L54787" t="s">
        <v>161869</v>
      </c>
      <c r="M54787" t="s">
        <v>161870</v>
      </c>
      <c r="N54787" t="s">
        <v>163250</v>
      </c>
      <c r="O54787" t="s">
        <v>176851</v>
      </c>
      <c r="P54787" t="s">
        <v>161907</v>
      </c>
      <c r="Q54787" t="s">
        <v>161907</v>
      </c>
    </row>
    <row r="54788" spans="1:17" x14ac:dyDescent="0.25">
      <c r="A54788" t="s">
        <v>161928</v>
      </c>
      <c r="B54788" t="s">
        <v>495</v>
      </c>
      <c r="C54788" t="s">
        <v>56229</v>
      </c>
      <c r="D54788" t="s">
        <v>101445</v>
      </c>
      <c r="E54788" t="s">
        <v>142399</v>
      </c>
      <c r="F54788" t="s">
        <v>161799</v>
      </c>
      <c r="G54788" t="s">
        <v>161847</v>
      </c>
      <c r="H54788" t="s">
        <v>161825</v>
      </c>
      <c r="I54788" t="s">
        <v>161869</v>
      </c>
      <c r="J54788" t="s">
        <v>161869</v>
      </c>
      <c r="K54788" t="s">
        <v>161869</v>
      </c>
      <c r="L54788" t="s">
        <v>161859</v>
      </c>
      <c r="M54788" t="s">
        <v>161870</v>
      </c>
      <c r="O54788" t="s">
        <v>161894</v>
      </c>
      <c r="P54788" t="s">
        <v>161869</v>
      </c>
      <c r="Q54788" t="s">
        <v>161869</v>
      </c>
    </row>
    <row r="54789" spans="1:17" x14ac:dyDescent="0.25">
      <c r="A54789" t="s">
        <v>162300</v>
      </c>
      <c r="B54789" t="s">
        <v>753</v>
      </c>
      <c r="C54789" t="s">
        <v>56230</v>
      </c>
      <c r="D54789" t="s">
        <v>101443</v>
      </c>
      <c r="E54789" t="s">
        <v>123567</v>
      </c>
      <c r="F54789" t="s">
        <v>161797</v>
      </c>
      <c r="G54789" t="s">
        <v>161811</v>
      </c>
      <c r="H54789" t="s">
        <v>161803</v>
      </c>
      <c r="I54789" t="s">
        <v>236241</v>
      </c>
      <c r="J54789" t="s">
        <v>236242</v>
      </c>
      <c r="K54789" t="s">
        <v>161869</v>
      </c>
      <c r="L54789" t="s">
        <v>161869</v>
      </c>
      <c r="M54789" t="s">
        <v>161870</v>
      </c>
      <c r="N54789" t="s">
        <v>162095</v>
      </c>
      <c r="O54789" t="s">
        <v>166369</v>
      </c>
      <c r="P54789" t="s">
        <v>161947</v>
      </c>
      <c r="Q54789" t="s">
        <v>161900</v>
      </c>
    </row>
    <row r="54790" spans="1:17" x14ac:dyDescent="0.25">
      <c r="A54790" t="s">
        <v>161893</v>
      </c>
      <c r="B54790" t="s">
        <v>806</v>
      </c>
      <c r="C54790" t="s">
        <v>56231</v>
      </c>
      <c r="D54790" t="s">
        <v>101443</v>
      </c>
      <c r="E54790" t="s">
        <v>121184</v>
      </c>
      <c r="F54790" t="s">
        <v>161800</v>
      </c>
      <c r="G54790" t="s">
        <v>161815</v>
      </c>
      <c r="H54790" t="s">
        <v>161834</v>
      </c>
      <c r="I54790" t="s">
        <v>236243</v>
      </c>
      <c r="J54790" t="s">
        <v>236244</v>
      </c>
      <c r="K54790" t="s">
        <v>161869</v>
      </c>
      <c r="L54790" t="s">
        <v>161869</v>
      </c>
      <c r="M54790" t="s">
        <v>161870</v>
      </c>
      <c r="N54790" t="s">
        <v>164024</v>
      </c>
      <c r="O54790" t="s">
        <v>168305</v>
      </c>
      <c r="P54790" t="s">
        <v>161927</v>
      </c>
      <c r="Q54790" t="s">
        <v>161913</v>
      </c>
    </row>
    <row r="54791" spans="1:17" x14ac:dyDescent="0.25">
      <c r="A54791" t="s">
        <v>161960</v>
      </c>
      <c r="B54791" t="s">
        <v>456</v>
      </c>
      <c r="C54791" t="s">
        <v>56232</v>
      </c>
      <c r="D54791" t="s">
        <v>101445</v>
      </c>
      <c r="E54791" t="s">
        <v>142400</v>
      </c>
      <c r="F54791" t="s">
        <v>161797</v>
      </c>
      <c r="G54791" t="s">
        <v>161811</v>
      </c>
      <c r="H54791" t="s">
        <v>161849</v>
      </c>
      <c r="I54791" t="s">
        <v>161869</v>
      </c>
      <c r="J54791" t="s">
        <v>161869</v>
      </c>
      <c r="K54791" t="s">
        <v>161869</v>
      </c>
      <c r="L54791" t="s">
        <v>161860</v>
      </c>
      <c r="M54791" t="s">
        <v>161870</v>
      </c>
      <c r="O54791" t="s">
        <v>161894</v>
      </c>
      <c r="P54791" t="s">
        <v>161869</v>
      </c>
      <c r="Q54791" t="s">
        <v>161869</v>
      </c>
    </row>
    <row r="54792" spans="1:17" x14ac:dyDescent="0.25">
      <c r="A54792" t="s">
        <v>161915</v>
      </c>
      <c r="B54792" t="s">
        <v>825</v>
      </c>
      <c r="C54792" t="s">
        <v>56233</v>
      </c>
      <c r="D54792" t="s">
        <v>101443</v>
      </c>
      <c r="E54792" t="s">
        <v>129472</v>
      </c>
      <c r="F54792" t="s">
        <v>161795</v>
      </c>
      <c r="G54792" t="s">
        <v>161842</v>
      </c>
      <c r="H54792" t="s">
        <v>161839</v>
      </c>
      <c r="I54792" t="s">
        <v>236245</v>
      </c>
      <c r="J54792" t="s">
        <v>236246</v>
      </c>
      <c r="K54792" t="s">
        <v>161869</v>
      </c>
      <c r="L54792" t="s">
        <v>161869</v>
      </c>
      <c r="M54792" t="s">
        <v>161870</v>
      </c>
      <c r="N54792" t="s">
        <v>166028</v>
      </c>
      <c r="O54792" t="s">
        <v>167173</v>
      </c>
      <c r="P54792" t="s">
        <v>161965</v>
      </c>
      <c r="Q54792" t="s">
        <v>161946</v>
      </c>
    </row>
    <row r="54793" spans="1:17" x14ac:dyDescent="0.25">
      <c r="A54793" t="s">
        <v>161998</v>
      </c>
      <c r="B54793" t="s">
        <v>947</v>
      </c>
      <c r="C54793" t="s">
        <v>56234</v>
      </c>
      <c r="D54793" t="s">
        <v>101443</v>
      </c>
      <c r="E54793" t="s">
        <v>129088</v>
      </c>
      <c r="F54793" t="s">
        <v>161796</v>
      </c>
      <c r="G54793" t="s">
        <v>161805</v>
      </c>
      <c r="H54793" t="s">
        <v>161848</v>
      </c>
      <c r="I54793" t="s">
        <v>236247</v>
      </c>
      <c r="J54793" t="s">
        <v>236248</v>
      </c>
      <c r="K54793" t="s">
        <v>161869</v>
      </c>
      <c r="L54793" t="s">
        <v>161869</v>
      </c>
      <c r="M54793" t="s">
        <v>161870</v>
      </c>
      <c r="N54793" t="s">
        <v>164217</v>
      </c>
      <c r="O54793" t="s">
        <v>183467</v>
      </c>
      <c r="P54793" t="s">
        <v>161933</v>
      </c>
      <c r="Q54793" t="s">
        <v>161947</v>
      </c>
    </row>
    <row r="54794" spans="1:17" x14ac:dyDescent="0.25">
      <c r="A54794" t="s">
        <v>162124</v>
      </c>
      <c r="B54794" t="s">
        <v>693</v>
      </c>
      <c r="C54794" t="s">
        <v>56235</v>
      </c>
      <c r="D54794" t="s">
        <v>101443</v>
      </c>
      <c r="E54794" t="s">
        <v>117760</v>
      </c>
      <c r="F54794" t="s">
        <v>161797</v>
      </c>
      <c r="G54794" t="s">
        <v>161815</v>
      </c>
      <c r="H54794" t="s">
        <v>161822</v>
      </c>
      <c r="I54794" t="s">
        <v>236249</v>
      </c>
      <c r="J54794" t="s">
        <v>236250</v>
      </c>
      <c r="K54794" t="s">
        <v>161869</v>
      </c>
      <c r="L54794" t="s">
        <v>161869</v>
      </c>
      <c r="M54794" t="s">
        <v>161870</v>
      </c>
      <c r="N54794" t="s">
        <v>165285</v>
      </c>
      <c r="O54794" t="s">
        <v>163460</v>
      </c>
      <c r="P54794" t="s">
        <v>161892</v>
      </c>
      <c r="Q54794" t="s">
        <v>161927</v>
      </c>
    </row>
    <row r="54795" spans="1:17" x14ac:dyDescent="0.25">
      <c r="A54795" t="s">
        <v>161914</v>
      </c>
      <c r="B54795" t="s">
        <v>964</v>
      </c>
      <c r="C54795" t="s">
        <v>56236</v>
      </c>
      <c r="D54795" t="s">
        <v>101446</v>
      </c>
      <c r="E54795" t="s">
        <v>142401</v>
      </c>
      <c r="F54795" t="s">
        <v>161799</v>
      </c>
      <c r="G54795" t="s">
        <v>161836</v>
      </c>
      <c r="H54795" t="s">
        <v>161809</v>
      </c>
      <c r="I54795" t="s">
        <v>161869</v>
      </c>
      <c r="J54795" t="s">
        <v>161869</v>
      </c>
      <c r="K54795" t="s">
        <v>161854</v>
      </c>
      <c r="L54795" t="s">
        <v>161869</v>
      </c>
      <c r="M54795" t="s">
        <v>161870</v>
      </c>
      <c r="O54795" t="s">
        <v>161894</v>
      </c>
      <c r="P54795" t="s">
        <v>161869</v>
      </c>
      <c r="Q54795" t="s">
        <v>161869</v>
      </c>
    </row>
    <row r="54796" spans="1:17" x14ac:dyDescent="0.25">
      <c r="A54796" t="s">
        <v>161987</v>
      </c>
      <c r="B54796" t="s">
        <v>1144</v>
      </c>
      <c r="C54796" t="s">
        <v>56237</v>
      </c>
      <c r="D54796" t="s">
        <v>101445</v>
      </c>
      <c r="E54796" t="s">
        <v>116458</v>
      </c>
      <c r="F54796" t="s">
        <v>161796</v>
      </c>
      <c r="G54796" t="s">
        <v>161848</v>
      </c>
      <c r="H54796" t="s">
        <v>161828</v>
      </c>
      <c r="I54796" t="s">
        <v>161869</v>
      </c>
      <c r="J54796" t="s">
        <v>161869</v>
      </c>
      <c r="K54796" t="s">
        <v>161869</v>
      </c>
      <c r="L54796" t="s">
        <v>161860</v>
      </c>
      <c r="M54796" t="s">
        <v>161870</v>
      </c>
      <c r="O54796" t="s">
        <v>161894</v>
      </c>
      <c r="P54796" t="s">
        <v>161869</v>
      </c>
      <c r="Q54796" t="s">
        <v>161869</v>
      </c>
    </row>
    <row r="54797" spans="1:17" x14ac:dyDescent="0.25">
      <c r="A54797" t="s">
        <v>162300</v>
      </c>
      <c r="B54797" t="s">
        <v>1390</v>
      </c>
      <c r="C54797" t="s">
        <v>56238</v>
      </c>
      <c r="D54797" t="s">
        <v>101443</v>
      </c>
      <c r="E54797" t="s">
        <v>142402</v>
      </c>
      <c r="F54797" t="s">
        <v>161799</v>
      </c>
      <c r="G54797" t="s">
        <v>161847</v>
      </c>
      <c r="H54797" t="s">
        <v>161806</v>
      </c>
      <c r="I54797" t="s">
        <v>236251</v>
      </c>
      <c r="J54797" t="s">
        <v>236252</v>
      </c>
      <c r="K54797" t="s">
        <v>161869</v>
      </c>
      <c r="L54797" t="s">
        <v>161869</v>
      </c>
      <c r="M54797" t="s">
        <v>161870</v>
      </c>
      <c r="N54797" t="s">
        <v>166628</v>
      </c>
      <c r="O54797" t="s">
        <v>171044</v>
      </c>
      <c r="P54797" t="s">
        <v>161913</v>
      </c>
      <c r="Q54797" t="s">
        <v>161947</v>
      </c>
    </row>
    <row r="54798" spans="1:17" x14ac:dyDescent="0.25">
      <c r="A54798" t="s">
        <v>161893</v>
      </c>
      <c r="B54798" t="s">
        <v>936</v>
      </c>
      <c r="C54798" t="s">
        <v>56239</v>
      </c>
      <c r="D54798" t="s">
        <v>101443</v>
      </c>
      <c r="E54798" t="s">
        <v>142403</v>
      </c>
      <c r="F54798" t="s">
        <v>161798</v>
      </c>
      <c r="G54798" t="s">
        <v>161812</v>
      </c>
      <c r="H54798" t="s">
        <v>161823</v>
      </c>
      <c r="I54798" t="s">
        <v>236253</v>
      </c>
      <c r="J54798" t="s">
        <v>236254</v>
      </c>
      <c r="K54798" t="s">
        <v>161869</v>
      </c>
      <c r="L54798" t="s">
        <v>161869</v>
      </c>
      <c r="M54798" t="s">
        <v>161870</v>
      </c>
      <c r="N54798" t="s">
        <v>168866</v>
      </c>
      <c r="O54798" t="s">
        <v>168279</v>
      </c>
      <c r="P54798" t="s">
        <v>161927</v>
      </c>
      <c r="Q54798" t="s">
        <v>161933</v>
      </c>
    </row>
    <row r="54799" spans="1:17" x14ac:dyDescent="0.25">
      <c r="A54799" t="s">
        <v>161959</v>
      </c>
      <c r="B54799" t="s">
        <v>1336</v>
      </c>
      <c r="C54799" t="s">
        <v>56240</v>
      </c>
      <c r="D54799" t="s">
        <v>101443</v>
      </c>
      <c r="E54799" t="s">
        <v>129888</v>
      </c>
      <c r="F54799" t="s">
        <v>161795</v>
      </c>
      <c r="G54799" t="s">
        <v>161839</v>
      </c>
      <c r="H54799" t="s">
        <v>161830</v>
      </c>
      <c r="I54799" t="s">
        <v>236255</v>
      </c>
      <c r="J54799" t="s">
        <v>236256</v>
      </c>
      <c r="K54799" t="s">
        <v>161869</v>
      </c>
      <c r="L54799" t="s">
        <v>161869</v>
      </c>
      <c r="M54799" t="s">
        <v>161870</v>
      </c>
      <c r="N54799" t="s">
        <v>163209</v>
      </c>
      <c r="O54799" t="s">
        <v>163928</v>
      </c>
      <c r="P54799" t="s">
        <v>161892</v>
      </c>
      <c r="Q54799" t="s">
        <v>161933</v>
      </c>
    </row>
    <row r="54800" spans="1:17" x14ac:dyDescent="0.25">
      <c r="A54800" t="s">
        <v>161902</v>
      </c>
      <c r="B54800" t="s">
        <v>1398</v>
      </c>
      <c r="C54800" t="s">
        <v>56241</v>
      </c>
      <c r="D54800" t="s">
        <v>101443</v>
      </c>
      <c r="E54800" t="s">
        <v>117603</v>
      </c>
      <c r="F54800" t="s">
        <v>161801</v>
      </c>
      <c r="G54800" t="s">
        <v>161842</v>
      </c>
      <c r="H54800" t="s">
        <v>161819</v>
      </c>
      <c r="I54800" t="s">
        <v>236257</v>
      </c>
      <c r="J54800" t="s">
        <v>236258</v>
      </c>
      <c r="K54800" t="s">
        <v>161869</v>
      </c>
      <c r="L54800" t="s">
        <v>161869</v>
      </c>
      <c r="M54800" t="s">
        <v>161870</v>
      </c>
      <c r="N54800" t="s">
        <v>163747</v>
      </c>
      <c r="O54800" t="s">
        <v>165070</v>
      </c>
      <c r="P54800" t="s">
        <v>161986</v>
      </c>
      <c r="Q54800" t="s">
        <v>162033</v>
      </c>
    </row>
    <row r="54801" spans="1:17" x14ac:dyDescent="0.25">
      <c r="A54801" t="s">
        <v>161921</v>
      </c>
      <c r="B54801" t="s">
        <v>700</v>
      </c>
      <c r="C54801" t="s">
        <v>56242</v>
      </c>
      <c r="D54801" t="s">
        <v>101445</v>
      </c>
      <c r="E54801" t="s">
        <v>116180</v>
      </c>
      <c r="F54801" t="s">
        <v>161795</v>
      </c>
      <c r="G54801" t="s">
        <v>161851</v>
      </c>
      <c r="H54801" t="s">
        <v>161847</v>
      </c>
      <c r="I54801" t="s">
        <v>161869</v>
      </c>
      <c r="J54801" t="s">
        <v>161869</v>
      </c>
      <c r="K54801" t="s">
        <v>161869</v>
      </c>
      <c r="L54801" t="s">
        <v>161858</v>
      </c>
      <c r="M54801" t="s">
        <v>161870</v>
      </c>
      <c r="O54801" t="s">
        <v>161894</v>
      </c>
      <c r="P54801" t="s">
        <v>161869</v>
      </c>
      <c r="Q54801" t="s">
        <v>161869</v>
      </c>
    </row>
    <row r="54802" spans="1:17" x14ac:dyDescent="0.25">
      <c r="A54802" t="s">
        <v>162092</v>
      </c>
      <c r="B54802" t="s">
        <v>777</v>
      </c>
      <c r="C54802" t="s">
        <v>56243</v>
      </c>
      <c r="D54802" t="s">
        <v>101443</v>
      </c>
      <c r="E54802" t="s">
        <v>112274</v>
      </c>
      <c r="F54802" t="s">
        <v>161799</v>
      </c>
      <c r="G54802" t="s">
        <v>161847</v>
      </c>
      <c r="H54802" t="s">
        <v>161850</v>
      </c>
      <c r="I54802" t="s">
        <v>236259</v>
      </c>
      <c r="J54802" t="s">
        <v>236260</v>
      </c>
      <c r="K54802" t="s">
        <v>161869</v>
      </c>
      <c r="L54802" t="s">
        <v>161869</v>
      </c>
      <c r="M54802" t="s">
        <v>161870</v>
      </c>
      <c r="N54802" t="s">
        <v>163664</v>
      </c>
      <c r="O54802" t="s">
        <v>173584</v>
      </c>
      <c r="P54802" t="s">
        <v>161913</v>
      </c>
      <c r="Q54802" t="s">
        <v>161891</v>
      </c>
    </row>
    <row r="54803" spans="1:17" x14ac:dyDescent="0.25">
      <c r="A54803" t="s">
        <v>162021</v>
      </c>
      <c r="B54803" t="s">
        <v>46</v>
      </c>
      <c r="C54803" t="s">
        <v>56244</v>
      </c>
      <c r="D54803" t="s">
        <v>101443</v>
      </c>
      <c r="E54803" t="s">
        <v>126758</v>
      </c>
      <c r="F54803" t="s">
        <v>161801</v>
      </c>
      <c r="G54803" t="s">
        <v>161847</v>
      </c>
      <c r="H54803" t="s">
        <v>161831</v>
      </c>
      <c r="I54803" t="s">
        <v>236261</v>
      </c>
      <c r="J54803" t="s">
        <v>236262</v>
      </c>
      <c r="K54803" t="s">
        <v>161869</v>
      </c>
      <c r="L54803" t="s">
        <v>161869</v>
      </c>
      <c r="M54803" t="s">
        <v>161870</v>
      </c>
      <c r="N54803" t="s">
        <v>165985</v>
      </c>
      <c r="O54803" t="s">
        <v>165998</v>
      </c>
      <c r="P54803" t="s">
        <v>161986</v>
      </c>
      <c r="Q54803" t="s">
        <v>161920</v>
      </c>
    </row>
    <row r="54804" spans="1:17" x14ac:dyDescent="0.25">
      <c r="A54804" t="s">
        <v>161886</v>
      </c>
      <c r="B54804" t="s">
        <v>463</v>
      </c>
      <c r="C54804" t="s">
        <v>56245</v>
      </c>
      <c r="D54804" t="s">
        <v>101443</v>
      </c>
      <c r="E54804" t="s">
        <v>142404</v>
      </c>
      <c r="F54804" t="s">
        <v>161797</v>
      </c>
      <c r="G54804" t="s">
        <v>161828</v>
      </c>
      <c r="H54804" t="s">
        <v>161818</v>
      </c>
      <c r="I54804" t="s">
        <v>236263</v>
      </c>
      <c r="J54804" t="s">
        <v>236264</v>
      </c>
      <c r="K54804" t="s">
        <v>161869</v>
      </c>
      <c r="L54804" t="s">
        <v>161869</v>
      </c>
      <c r="M54804" t="s">
        <v>161870</v>
      </c>
      <c r="N54804" t="s">
        <v>165796</v>
      </c>
      <c r="O54804" t="s">
        <v>169372</v>
      </c>
      <c r="P54804" t="s">
        <v>161965</v>
      </c>
      <c r="Q54804" t="s">
        <v>161907</v>
      </c>
    </row>
    <row r="54805" spans="1:17" x14ac:dyDescent="0.25">
      <c r="A54805" t="s">
        <v>161902</v>
      </c>
      <c r="B54805" t="s">
        <v>64</v>
      </c>
      <c r="C54805" t="s">
        <v>56246</v>
      </c>
      <c r="D54805" t="s">
        <v>101443</v>
      </c>
      <c r="E54805" t="s">
        <v>142405</v>
      </c>
      <c r="F54805" t="s">
        <v>161798</v>
      </c>
      <c r="G54805" t="s">
        <v>161833</v>
      </c>
      <c r="H54805" t="s">
        <v>161827</v>
      </c>
      <c r="I54805" t="s">
        <v>236265</v>
      </c>
      <c r="J54805" t="s">
        <v>236266</v>
      </c>
      <c r="K54805" t="s">
        <v>161869</v>
      </c>
      <c r="L54805" t="s">
        <v>161869</v>
      </c>
      <c r="M54805" t="s">
        <v>161870</v>
      </c>
      <c r="N54805" t="s">
        <v>166735</v>
      </c>
      <c r="O54805" t="s">
        <v>182109</v>
      </c>
      <c r="P54805" t="s">
        <v>161947</v>
      </c>
      <c r="Q54805" t="s">
        <v>161946</v>
      </c>
    </row>
    <row r="54806" spans="1:17" x14ac:dyDescent="0.25">
      <c r="A54806" t="s">
        <v>162124</v>
      </c>
      <c r="B54806" t="s">
        <v>983</v>
      </c>
      <c r="C54806" t="s">
        <v>56247</v>
      </c>
      <c r="D54806" t="s">
        <v>101443</v>
      </c>
      <c r="E54806" t="s">
        <v>105398</v>
      </c>
      <c r="F54806" t="s">
        <v>161797</v>
      </c>
      <c r="G54806" t="s">
        <v>161839</v>
      </c>
      <c r="H54806" t="s">
        <v>161817</v>
      </c>
      <c r="I54806" t="s">
        <v>236267</v>
      </c>
      <c r="J54806" t="s">
        <v>236268</v>
      </c>
      <c r="K54806" t="s">
        <v>161869</v>
      </c>
      <c r="L54806" t="s">
        <v>161869</v>
      </c>
      <c r="M54806" t="s">
        <v>161870</v>
      </c>
      <c r="N54806" t="s">
        <v>163964</v>
      </c>
      <c r="O54806" t="s">
        <v>171407</v>
      </c>
      <c r="P54806" t="s">
        <v>161986</v>
      </c>
      <c r="Q54806" t="s">
        <v>161920</v>
      </c>
    </row>
    <row r="54807" spans="1:17" x14ac:dyDescent="0.25">
      <c r="A54807" t="s">
        <v>162124</v>
      </c>
      <c r="B54807" t="s">
        <v>607</v>
      </c>
      <c r="C54807" t="s">
        <v>56248</v>
      </c>
      <c r="D54807" t="s">
        <v>101443</v>
      </c>
      <c r="E54807" t="s">
        <v>136277</v>
      </c>
      <c r="F54807" t="s">
        <v>161798</v>
      </c>
      <c r="G54807" t="s">
        <v>161846</v>
      </c>
      <c r="H54807" t="s">
        <v>161848</v>
      </c>
      <c r="I54807" t="s">
        <v>236269</v>
      </c>
      <c r="J54807" t="s">
        <v>236270</v>
      </c>
      <c r="K54807" t="s">
        <v>161869</v>
      </c>
      <c r="L54807" t="s">
        <v>161869</v>
      </c>
      <c r="M54807" t="s">
        <v>161870</v>
      </c>
      <c r="N54807" t="s">
        <v>166924</v>
      </c>
      <c r="O54807" t="s">
        <v>162304</v>
      </c>
      <c r="P54807" t="s">
        <v>161986</v>
      </c>
      <c r="Q54807" t="s">
        <v>161900</v>
      </c>
    </row>
    <row r="54808" spans="1:17" x14ac:dyDescent="0.25">
      <c r="A54808" t="s">
        <v>162050</v>
      </c>
      <c r="B54808" t="s">
        <v>1255</v>
      </c>
      <c r="C54808" t="s">
        <v>56249</v>
      </c>
      <c r="D54808" t="s">
        <v>101443</v>
      </c>
      <c r="E54808" t="s">
        <v>142406</v>
      </c>
      <c r="F54808" t="s">
        <v>161797</v>
      </c>
      <c r="G54808" t="s">
        <v>161837</v>
      </c>
      <c r="H54808" t="s">
        <v>161844</v>
      </c>
      <c r="I54808" t="s">
        <v>236271</v>
      </c>
      <c r="J54808" t="s">
        <v>236272</v>
      </c>
      <c r="K54808" t="s">
        <v>161869</v>
      </c>
      <c r="L54808" t="s">
        <v>161869</v>
      </c>
      <c r="M54808" t="s">
        <v>161870</v>
      </c>
      <c r="N54808" t="s">
        <v>171122</v>
      </c>
      <c r="O54808" t="s">
        <v>166694</v>
      </c>
      <c r="P54808" t="s">
        <v>161927</v>
      </c>
      <c r="Q54808" t="s">
        <v>162074</v>
      </c>
    </row>
    <row r="54809" spans="1:17" x14ac:dyDescent="0.25">
      <c r="A54809" t="s">
        <v>161893</v>
      </c>
      <c r="B54809" t="s">
        <v>285</v>
      </c>
      <c r="C54809" t="s">
        <v>56250</v>
      </c>
      <c r="D54809" t="s">
        <v>101445</v>
      </c>
      <c r="E54809" t="s">
        <v>107026</v>
      </c>
      <c r="F54809" t="s">
        <v>161795</v>
      </c>
      <c r="G54809" t="s">
        <v>161830</v>
      </c>
      <c r="H54809" t="s">
        <v>161815</v>
      </c>
      <c r="I54809" t="s">
        <v>161869</v>
      </c>
      <c r="J54809" t="s">
        <v>161869</v>
      </c>
      <c r="K54809" t="s">
        <v>161869</v>
      </c>
      <c r="L54809" t="s">
        <v>161859</v>
      </c>
      <c r="M54809" t="s">
        <v>161870</v>
      </c>
      <c r="O54809" t="s">
        <v>161894</v>
      </c>
      <c r="P54809" t="s">
        <v>161869</v>
      </c>
      <c r="Q54809" t="s">
        <v>161869</v>
      </c>
    </row>
    <row r="54810" spans="1:17" x14ac:dyDescent="0.25">
      <c r="A54810" t="s">
        <v>161934</v>
      </c>
      <c r="B54810" t="s">
        <v>1176</v>
      </c>
      <c r="C54810" t="s">
        <v>56251</v>
      </c>
      <c r="D54810" t="s">
        <v>101443</v>
      </c>
      <c r="E54810" t="s">
        <v>142407</v>
      </c>
      <c r="F54810" t="s">
        <v>161797</v>
      </c>
      <c r="G54810" t="s">
        <v>161836</v>
      </c>
      <c r="H54810" t="s">
        <v>161841</v>
      </c>
      <c r="I54810" t="s">
        <v>236273</v>
      </c>
      <c r="J54810" t="s">
        <v>236274</v>
      </c>
      <c r="K54810" t="s">
        <v>161869</v>
      </c>
      <c r="L54810" t="s">
        <v>161869</v>
      </c>
      <c r="M54810" t="s">
        <v>161870</v>
      </c>
      <c r="N54810" t="s">
        <v>163764</v>
      </c>
      <c r="O54810" t="s">
        <v>168010</v>
      </c>
      <c r="P54810" t="s">
        <v>161953</v>
      </c>
      <c r="Q54810" t="s">
        <v>161933</v>
      </c>
    </row>
    <row r="54811" spans="1:17" x14ac:dyDescent="0.25">
      <c r="A54811" t="s">
        <v>162092</v>
      </c>
      <c r="B54811" t="s">
        <v>684</v>
      </c>
      <c r="C54811" t="s">
        <v>56252</v>
      </c>
      <c r="D54811" t="s">
        <v>101445</v>
      </c>
      <c r="E54811" t="s">
        <v>142408</v>
      </c>
      <c r="F54811" t="s">
        <v>161801</v>
      </c>
      <c r="G54811" t="s">
        <v>161804</v>
      </c>
      <c r="H54811" t="s">
        <v>161810</v>
      </c>
      <c r="I54811" t="s">
        <v>161869</v>
      </c>
      <c r="J54811" t="s">
        <v>161869</v>
      </c>
      <c r="K54811" t="s">
        <v>161869</v>
      </c>
      <c r="L54811" t="s">
        <v>161860</v>
      </c>
      <c r="M54811" t="s">
        <v>161870</v>
      </c>
      <c r="O54811" t="s">
        <v>161894</v>
      </c>
      <c r="P54811" t="s">
        <v>161869</v>
      </c>
      <c r="Q54811" t="s">
        <v>161869</v>
      </c>
    </row>
    <row r="54812" spans="1:17" x14ac:dyDescent="0.25">
      <c r="A54812" t="s">
        <v>161948</v>
      </c>
      <c r="B54812" t="s">
        <v>825</v>
      </c>
      <c r="C54812" t="s">
        <v>56253</v>
      </c>
      <c r="D54812" t="s">
        <v>101445</v>
      </c>
      <c r="E54812" t="s">
        <v>142409</v>
      </c>
      <c r="F54812" t="s">
        <v>161797</v>
      </c>
      <c r="G54812" t="s">
        <v>161812</v>
      </c>
      <c r="H54812" t="s">
        <v>161820</v>
      </c>
      <c r="I54812" t="s">
        <v>161869</v>
      </c>
      <c r="J54812" t="s">
        <v>161869</v>
      </c>
      <c r="K54812" t="s">
        <v>161869</v>
      </c>
      <c r="L54812" t="s">
        <v>161857</v>
      </c>
      <c r="M54812" t="s">
        <v>161870</v>
      </c>
      <c r="O54812" t="s">
        <v>161894</v>
      </c>
      <c r="P54812" t="s">
        <v>161869</v>
      </c>
      <c r="Q54812" t="s">
        <v>161869</v>
      </c>
    </row>
    <row r="54813" spans="1:17" x14ac:dyDescent="0.25">
      <c r="A54813" t="s">
        <v>161948</v>
      </c>
      <c r="B54813" t="s">
        <v>574</v>
      </c>
      <c r="C54813" t="s">
        <v>56254</v>
      </c>
      <c r="D54813" t="s">
        <v>101443</v>
      </c>
      <c r="E54813" t="s">
        <v>124184</v>
      </c>
      <c r="F54813" t="s">
        <v>161800</v>
      </c>
      <c r="G54813" t="s">
        <v>161828</v>
      </c>
      <c r="H54813" t="s">
        <v>161846</v>
      </c>
      <c r="I54813" t="s">
        <v>236275</v>
      </c>
      <c r="J54813" t="s">
        <v>236276</v>
      </c>
      <c r="K54813" t="s">
        <v>161869</v>
      </c>
      <c r="L54813" t="s">
        <v>161869</v>
      </c>
      <c r="M54813" t="s">
        <v>161870</v>
      </c>
      <c r="N54813" t="s">
        <v>167223</v>
      </c>
      <c r="O54813" t="s">
        <v>176591</v>
      </c>
      <c r="P54813" t="s">
        <v>161900</v>
      </c>
      <c r="Q54813" t="s">
        <v>161920</v>
      </c>
    </row>
    <row r="54814" spans="1:17" x14ac:dyDescent="0.25">
      <c r="A54814" t="s">
        <v>162092</v>
      </c>
      <c r="B54814" t="s">
        <v>160</v>
      </c>
      <c r="C54814" t="s">
        <v>56255</v>
      </c>
      <c r="D54814" t="s">
        <v>101445</v>
      </c>
      <c r="E54814" t="s">
        <v>142410</v>
      </c>
      <c r="F54814" t="s">
        <v>161795</v>
      </c>
      <c r="G54814" t="s">
        <v>161822</v>
      </c>
      <c r="H54814" t="s">
        <v>161826</v>
      </c>
      <c r="I54814" t="s">
        <v>161869</v>
      </c>
      <c r="J54814" t="s">
        <v>161869</v>
      </c>
      <c r="K54814" t="s">
        <v>161869</v>
      </c>
      <c r="L54814" t="s">
        <v>161860</v>
      </c>
      <c r="M54814" t="s">
        <v>161870</v>
      </c>
      <c r="O54814" t="s">
        <v>161894</v>
      </c>
      <c r="P54814" t="s">
        <v>161869</v>
      </c>
      <c r="Q54814" t="s">
        <v>161869</v>
      </c>
    </row>
    <row r="54815" spans="1:17" x14ac:dyDescent="0.25">
      <c r="A54815" t="s">
        <v>162300</v>
      </c>
      <c r="B54815" t="s">
        <v>927</v>
      </c>
      <c r="C54815" t="s">
        <v>56256</v>
      </c>
      <c r="D54815" t="s">
        <v>101446</v>
      </c>
      <c r="E54815" t="s">
        <v>142411</v>
      </c>
      <c r="F54815" t="s">
        <v>161798</v>
      </c>
      <c r="G54815" t="s">
        <v>161842</v>
      </c>
      <c r="H54815" t="s">
        <v>161812</v>
      </c>
      <c r="I54815" t="s">
        <v>161869</v>
      </c>
      <c r="J54815" t="s">
        <v>161869</v>
      </c>
      <c r="K54815" t="s">
        <v>161855</v>
      </c>
      <c r="L54815" t="s">
        <v>161869</v>
      </c>
      <c r="M54815" t="s">
        <v>161870</v>
      </c>
      <c r="O54815" t="s">
        <v>161894</v>
      </c>
      <c r="P54815" t="s">
        <v>161869</v>
      </c>
      <c r="Q54815" t="s">
        <v>161869</v>
      </c>
    </row>
    <row r="54816" spans="1:17" x14ac:dyDescent="0.25">
      <c r="A54816" t="s">
        <v>161948</v>
      </c>
      <c r="B54816" t="s">
        <v>1381</v>
      </c>
      <c r="C54816" t="s">
        <v>56257</v>
      </c>
      <c r="D54816" t="s">
        <v>101445</v>
      </c>
      <c r="E54816" t="s">
        <v>128635</v>
      </c>
      <c r="F54816" t="s">
        <v>161801</v>
      </c>
      <c r="G54816" t="s">
        <v>161833</v>
      </c>
      <c r="H54816" t="s">
        <v>161849</v>
      </c>
      <c r="I54816" t="s">
        <v>161869</v>
      </c>
      <c r="J54816" t="s">
        <v>161869</v>
      </c>
      <c r="K54816" t="s">
        <v>161869</v>
      </c>
      <c r="L54816" t="s">
        <v>161859</v>
      </c>
      <c r="M54816" t="s">
        <v>161870</v>
      </c>
      <c r="O54816" t="s">
        <v>161894</v>
      </c>
      <c r="P54816" t="s">
        <v>161869</v>
      </c>
      <c r="Q54816" t="s">
        <v>161869</v>
      </c>
    </row>
    <row r="54817" spans="1:17" x14ac:dyDescent="0.25">
      <c r="A54817" t="s">
        <v>161959</v>
      </c>
      <c r="B54817" t="s">
        <v>278</v>
      </c>
      <c r="C54817" t="s">
        <v>56258</v>
      </c>
      <c r="D54817" t="s">
        <v>101443</v>
      </c>
      <c r="E54817" t="s">
        <v>127607</v>
      </c>
      <c r="F54817" t="s">
        <v>161800</v>
      </c>
      <c r="G54817" t="s">
        <v>161834</v>
      </c>
      <c r="H54817" t="s">
        <v>161841</v>
      </c>
      <c r="I54817" t="s">
        <v>236277</v>
      </c>
      <c r="J54817" t="s">
        <v>236278</v>
      </c>
      <c r="K54817" t="s">
        <v>161869</v>
      </c>
      <c r="L54817" t="s">
        <v>161869</v>
      </c>
      <c r="M54817" t="s">
        <v>161870</v>
      </c>
      <c r="N54817" t="s">
        <v>165473</v>
      </c>
      <c r="O54817" t="s">
        <v>167803</v>
      </c>
      <c r="P54817" t="s">
        <v>161900</v>
      </c>
      <c r="Q54817" t="s">
        <v>161977</v>
      </c>
    </row>
    <row r="54818" spans="1:17" x14ac:dyDescent="0.25">
      <c r="A54818" t="s">
        <v>162050</v>
      </c>
      <c r="B54818" t="s">
        <v>741</v>
      </c>
      <c r="C54818" t="s">
        <v>56259</v>
      </c>
      <c r="D54818" t="s">
        <v>101443</v>
      </c>
      <c r="E54818" t="s">
        <v>105075</v>
      </c>
      <c r="F54818" t="s">
        <v>161801</v>
      </c>
      <c r="G54818" t="s">
        <v>161809</v>
      </c>
      <c r="H54818" t="s">
        <v>161822</v>
      </c>
      <c r="I54818" t="s">
        <v>236279</v>
      </c>
      <c r="J54818" t="s">
        <v>236280</v>
      </c>
      <c r="K54818" t="s">
        <v>161869</v>
      </c>
      <c r="L54818" t="s">
        <v>161869</v>
      </c>
      <c r="M54818" t="s">
        <v>161870</v>
      </c>
      <c r="N54818" t="s">
        <v>162619</v>
      </c>
      <c r="O54818" t="s">
        <v>176536</v>
      </c>
      <c r="P54818" t="s">
        <v>161913</v>
      </c>
      <c r="Q54818" t="s">
        <v>161971</v>
      </c>
    </row>
    <row r="54819" spans="1:17" x14ac:dyDescent="0.25">
      <c r="A54819" t="s">
        <v>161886</v>
      </c>
      <c r="B54819" t="s">
        <v>1052</v>
      </c>
      <c r="C54819" t="s">
        <v>56260</v>
      </c>
      <c r="D54819" t="s">
        <v>101443</v>
      </c>
      <c r="E54819" t="s">
        <v>142412</v>
      </c>
      <c r="F54819" t="s">
        <v>161800</v>
      </c>
      <c r="G54819" t="s">
        <v>161839</v>
      </c>
      <c r="H54819" t="s">
        <v>161828</v>
      </c>
      <c r="I54819" t="s">
        <v>236281</v>
      </c>
      <c r="J54819" t="s">
        <v>236282</v>
      </c>
      <c r="K54819" t="s">
        <v>161869</v>
      </c>
      <c r="L54819" t="s">
        <v>161869</v>
      </c>
      <c r="M54819" t="s">
        <v>161870</v>
      </c>
      <c r="N54819" t="s">
        <v>162228</v>
      </c>
      <c r="O54819" t="s">
        <v>184777</v>
      </c>
      <c r="P54819" t="s">
        <v>161891</v>
      </c>
      <c r="Q54819" t="s">
        <v>161891</v>
      </c>
    </row>
    <row r="54820" spans="1:17" x14ac:dyDescent="0.25">
      <c r="A54820" t="s">
        <v>162124</v>
      </c>
      <c r="B54820" t="s">
        <v>631</v>
      </c>
      <c r="C54820" t="s">
        <v>56261</v>
      </c>
      <c r="D54820" t="s">
        <v>101443</v>
      </c>
      <c r="E54820" t="s">
        <v>142413</v>
      </c>
      <c r="F54820" t="s">
        <v>161798</v>
      </c>
      <c r="G54820" t="s">
        <v>161837</v>
      </c>
      <c r="H54820" t="s">
        <v>161815</v>
      </c>
      <c r="I54820" t="s">
        <v>236283</v>
      </c>
      <c r="J54820" t="s">
        <v>236284</v>
      </c>
      <c r="K54820" t="s">
        <v>161869</v>
      </c>
      <c r="L54820" t="s">
        <v>161869</v>
      </c>
      <c r="M54820" t="s">
        <v>161870</v>
      </c>
      <c r="N54820" t="s">
        <v>163360</v>
      </c>
      <c r="O54820" t="s">
        <v>162506</v>
      </c>
      <c r="P54820" t="s">
        <v>161977</v>
      </c>
      <c r="Q54820" t="s">
        <v>161977</v>
      </c>
    </row>
    <row r="54821" spans="1:17" x14ac:dyDescent="0.25">
      <c r="A54821" t="s">
        <v>161934</v>
      </c>
      <c r="B54821" t="s">
        <v>316</v>
      </c>
      <c r="C54821" t="s">
        <v>56262</v>
      </c>
      <c r="D54821" t="s">
        <v>101443</v>
      </c>
      <c r="E54821" t="s">
        <v>120772</v>
      </c>
      <c r="F54821" t="s">
        <v>161796</v>
      </c>
      <c r="G54821" t="s">
        <v>161815</v>
      </c>
      <c r="H54821" t="s">
        <v>161818</v>
      </c>
      <c r="I54821" t="s">
        <v>236285</v>
      </c>
      <c r="J54821" t="s">
        <v>236286</v>
      </c>
      <c r="K54821" t="s">
        <v>161869</v>
      </c>
      <c r="L54821" t="s">
        <v>161869</v>
      </c>
      <c r="M54821" t="s">
        <v>161870</v>
      </c>
      <c r="N54821" t="s">
        <v>236287</v>
      </c>
      <c r="O54821" t="s">
        <v>162502</v>
      </c>
      <c r="P54821" t="s">
        <v>162074</v>
      </c>
      <c r="Q54821" t="s">
        <v>161913</v>
      </c>
    </row>
    <row r="54822" spans="1:17" x14ac:dyDescent="0.25">
      <c r="A54822" t="s">
        <v>161960</v>
      </c>
      <c r="B54822" t="s">
        <v>971</v>
      </c>
      <c r="C54822" t="s">
        <v>56263</v>
      </c>
      <c r="D54822" t="s">
        <v>101443</v>
      </c>
      <c r="E54822" t="s">
        <v>142414</v>
      </c>
      <c r="F54822" t="s">
        <v>161798</v>
      </c>
      <c r="G54822" t="s">
        <v>161842</v>
      </c>
      <c r="H54822" t="s">
        <v>161846</v>
      </c>
      <c r="I54822" t="s">
        <v>236288</v>
      </c>
      <c r="J54822" t="s">
        <v>236289</v>
      </c>
      <c r="K54822" t="s">
        <v>161869</v>
      </c>
      <c r="L54822" t="s">
        <v>161869</v>
      </c>
      <c r="M54822" t="s">
        <v>161870</v>
      </c>
      <c r="N54822" t="s">
        <v>165150</v>
      </c>
      <c r="O54822" t="s">
        <v>171173</v>
      </c>
      <c r="P54822" t="s">
        <v>161940</v>
      </c>
      <c r="Q54822" t="s">
        <v>161986</v>
      </c>
    </row>
    <row r="54823" spans="1:17" x14ac:dyDescent="0.25">
      <c r="A54823" t="s">
        <v>161921</v>
      </c>
      <c r="B54823" t="s">
        <v>1241</v>
      </c>
      <c r="C54823" t="s">
        <v>56264</v>
      </c>
      <c r="D54823" t="s">
        <v>101443</v>
      </c>
      <c r="E54823" t="s">
        <v>119181</v>
      </c>
      <c r="F54823" t="s">
        <v>161799</v>
      </c>
      <c r="G54823" t="s">
        <v>161839</v>
      </c>
      <c r="H54823" t="s">
        <v>161816</v>
      </c>
      <c r="I54823" t="s">
        <v>236290</v>
      </c>
      <c r="J54823" t="s">
        <v>236291</v>
      </c>
      <c r="K54823" t="s">
        <v>161869</v>
      </c>
      <c r="L54823" t="s">
        <v>161869</v>
      </c>
      <c r="M54823" t="s">
        <v>161870</v>
      </c>
      <c r="N54823" t="s">
        <v>163065</v>
      </c>
      <c r="O54823" t="s">
        <v>166720</v>
      </c>
      <c r="P54823" t="s">
        <v>161971</v>
      </c>
      <c r="Q54823" t="s">
        <v>162074</v>
      </c>
    </row>
    <row r="54824" spans="1:17" x14ac:dyDescent="0.25">
      <c r="A54824" t="s">
        <v>161987</v>
      </c>
      <c r="B54824" t="s">
        <v>215</v>
      </c>
      <c r="C54824" t="s">
        <v>56265</v>
      </c>
      <c r="D54824" t="s">
        <v>101443</v>
      </c>
      <c r="E54824" t="s">
        <v>142415</v>
      </c>
      <c r="F54824" t="s">
        <v>161796</v>
      </c>
      <c r="G54824" t="s">
        <v>161817</v>
      </c>
      <c r="H54824" t="s">
        <v>161830</v>
      </c>
      <c r="I54824" t="s">
        <v>236292</v>
      </c>
      <c r="J54824" t="s">
        <v>236293</v>
      </c>
      <c r="K54824" t="s">
        <v>161869</v>
      </c>
      <c r="L54824" t="s">
        <v>161869</v>
      </c>
      <c r="M54824" t="s">
        <v>161870</v>
      </c>
      <c r="N54824" t="s">
        <v>164926</v>
      </c>
      <c r="O54824" t="s">
        <v>173946</v>
      </c>
      <c r="P54824" t="s">
        <v>161891</v>
      </c>
      <c r="Q54824" t="s">
        <v>161920</v>
      </c>
    </row>
    <row r="54825" spans="1:17" x14ac:dyDescent="0.25">
      <c r="A54825" t="s">
        <v>161935</v>
      </c>
      <c r="B54825" t="s">
        <v>133</v>
      </c>
      <c r="C54825" t="s">
        <v>56266</v>
      </c>
      <c r="D54825" t="s">
        <v>101443</v>
      </c>
      <c r="E54825" t="s">
        <v>125038</v>
      </c>
      <c r="F54825" t="s">
        <v>161801</v>
      </c>
      <c r="G54825" t="s">
        <v>161836</v>
      </c>
      <c r="H54825" t="s">
        <v>161837</v>
      </c>
      <c r="I54825" t="s">
        <v>236294</v>
      </c>
      <c r="J54825" t="s">
        <v>236295</v>
      </c>
      <c r="K54825" t="s">
        <v>161869</v>
      </c>
      <c r="L54825" t="s">
        <v>161869</v>
      </c>
      <c r="M54825" t="s">
        <v>161870</v>
      </c>
      <c r="N54825" t="s">
        <v>163945</v>
      </c>
      <c r="O54825" t="s">
        <v>163670</v>
      </c>
      <c r="P54825" t="s">
        <v>161900</v>
      </c>
      <c r="Q54825" t="s">
        <v>161900</v>
      </c>
    </row>
    <row r="54826" spans="1:17" x14ac:dyDescent="0.25">
      <c r="A54826" t="s">
        <v>162083</v>
      </c>
      <c r="B54826" t="s">
        <v>455</v>
      </c>
      <c r="C54826" t="s">
        <v>56267</v>
      </c>
      <c r="D54826" t="s">
        <v>101443</v>
      </c>
      <c r="E54826" t="s">
        <v>106223</v>
      </c>
      <c r="F54826" t="s">
        <v>161801</v>
      </c>
      <c r="G54826" t="s">
        <v>161844</v>
      </c>
      <c r="H54826" t="s">
        <v>161819</v>
      </c>
      <c r="I54826" t="s">
        <v>236296</v>
      </c>
      <c r="J54826" t="s">
        <v>236297</v>
      </c>
      <c r="K54826" t="s">
        <v>161869</v>
      </c>
      <c r="L54826" t="s">
        <v>161869</v>
      </c>
      <c r="M54826" t="s">
        <v>161870</v>
      </c>
      <c r="N54826" t="s">
        <v>165536</v>
      </c>
      <c r="O54826" t="s">
        <v>171798</v>
      </c>
      <c r="P54826" t="s">
        <v>161958</v>
      </c>
      <c r="Q54826" t="s">
        <v>161901</v>
      </c>
    </row>
    <row r="54827" spans="1:17" x14ac:dyDescent="0.25">
      <c r="A54827" t="s">
        <v>161948</v>
      </c>
      <c r="B54827" t="s">
        <v>120</v>
      </c>
      <c r="C54827" t="s">
        <v>56268</v>
      </c>
      <c r="D54827" t="s">
        <v>101443</v>
      </c>
      <c r="E54827" t="s">
        <v>142416</v>
      </c>
      <c r="F54827" t="s">
        <v>161799</v>
      </c>
      <c r="G54827" t="s">
        <v>161803</v>
      </c>
      <c r="H54827" t="s">
        <v>161847</v>
      </c>
      <c r="I54827" t="s">
        <v>236298</v>
      </c>
      <c r="J54827" t="s">
        <v>236299</v>
      </c>
      <c r="K54827" t="s">
        <v>161869</v>
      </c>
      <c r="L54827" t="s">
        <v>161869</v>
      </c>
      <c r="M54827" t="s">
        <v>161870</v>
      </c>
      <c r="N54827" t="s">
        <v>161925</v>
      </c>
      <c r="O54827" t="s">
        <v>166961</v>
      </c>
      <c r="P54827" t="s">
        <v>161986</v>
      </c>
      <c r="Q54827" t="s">
        <v>161965</v>
      </c>
    </row>
    <row r="54828" spans="1:17" x14ac:dyDescent="0.25">
      <c r="A54828" t="s">
        <v>161941</v>
      </c>
      <c r="B54828" t="s">
        <v>40</v>
      </c>
      <c r="C54828" t="s">
        <v>56269</v>
      </c>
      <c r="D54828" t="s">
        <v>101443</v>
      </c>
      <c r="E54828" t="s">
        <v>142417</v>
      </c>
      <c r="F54828" t="s">
        <v>161799</v>
      </c>
      <c r="G54828" t="s">
        <v>161819</v>
      </c>
      <c r="H54828" t="s">
        <v>161843</v>
      </c>
      <c r="I54828" t="s">
        <v>236300</v>
      </c>
      <c r="J54828" t="s">
        <v>236301</v>
      </c>
      <c r="K54828" t="s">
        <v>161869</v>
      </c>
      <c r="L54828" t="s">
        <v>161869</v>
      </c>
      <c r="M54828" t="s">
        <v>161870</v>
      </c>
      <c r="N54828" t="s">
        <v>167826</v>
      </c>
      <c r="O54828" t="s">
        <v>168542</v>
      </c>
      <c r="P54828" t="s">
        <v>161907</v>
      </c>
      <c r="Q54828" t="s">
        <v>161901</v>
      </c>
    </row>
    <row r="54829" spans="1:17" x14ac:dyDescent="0.25">
      <c r="A54829" t="s">
        <v>161967</v>
      </c>
      <c r="B54829" t="s">
        <v>563</v>
      </c>
      <c r="C54829" t="s">
        <v>56270</v>
      </c>
      <c r="D54829" t="s">
        <v>101443</v>
      </c>
      <c r="E54829" t="s">
        <v>142418</v>
      </c>
      <c r="F54829" t="s">
        <v>161801</v>
      </c>
      <c r="G54829" t="s">
        <v>161845</v>
      </c>
      <c r="H54829" t="s">
        <v>161830</v>
      </c>
      <c r="I54829" t="s">
        <v>236302</v>
      </c>
      <c r="J54829" t="s">
        <v>236303</v>
      </c>
      <c r="K54829" t="s">
        <v>161869</v>
      </c>
      <c r="L54829" t="s">
        <v>161869</v>
      </c>
      <c r="M54829" t="s">
        <v>161870</v>
      </c>
      <c r="N54829" t="s">
        <v>162482</v>
      </c>
      <c r="O54829" t="s">
        <v>163417</v>
      </c>
      <c r="P54829" t="s">
        <v>161920</v>
      </c>
      <c r="Q54829" t="s">
        <v>161946</v>
      </c>
    </row>
    <row r="54830" spans="1:17" x14ac:dyDescent="0.25">
      <c r="A54830" t="s">
        <v>161998</v>
      </c>
      <c r="B54830" t="s">
        <v>1378</v>
      </c>
      <c r="C54830" t="s">
        <v>56271</v>
      </c>
      <c r="D54830" t="s">
        <v>101443</v>
      </c>
      <c r="E54830" t="s">
        <v>142221</v>
      </c>
      <c r="F54830" t="s">
        <v>161797</v>
      </c>
      <c r="G54830" t="s">
        <v>161840</v>
      </c>
      <c r="H54830" t="s">
        <v>161826</v>
      </c>
      <c r="I54830" t="s">
        <v>236304</v>
      </c>
      <c r="J54830" t="s">
        <v>236305</v>
      </c>
      <c r="K54830" t="s">
        <v>161869</v>
      </c>
      <c r="L54830" t="s">
        <v>161869</v>
      </c>
      <c r="M54830" t="s">
        <v>161870</v>
      </c>
      <c r="N54830" t="s">
        <v>162965</v>
      </c>
      <c r="O54830" t="s">
        <v>165286</v>
      </c>
      <c r="P54830" t="s">
        <v>161913</v>
      </c>
      <c r="Q54830" t="s">
        <v>161901</v>
      </c>
    </row>
    <row r="54831" spans="1:17" x14ac:dyDescent="0.25">
      <c r="A54831" t="s">
        <v>161934</v>
      </c>
      <c r="B54831" t="s">
        <v>251</v>
      </c>
      <c r="C54831" t="s">
        <v>56272</v>
      </c>
      <c r="D54831" t="s">
        <v>101443</v>
      </c>
      <c r="E54831" t="s">
        <v>109161</v>
      </c>
      <c r="F54831" t="s">
        <v>161797</v>
      </c>
      <c r="G54831" t="s">
        <v>161811</v>
      </c>
      <c r="H54831" t="s">
        <v>161804</v>
      </c>
      <c r="I54831" t="s">
        <v>236306</v>
      </c>
      <c r="J54831" t="s">
        <v>236307</v>
      </c>
      <c r="K54831" t="s">
        <v>161869</v>
      </c>
      <c r="L54831" t="s">
        <v>161869</v>
      </c>
      <c r="M54831" t="s">
        <v>161870</v>
      </c>
      <c r="N54831" t="s">
        <v>163213</v>
      </c>
      <c r="O54831" t="s">
        <v>166300</v>
      </c>
      <c r="P54831" t="s">
        <v>161892</v>
      </c>
      <c r="Q54831" t="s">
        <v>162033</v>
      </c>
    </row>
    <row r="54832" spans="1:17" x14ac:dyDescent="0.25">
      <c r="A54832" t="s">
        <v>161934</v>
      </c>
      <c r="B54832" t="s">
        <v>415</v>
      </c>
      <c r="C54832" t="s">
        <v>56273</v>
      </c>
      <c r="D54832" t="s">
        <v>101443</v>
      </c>
      <c r="E54832" t="s">
        <v>142419</v>
      </c>
      <c r="F54832" t="s">
        <v>161799</v>
      </c>
      <c r="G54832" t="s">
        <v>161805</v>
      </c>
      <c r="H54832" t="s">
        <v>161812</v>
      </c>
      <c r="I54832" t="s">
        <v>236308</v>
      </c>
      <c r="J54832" t="s">
        <v>236309</v>
      </c>
      <c r="K54832" t="s">
        <v>161869</v>
      </c>
      <c r="L54832" t="s">
        <v>161869</v>
      </c>
      <c r="M54832" t="s">
        <v>161870</v>
      </c>
      <c r="N54832" t="s">
        <v>162143</v>
      </c>
      <c r="O54832" t="s">
        <v>162175</v>
      </c>
      <c r="P54832" t="s">
        <v>161891</v>
      </c>
      <c r="Q54832" t="s">
        <v>161901</v>
      </c>
    </row>
    <row r="54833" spans="1:17" x14ac:dyDescent="0.25">
      <c r="A54833" t="s">
        <v>162300</v>
      </c>
      <c r="B54833" t="s">
        <v>1429</v>
      </c>
      <c r="C54833" t="s">
        <v>56274</v>
      </c>
      <c r="D54833" t="s">
        <v>101443</v>
      </c>
      <c r="E54833" t="s">
        <v>142420</v>
      </c>
      <c r="F54833" t="s">
        <v>161796</v>
      </c>
      <c r="G54833" t="s">
        <v>161836</v>
      </c>
      <c r="H54833" t="s">
        <v>161840</v>
      </c>
      <c r="I54833" t="s">
        <v>236310</v>
      </c>
      <c r="J54833" t="s">
        <v>236311</v>
      </c>
      <c r="K54833" t="s">
        <v>161869</v>
      </c>
      <c r="L54833" t="s">
        <v>161869</v>
      </c>
      <c r="M54833" t="s">
        <v>161870</v>
      </c>
      <c r="N54833" t="s">
        <v>202440</v>
      </c>
      <c r="O54833" t="s">
        <v>180492</v>
      </c>
      <c r="P54833" t="s">
        <v>161946</v>
      </c>
      <c r="Q54833" t="s">
        <v>161927</v>
      </c>
    </row>
    <row r="54834" spans="1:17" x14ac:dyDescent="0.25">
      <c r="A54834" t="s">
        <v>161993</v>
      </c>
      <c r="B54834" t="s">
        <v>977</v>
      </c>
      <c r="C54834" t="s">
        <v>56275</v>
      </c>
      <c r="D54834" t="s">
        <v>101443</v>
      </c>
      <c r="E54834" t="s">
        <v>115590</v>
      </c>
      <c r="F54834" t="s">
        <v>161800</v>
      </c>
      <c r="G54834" t="s">
        <v>161820</v>
      </c>
      <c r="H54834" t="s">
        <v>161838</v>
      </c>
      <c r="I54834" t="s">
        <v>236312</v>
      </c>
      <c r="J54834" t="s">
        <v>236313</v>
      </c>
      <c r="K54834" t="s">
        <v>161869</v>
      </c>
      <c r="L54834" t="s">
        <v>161869</v>
      </c>
      <c r="M54834" t="s">
        <v>161870</v>
      </c>
      <c r="N54834" t="s">
        <v>162640</v>
      </c>
      <c r="O54834" t="s">
        <v>163730</v>
      </c>
      <c r="P54834" t="s">
        <v>162074</v>
      </c>
      <c r="Q54834" t="s">
        <v>161986</v>
      </c>
    </row>
    <row r="54835" spans="1:17" x14ac:dyDescent="0.25">
      <c r="A54835" t="s">
        <v>161886</v>
      </c>
      <c r="B54835" t="s">
        <v>1139</v>
      </c>
      <c r="C54835" t="s">
        <v>56276</v>
      </c>
      <c r="D54835" t="s">
        <v>101443</v>
      </c>
      <c r="E54835" t="s">
        <v>142421</v>
      </c>
      <c r="F54835" t="s">
        <v>161795</v>
      </c>
      <c r="G54835" t="s">
        <v>161807</v>
      </c>
      <c r="H54835" t="s">
        <v>161808</v>
      </c>
      <c r="I54835" t="s">
        <v>236314</v>
      </c>
      <c r="J54835" t="s">
        <v>236315</v>
      </c>
      <c r="K54835" t="s">
        <v>161869</v>
      </c>
      <c r="L54835" t="s">
        <v>161869</v>
      </c>
      <c r="M54835" t="s">
        <v>161870</v>
      </c>
      <c r="N54835" t="s">
        <v>163603</v>
      </c>
      <c r="O54835" t="s">
        <v>162613</v>
      </c>
      <c r="P54835" t="s">
        <v>161986</v>
      </c>
      <c r="Q54835" t="s">
        <v>161927</v>
      </c>
    </row>
    <row r="54836" spans="1:17" x14ac:dyDescent="0.25">
      <c r="A54836" t="s">
        <v>161993</v>
      </c>
      <c r="B54836" t="s">
        <v>645</v>
      </c>
      <c r="C54836" t="s">
        <v>56277</v>
      </c>
      <c r="D54836" t="s">
        <v>101443</v>
      </c>
      <c r="E54836" t="s">
        <v>142422</v>
      </c>
      <c r="F54836" t="s">
        <v>161795</v>
      </c>
      <c r="G54836" t="s">
        <v>161845</v>
      </c>
      <c r="H54836" t="s">
        <v>161851</v>
      </c>
      <c r="I54836" t="s">
        <v>236316</v>
      </c>
      <c r="J54836" t="s">
        <v>236317</v>
      </c>
      <c r="K54836" t="s">
        <v>161869</v>
      </c>
      <c r="L54836" t="s">
        <v>161869</v>
      </c>
      <c r="M54836" t="s">
        <v>161870</v>
      </c>
      <c r="N54836" t="s">
        <v>164002</v>
      </c>
      <c r="O54836" t="s">
        <v>165797</v>
      </c>
      <c r="P54836" t="s">
        <v>161940</v>
      </c>
      <c r="Q54836" t="s">
        <v>162074</v>
      </c>
    </row>
    <row r="54837" spans="1:17" x14ac:dyDescent="0.25">
      <c r="A54837" t="s">
        <v>161987</v>
      </c>
      <c r="B54837" t="s">
        <v>1138</v>
      </c>
      <c r="C54837" t="s">
        <v>56278</v>
      </c>
      <c r="D54837" t="s">
        <v>101446</v>
      </c>
      <c r="E54837" t="s">
        <v>116550</v>
      </c>
      <c r="F54837" t="s">
        <v>161796</v>
      </c>
      <c r="G54837" t="s">
        <v>161850</v>
      </c>
      <c r="H54837" t="s">
        <v>161824</v>
      </c>
      <c r="I54837" t="s">
        <v>161869</v>
      </c>
      <c r="J54837" t="s">
        <v>161869</v>
      </c>
      <c r="K54837" t="s">
        <v>161856</v>
      </c>
      <c r="L54837" t="s">
        <v>161869</v>
      </c>
      <c r="M54837" t="s">
        <v>161870</v>
      </c>
      <c r="O54837" t="s">
        <v>161894</v>
      </c>
      <c r="P54837" t="s">
        <v>161869</v>
      </c>
      <c r="Q54837" t="s">
        <v>161869</v>
      </c>
    </row>
    <row r="54838" spans="1:17" x14ac:dyDescent="0.25">
      <c r="A54838" t="s">
        <v>161948</v>
      </c>
      <c r="B54838" t="s">
        <v>1332</v>
      </c>
      <c r="C54838" t="s">
        <v>56279</v>
      </c>
      <c r="D54838" t="s">
        <v>101443</v>
      </c>
      <c r="E54838" t="s">
        <v>142423</v>
      </c>
      <c r="F54838" t="s">
        <v>161796</v>
      </c>
      <c r="G54838" t="s">
        <v>161844</v>
      </c>
      <c r="H54838" t="s">
        <v>161835</v>
      </c>
      <c r="I54838" t="s">
        <v>236318</v>
      </c>
      <c r="J54838" t="s">
        <v>236319</v>
      </c>
      <c r="K54838" t="s">
        <v>161869</v>
      </c>
      <c r="L54838" t="s">
        <v>161869</v>
      </c>
      <c r="M54838" t="s">
        <v>161870</v>
      </c>
      <c r="N54838" t="s">
        <v>164039</v>
      </c>
      <c r="O54838" t="s">
        <v>162475</v>
      </c>
      <c r="P54838" t="s">
        <v>161977</v>
      </c>
      <c r="Q54838" t="s">
        <v>161900</v>
      </c>
    </row>
    <row r="54839" spans="1:17" x14ac:dyDescent="0.25">
      <c r="A54839" t="s">
        <v>162055</v>
      </c>
      <c r="B54839" t="s">
        <v>273</v>
      </c>
      <c r="C54839" t="s">
        <v>56280</v>
      </c>
      <c r="D54839" t="s">
        <v>101443</v>
      </c>
      <c r="E54839" t="s">
        <v>142424</v>
      </c>
      <c r="F54839" t="s">
        <v>161796</v>
      </c>
      <c r="G54839" t="s">
        <v>161819</v>
      </c>
      <c r="H54839" t="s">
        <v>161848</v>
      </c>
      <c r="I54839" t="s">
        <v>236320</v>
      </c>
      <c r="J54839" t="s">
        <v>236321</v>
      </c>
      <c r="K54839" t="s">
        <v>161869</v>
      </c>
      <c r="L54839" t="s">
        <v>161869</v>
      </c>
      <c r="M54839" t="s">
        <v>161870</v>
      </c>
      <c r="N54839" t="s">
        <v>167506</v>
      </c>
      <c r="O54839" t="s">
        <v>163104</v>
      </c>
      <c r="P54839" t="s">
        <v>161946</v>
      </c>
      <c r="Q54839" t="s">
        <v>162033</v>
      </c>
    </row>
    <row r="54840" spans="1:17" x14ac:dyDescent="0.25">
      <c r="A54840" t="s">
        <v>161998</v>
      </c>
      <c r="B54840" t="s">
        <v>615</v>
      </c>
      <c r="C54840" t="s">
        <v>56281</v>
      </c>
      <c r="D54840" t="s">
        <v>101445</v>
      </c>
      <c r="E54840" t="s">
        <v>142425</v>
      </c>
      <c r="F54840" t="s">
        <v>161795</v>
      </c>
      <c r="G54840" t="s">
        <v>161825</v>
      </c>
      <c r="H54840" t="s">
        <v>161827</v>
      </c>
      <c r="I54840" t="s">
        <v>161869</v>
      </c>
      <c r="J54840" t="s">
        <v>161869</v>
      </c>
      <c r="K54840" t="s">
        <v>161869</v>
      </c>
      <c r="L54840" t="s">
        <v>161860</v>
      </c>
      <c r="M54840" t="s">
        <v>161870</v>
      </c>
      <c r="O54840" t="s">
        <v>161894</v>
      </c>
      <c r="P54840" t="s">
        <v>161869</v>
      </c>
      <c r="Q54840" t="s">
        <v>161869</v>
      </c>
    </row>
    <row r="54841" spans="1:17" x14ac:dyDescent="0.25">
      <c r="A54841" t="s">
        <v>162124</v>
      </c>
      <c r="B54841" t="s">
        <v>367</v>
      </c>
      <c r="C54841" t="s">
        <v>56282</v>
      </c>
      <c r="D54841" t="s">
        <v>101443</v>
      </c>
      <c r="E54841" t="s">
        <v>106070</v>
      </c>
      <c r="F54841" t="s">
        <v>161799</v>
      </c>
      <c r="G54841" t="s">
        <v>161849</v>
      </c>
      <c r="H54841" t="s">
        <v>161844</v>
      </c>
      <c r="I54841" t="s">
        <v>236322</v>
      </c>
      <c r="J54841" t="s">
        <v>236323</v>
      </c>
      <c r="K54841" t="s">
        <v>161869</v>
      </c>
      <c r="L54841" t="s">
        <v>161869</v>
      </c>
      <c r="M54841" t="s">
        <v>161870</v>
      </c>
      <c r="N54841" t="s">
        <v>161984</v>
      </c>
      <c r="O54841" t="s">
        <v>168848</v>
      </c>
      <c r="P54841" t="s">
        <v>162033</v>
      </c>
      <c r="Q54841" t="s">
        <v>161965</v>
      </c>
    </row>
    <row r="54842" spans="1:17" x14ac:dyDescent="0.25">
      <c r="A54842" t="s">
        <v>162003</v>
      </c>
      <c r="B54842" t="s">
        <v>673</v>
      </c>
      <c r="C54842" t="s">
        <v>56283</v>
      </c>
      <c r="D54842" t="s">
        <v>101443</v>
      </c>
      <c r="E54842" t="s">
        <v>142426</v>
      </c>
      <c r="F54842" t="s">
        <v>161796</v>
      </c>
      <c r="G54842" t="s">
        <v>161803</v>
      </c>
      <c r="H54842" t="s">
        <v>161834</v>
      </c>
      <c r="I54842" t="s">
        <v>236324</v>
      </c>
      <c r="J54842" t="s">
        <v>236325</v>
      </c>
      <c r="K54842" t="s">
        <v>161869</v>
      </c>
      <c r="L54842" t="s">
        <v>161869</v>
      </c>
      <c r="M54842" t="s">
        <v>161870</v>
      </c>
      <c r="N54842" t="s">
        <v>163747</v>
      </c>
      <c r="O54842" t="s">
        <v>177936</v>
      </c>
      <c r="P54842" t="s">
        <v>161965</v>
      </c>
      <c r="Q54842" t="s">
        <v>161946</v>
      </c>
    </row>
    <row r="54843" spans="1:17" x14ac:dyDescent="0.25">
      <c r="A54843" t="s">
        <v>162021</v>
      </c>
      <c r="B54843" t="s">
        <v>1131</v>
      </c>
      <c r="C54843" t="s">
        <v>56284</v>
      </c>
      <c r="D54843" t="s">
        <v>101443</v>
      </c>
      <c r="E54843" t="s">
        <v>137118</v>
      </c>
      <c r="F54843" t="s">
        <v>161799</v>
      </c>
      <c r="G54843" t="s">
        <v>161832</v>
      </c>
      <c r="H54843" t="s">
        <v>161820</v>
      </c>
      <c r="I54843" t="s">
        <v>236326</v>
      </c>
      <c r="J54843" t="s">
        <v>236327</v>
      </c>
      <c r="K54843" t="s">
        <v>161869</v>
      </c>
      <c r="L54843" t="s">
        <v>161869</v>
      </c>
      <c r="M54843" t="s">
        <v>161870</v>
      </c>
      <c r="N54843" t="s">
        <v>162566</v>
      </c>
      <c r="O54843" t="s">
        <v>179265</v>
      </c>
      <c r="P54843" t="s">
        <v>161900</v>
      </c>
      <c r="Q54843" t="s">
        <v>161900</v>
      </c>
    </row>
    <row r="54844" spans="1:17" x14ac:dyDescent="0.25">
      <c r="A54844" t="s">
        <v>161998</v>
      </c>
      <c r="B54844" t="s">
        <v>784</v>
      </c>
      <c r="C54844" t="s">
        <v>56285</v>
      </c>
      <c r="D54844" t="s">
        <v>101445</v>
      </c>
      <c r="E54844" t="s">
        <v>134074</v>
      </c>
      <c r="F54844" t="s">
        <v>161796</v>
      </c>
      <c r="G54844" t="s">
        <v>161832</v>
      </c>
      <c r="H54844" t="s">
        <v>161815</v>
      </c>
      <c r="I54844" t="s">
        <v>161869</v>
      </c>
      <c r="J54844" t="s">
        <v>161869</v>
      </c>
      <c r="K54844" t="s">
        <v>161869</v>
      </c>
      <c r="L54844" t="s">
        <v>161857</v>
      </c>
      <c r="M54844" t="s">
        <v>161870</v>
      </c>
      <c r="O54844" t="s">
        <v>161894</v>
      </c>
      <c r="P54844" t="s">
        <v>161869</v>
      </c>
      <c r="Q54844" t="s">
        <v>161869</v>
      </c>
    </row>
    <row r="54845" spans="1:17" x14ac:dyDescent="0.25">
      <c r="A54845" t="s">
        <v>161960</v>
      </c>
      <c r="B54845" t="s">
        <v>921</v>
      </c>
      <c r="C54845" t="s">
        <v>56286</v>
      </c>
      <c r="D54845" t="s">
        <v>101443</v>
      </c>
      <c r="E54845" t="s">
        <v>142427</v>
      </c>
      <c r="F54845" t="s">
        <v>161797</v>
      </c>
      <c r="G54845" t="s">
        <v>161818</v>
      </c>
      <c r="H54845" t="s">
        <v>161837</v>
      </c>
      <c r="I54845" t="s">
        <v>236328</v>
      </c>
      <c r="J54845" t="s">
        <v>236329</v>
      </c>
      <c r="K54845" t="s">
        <v>161869</v>
      </c>
      <c r="L54845" t="s">
        <v>161869</v>
      </c>
      <c r="M54845" t="s">
        <v>161870</v>
      </c>
      <c r="N54845" t="s">
        <v>161938</v>
      </c>
      <c r="O54845" t="s">
        <v>163158</v>
      </c>
      <c r="P54845" t="s">
        <v>161953</v>
      </c>
      <c r="Q54845" t="s">
        <v>162033</v>
      </c>
    </row>
    <row r="54846" spans="1:17" x14ac:dyDescent="0.25">
      <c r="A54846" t="s">
        <v>161959</v>
      </c>
      <c r="B54846" t="s">
        <v>757</v>
      </c>
      <c r="C54846" t="s">
        <v>56287</v>
      </c>
      <c r="D54846" t="s">
        <v>101443</v>
      </c>
      <c r="E54846" t="s">
        <v>142428</v>
      </c>
      <c r="F54846" t="s">
        <v>161797</v>
      </c>
      <c r="G54846" t="s">
        <v>161811</v>
      </c>
      <c r="H54846" t="s">
        <v>161848</v>
      </c>
      <c r="I54846" t="s">
        <v>236330</v>
      </c>
      <c r="J54846" t="s">
        <v>236331</v>
      </c>
      <c r="K54846" t="s">
        <v>161869</v>
      </c>
      <c r="L54846" t="s">
        <v>161869</v>
      </c>
      <c r="M54846" t="s">
        <v>161870</v>
      </c>
      <c r="N54846" t="s">
        <v>161898</v>
      </c>
      <c r="O54846" t="s">
        <v>168150</v>
      </c>
      <c r="P54846" t="s">
        <v>161933</v>
      </c>
      <c r="Q54846" t="s">
        <v>161913</v>
      </c>
    </row>
    <row r="54847" spans="1:17" x14ac:dyDescent="0.25">
      <c r="A54847" t="s">
        <v>161941</v>
      </c>
      <c r="B54847" t="s">
        <v>1152</v>
      </c>
      <c r="C54847" t="s">
        <v>56288</v>
      </c>
      <c r="D54847" t="s">
        <v>101443</v>
      </c>
      <c r="E54847" t="s">
        <v>142429</v>
      </c>
      <c r="F54847" t="s">
        <v>161798</v>
      </c>
      <c r="G54847" t="s">
        <v>161846</v>
      </c>
      <c r="H54847" t="s">
        <v>161804</v>
      </c>
      <c r="I54847" t="s">
        <v>236332</v>
      </c>
      <c r="J54847" t="s">
        <v>236333</v>
      </c>
      <c r="K54847" t="s">
        <v>161869</v>
      </c>
      <c r="L54847" t="s">
        <v>161869</v>
      </c>
      <c r="M54847" t="s">
        <v>161870</v>
      </c>
      <c r="N54847" t="s">
        <v>163119</v>
      </c>
      <c r="O54847" t="s">
        <v>173182</v>
      </c>
      <c r="P54847" t="s">
        <v>161971</v>
      </c>
      <c r="Q54847" t="s">
        <v>161913</v>
      </c>
    </row>
    <row r="54848" spans="1:17" x14ac:dyDescent="0.25">
      <c r="A54848" t="s">
        <v>161972</v>
      </c>
      <c r="B54848" t="s">
        <v>634</v>
      </c>
      <c r="C54848" t="s">
        <v>56289</v>
      </c>
      <c r="D54848" t="s">
        <v>101445</v>
      </c>
      <c r="E54848" t="s">
        <v>121575</v>
      </c>
      <c r="F54848" t="s">
        <v>161797</v>
      </c>
      <c r="G54848" t="s">
        <v>161827</v>
      </c>
      <c r="H54848" t="s">
        <v>161851</v>
      </c>
      <c r="I54848" t="s">
        <v>161869</v>
      </c>
      <c r="J54848" t="s">
        <v>161869</v>
      </c>
      <c r="K54848" t="s">
        <v>161869</v>
      </c>
      <c r="L54848" t="s">
        <v>161857</v>
      </c>
      <c r="M54848" t="s">
        <v>161870</v>
      </c>
      <c r="O54848" t="s">
        <v>161894</v>
      </c>
      <c r="P54848" t="s">
        <v>161869</v>
      </c>
      <c r="Q54848" t="s">
        <v>161869</v>
      </c>
    </row>
    <row r="54849" spans="1:17" x14ac:dyDescent="0.25">
      <c r="A54849" t="s">
        <v>161902</v>
      </c>
      <c r="B54849" t="s">
        <v>275</v>
      </c>
      <c r="C54849" t="s">
        <v>56290</v>
      </c>
      <c r="D54849" t="s">
        <v>101445</v>
      </c>
      <c r="E54849" t="s">
        <v>142430</v>
      </c>
      <c r="F54849" t="s">
        <v>161800</v>
      </c>
      <c r="G54849" t="s">
        <v>161839</v>
      </c>
      <c r="H54849" t="s">
        <v>161840</v>
      </c>
      <c r="I54849" t="s">
        <v>161869</v>
      </c>
      <c r="J54849" t="s">
        <v>161869</v>
      </c>
      <c r="K54849" t="s">
        <v>161869</v>
      </c>
      <c r="L54849" t="s">
        <v>161860</v>
      </c>
      <c r="M54849" t="s">
        <v>161870</v>
      </c>
      <c r="O54849" t="s">
        <v>161894</v>
      </c>
      <c r="P54849" t="s">
        <v>161869</v>
      </c>
      <c r="Q54849" t="s">
        <v>161869</v>
      </c>
    </row>
    <row r="54850" spans="1:17" x14ac:dyDescent="0.25">
      <c r="A54850" t="s">
        <v>161935</v>
      </c>
      <c r="B54850" t="s">
        <v>986</v>
      </c>
      <c r="C54850" t="s">
        <v>56291</v>
      </c>
      <c r="D54850" t="s">
        <v>101443</v>
      </c>
      <c r="E54850" t="s">
        <v>121876</v>
      </c>
      <c r="F54850" t="s">
        <v>161795</v>
      </c>
      <c r="G54850" t="s">
        <v>161806</v>
      </c>
      <c r="H54850" t="s">
        <v>161809</v>
      </c>
      <c r="I54850" t="s">
        <v>236334</v>
      </c>
      <c r="J54850" t="s">
        <v>236335</v>
      </c>
      <c r="K54850" t="s">
        <v>161869</v>
      </c>
      <c r="L54850" t="s">
        <v>161869</v>
      </c>
      <c r="M54850" t="s">
        <v>161870</v>
      </c>
      <c r="N54850" t="s">
        <v>165001</v>
      </c>
      <c r="O54850" t="s">
        <v>165422</v>
      </c>
      <c r="P54850" t="s">
        <v>161891</v>
      </c>
      <c r="Q54850" t="s">
        <v>161958</v>
      </c>
    </row>
    <row r="54851" spans="1:17" x14ac:dyDescent="0.25">
      <c r="A54851" t="s">
        <v>161948</v>
      </c>
      <c r="B54851" t="s">
        <v>1405</v>
      </c>
      <c r="C54851" t="s">
        <v>56292</v>
      </c>
      <c r="D54851" t="s">
        <v>101443</v>
      </c>
      <c r="E54851" t="s">
        <v>142431</v>
      </c>
      <c r="F54851" t="s">
        <v>161796</v>
      </c>
      <c r="G54851" t="s">
        <v>161812</v>
      </c>
      <c r="H54851" t="s">
        <v>161806</v>
      </c>
      <c r="I54851" t="s">
        <v>236336</v>
      </c>
      <c r="J54851" t="s">
        <v>236337</v>
      </c>
      <c r="K54851" t="s">
        <v>161869</v>
      </c>
      <c r="L54851" t="s">
        <v>161869</v>
      </c>
      <c r="M54851" t="s">
        <v>161870</v>
      </c>
      <c r="N54851" t="s">
        <v>163660</v>
      </c>
      <c r="O54851" t="s">
        <v>166193</v>
      </c>
      <c r="P54851" t="s">
        <v>161947</v>
      </c>
      <c r="Q54851" t="s">
        <v>161901</v>
      </c>
    </row>
    <row r="54852" spans="1:17" x14ac:dyDescent="0.25">
      <c r="A54852" t="s">
        <v>161959</v>
      </c>
      <c r="B54852" t="s">
        <v>162</v>
      </c>
      <c r="C54852" t="s">
        <v>56293</v>
      </c>
      <c r="D54852" t="s">
        <v>101443</v>
      </c>
      <c r="E54852" t="s">
        <v>136797</v>
      </c>
      <c r="F54852" t="s">
        <v>161800</v>
      </c>
      <c r="G54852" t="s">
        <v>161827</v>
      </c>
      <c r="H54852" t="s">
        <v>161830</v>
      </c>
      <c r="I54852" t="s">
        <v>236338</v>
      </c>
      <c r="J54852" t="s">
        <v>236339</v>
      </c>
      <c r="K54852" t="s">
        <v>161869</v>
      </c>
      <c r="L54852" t="s">
        <v>161869</v>
      </c>
      <c r="M54852" t="s">
        <v>161870</v>
      </c>
      <c r="N54852" t="s">
        <v>164962</v>
      </c>
      <c r="O54852" t="s">
        <v>176904</v>
      </c>
      <c r="P54852" t="s">
        <v>162074</v>
      </c>
      <c r="Q54852" t="s">
        <v>161933</v>
      </c>
    </row>
    <row r="54853" spans="1:17" x14ac:dyDescent="0.25">
      <c r="A54853" t="s">
        <v>161966</v>
      </c>
      <c r="B54853" t="s">
        <v>449</v>
      </c>
      <c r="C54853" t="s">
        <v>56294</v>
      </c>
      <c r="D54853" t="s">
        <v>101445</v>
      </c>
      <c r="E54853" t="s">
        <v>142432</v>
      </c>
      <c r="F54853" t="s">
        <v>161801</v>
      </c>
      <c r="G54853" t="s">
        <v>161829</v>
      </c>
      <c r="H54853" t="s">
        <v>161817</v>
      </c>
      <c r="I54853" t="s">
        <v>161869</v>
      </c>
      <c r="J54853" t="s">
        <v>161869</v>
      </c>
      <c r="K54853" t="s">
        <v>161869</v>
      </c>
      <c r="L54853" t="s">
        <v>161857</v>
      </c>
      <c r="M54853" t="s">
        <v>161870</v>
      </c>
      <c r="O54853" t="s">
        <v>161894</v>
      </c>
      <c r="P54853" t="s">
        <v>161869</v>
      </c>
      <c r="Q54853" t="s">
        <v>161869</v>
      </c>
    </row>
    <row r="54854" spans="1:17" x14ac:dyDescent="0.25">
      <c r="A54854" t="s">
        <v>161922</v>
      </c>
      <c r="B54854" t="s">
        <v>1074</v>
      </c>
      <c r="C54854" t="s">
        <v>56295</v>
      </c>
      <c r="D54854" t="s">
        <v>101445</v>
      </c>
      <c r="E54854" t="s">
        <v>142433</v>
      </c>
      <c r="F54854" t="s">
        <v>161797</v>
      </c>
      <c r="G54854" t="s">
        <v>161805</v>
      </c>
      <c r="H54854" t="s">
        <v>161826</v>
      </c>
      <c r="I54854" t="s">
        <v>161869</v>
      </c>
      <c r="J54854" t="s">
        <v>161869</v>
      </c>
      <c r="K54854" t="s">
        <v>161869</v>
      </c>
      <c r="L54854" t="s">
        <v>161857</v>
      </c>
      <c r="M54854" t="s">
        <v>161870</v>
      </c>
      <c r="O54854" t="s">
        <v>161894</v>
      </c>
      <c r="P54854" t="s">
        <v>161869</v>
      </c>
      <c r="Q54854" t="s">
        <v>161869</v>
      </c>
    </row>
    <row r="54855" spans="1:17" x14ac:dyDescent="0.25">
      <c r="A54855" t="s">
        <v>161960</v>
      </c>
      <c r="B54855" t="s">
        <v>8</v>
      </c>
      <c r="C54855" t="s">
        <v>56296</v>
      </c>
      <c r="D54855" t="s">
        <v>101443</v>
      </c>
      <c r="E54855" t="s">
        <v>121765</v>
      </c>
      <c r="F54855" t="s">
        <v>161799</v>
      </c>
      <c r="G54855" t="s">
        <v>161837</v>
      </c>
      <c r="H54855" t="s">
        <v>161804</v>
      </c>
      <c r="I54855" t="s">
        <v>236340</v>
      </c>
      <c r="J54855" t="s">
        <v>236341</v>
      </c>
      <c r="K54855" t="s">
        <v>161869</v>
      </c>
      <c r="L54855" t="s">
        <v>161869</v>
      </c>
      <c r="M54855" t="s">
        <v>161870</v>
      </c>
      <c r="N54855" t="s">
        <v>171920</v>
      </c>
      <c r="O54855" t="s">
        <v>169144</v>
      </c>
      <c r="P54855" t="s">
        <v>161901</v>
      </c>
      <c r="Q54855" t="s">
        <v>161958</v>
      </c>
    </row>
    <row r="54856" spans="1:17" x14ac:dyDescent="0.25">
      <c r="A54856" t="s">
        <v>161922</v>
      </c>
      <c r="B54856" t="s">
        <v>624</v>
      </c>
      <c r="C54856" t="s">
        <v>56297</v>
      </c>
      <c r="D54856" t="s">
        <v>101445</v>
      </c>
      <c r="E54856" t="s">
        <v>131113</v>
      </c>
      <c r="F54856" t="s">
        <v>161797</v>
      </c>
      <c r="G54856" t="s">
        <v>161824</v>
      </c>
      <c r="H54856" t="s">
        <v>161818</v>
      </c>
      <c r="I54856" t="s">
        <v>161869</v>
      </c>
      <c r="J54856" t="s">
        <v>161869</v>
      </c>
      <c r="K54856" t="s">
        <v>161869</v>
      </c>
      <c r="L54856" t="s">
        <v>161859</v>
      </c>
      <c r="M54856" t="s">
        <v>161870</v>
      </c>
      <c r="O54856" t="s">
        <v>161894</v>
      </c>
      <c r="P54856" t="s">
        <v>161869</v>
      </c>
      <c r="Q54856" t="s">
        <v>161869</v>
      </c>
    </row>
    <row r="54857" spans="1:17" x14ac:dyDescent="0.25">
      <c r="A54857" t="s">
        <v>161921</v>
      </c>
      <c r="B54857" t="s">
        <v>1298</v>
      </c>
      <c r="C54857" t="s">
        <v>56298</v>
      </c>
      <c r="D54857" t="s">
        <v>101443</v>
      </c>
      <c r="E54857" t="s">
        <v>112959</v>
      </c>
      <c r="F54857" t="s">
        <v>161800</v>
      </c>
      <c r="G54857" t="s">
        <v>161816</v>
      </c>
      <c r="H54857" t="s">
        <v>161814</v>
      </c>
      <c r="I54857" t="s">
        <v>236342</v>
      </c>
      <c r="J54857" t="s">
        <v>236343</v>
      </c>
      <c r="K54857" t="s">
        <v>161869</v>
      </c>
      <c r="L54857" t="s">
        <v>161869</v>
      </c>
      <c r="M54857" t="s">
        <v>161870</v>
      </c>
      <c r="N54857" t="s">
        <v>168330</v>
      </c>
      <c r="O54857" t="s">
        <v>166199</v>
      </c>
      <c r="P54857" t="s">
        <v>161913</v>
      </c>
      <c r="Q54857" t="s">
        <v>161927</v>
      </c>
    </row>
    <row r="54858" spans="1:17" x14ac:dyDescent="0.25">
      <c r="A54858" t="s">
        <v>161959</v>
      </c>
      <c r="B54858" t="s">
        <v>94</v>
      </c>
      <c r="C54858" t="s">
        <v>56299</v>
      </c>
      <c r="D54858" t="s">
        <v>101445</v>
      </c>
      <c r="E54858" t="s">
        <v>136158</v>
      </c>
      <c r="F54858" t="s">
        <v>161795</v>
      </c>
      <c r="G54858" t="s">
        <v>161830</v>
      </c>
      <c r="H54858" t="s">
        <v>161843</v>
      </c>
      <c r="I54858" t="s">
        <v>161869</v>
      </c>
      <c r="J54858" t="s">
        <v>161869</v>
      </c>
      <c r="K54858" t="s">
        <v>161869</v>
      </c>
      <c r="L54858" t="s">
        <v>161860</v>
      </c>
      <c r="M54858" t="s">
        <v>161870</v>
      </c>
      <c r="O54858" t="s">
        <v>161894</v>
      </c>
      <c r="P54858" t="s">
        <v>161869</v>
      </c>
      <c r="Q54858" t="s">
        <v>161869</v>
      </c>
    </row>
    <row r="54859" spans="1:17" x14ac:dyDescent="0.25">
      <c r="A54859" t="s">
        <v>161987</v>
      </c>
      <c r="B54859" t="s">
        <v>1219</v>
      </c>
      <c r="C54859" t="s">
        <v>56300</v>
      </c>
      <c r="D54859" t="s">
        <v>101443</v>
      </c>
      <c r="E54859" t="s">
        <v>122279</v>
      </c>
      <c r="F54859" t="s">
        <v>161798</v>
      </c>
      <c r="G54859" t="s">
        <v>161844</v>
      </c>
      <c r="H54859" t="s">
        <v>161849</v>
      </c>
      <c r="I54859" t="s">
        <v>236344</v>
      </c>
      <c r="J54859" t="s">
        <v>236345</v>
      </c>
      <c r="K54859" t="s">
        <v>161869</v>
      </c>
      <c r="L54859" t="s">
        <v>161869</v>
      </c>
      <c r="M54859" t="s">
        <v>161870</v>
      </c>
      <c r="N54859" t="s">
        <v>165057</v>
      </c>
      <c r="O54859" t="s">
        <v>165187</v>
      </c>
      <c r="P54859" t="s">
        <v>161986</v>
      </c>
      <c r="Q54859" t="s">
        <v>161933</v>
      </c>
    </row>
    <row r="54860" spans="1:17" x14ac:dyDescent="0.25">
      <c r="A54860" t="s">
        <v>161895</v>
      </c>
      <c r="B54860" t="s">
        <v>20</v>
      </c>
      <c r="C54860" t="s">
        <v>56301</v>
      </c>
      <c r="D54860" t="s">
        <v>101443</v>
      </c>
      <c r="E54860" t="s">
        <v>142434</v>
      </c>
      <c r="F54860" t="s">
        <v>161798</v>
      </c>
      <c r="G54860" t="s">
        <v>161840</v>
      </c>
      <c r="H54860" t="s">
        <v>161818</v>
      </c>
      <c r="I54860" t="s">
        <v>236346</v>
      </c>
      <c r="J54860" t="s">
        <v>236347</v>
      </c>
      <c r="K54860" t="s">
        <v>161869</v>
      </c>
      <c r="L54860" t="s">
        <v>161869</v>
      </c>
      <c r="M54860" t="s">
        <v>161870</v>
      </c>
      <c r="N54860" t="s">
        <v>162053</v>
      </c>
      <c r="O54860" t="s">
        <v>163661</v>
      </c>
      <c r="P54860" t="s">
        <v>162020</v>
      </c>
      <c r="Q54860" t="s">
        <v>162020</v>
      </c>
    </row>
    <row r="54861" spans="1:17" x14ac:dyDescent="0.25">
      <c r="A54861" t="s">
        <v>161987</v>
      </c>
      <c r="B54861" t="s">
        <v>1115</v>
      </c>
      <c r="C54861" t="s">
        <v>56302</v>
      </c>
      <c r="D54861" t="s">
        <v>101446</v>
      </c>
      <c r="E54861" t="s">
        <v>109945</v>
      </c>
      <c r="F54861" t="s">
        <v>161796</v>
      </c>
      <c r="G54861" t="s">
        <v>161806</v>
      </c>
      <c r="H54861" t="s">
        <v>161819</v>
      </c>
      <c r="I54861" t="s">
        <v>161869</v>
      </c>
      <c r="J54861" t="s">
        <v>161869</v>
      </c>
      <c r="K54861" t="s">
        <v>161856</v>
      </c>
      <c r="L54861" t="s">
        <v>161869</v>
      </c>
      <c r="M54861" t="s">
        <v>161870</v>
      </c>
      <c r="O54861" t="s">
        <v>161894</v>
      </c>
      <c r="P54861" t="s">
        <v>161869</v>
      </c>
      <c r="Q54861" t="s">
        <v>161869</v>
      </c>
    </row>
    <row r="54862" spans="1:17" x14ac:dyDescent="0.25">
      <c r="A54862" t="s">
        <v>162092</v>
      </c>
      <c r="B54862" t="s">
        <v>1435</v>
      </c>
      <c r="C54862" t="s">
        <v>56303</v>
      </c>
      <c r="D54862" t="s">
        <v>101443</v>
      </c>
      <c r="E54862" t="s">
        <v>125549</v>
      </c>
      <c r="F54862" t="s">
        <v>161800</v>
      </c>
      <c r="G54862" t="s">
        <v>161815</v>
      </c>
      <c r="H54862" t="s">
        <v>161816</v>
      </c>
      <c r="I54862" t="s">
        <v>236348</v>
      </c>
      <c r="J54862" t="s">
        <v>236349</v>
      </c>
      <c r="K54862" t="s">
        <v>161869</v>
      </c>
      <c r="L54862" t="s">
        <v>161869</v>
      </c>
      <c r="M54862" t="s">
        <v>161870</v>
      </c>
      <c r="N54862" t="s">
        <v>165789</v>
      </c>
      <c r="O54862" t="s">
        <v>167635</v>
      </c>
      <c r="P54862" t="s">
        <v>161907</v>
      </c>
      <c r="Q54862" t="s">
        <v>161901</v>
      </c>
    </row>
    <row r="54863" spans="1:17" x14ac:dyDescent="0.25">
      <c r="A54863" t="s">
        <v>161893</v>
      </c>
      <c r="B54863" t="s">
        <v>454</v>
      </c>
      <c r="C54863" t="s">
        <v>56304</v>
      </c>
      <c r="D54863" t="s">
        <v>101443</v>
      </c>
      <c r="E54863" t="s">
        <v>142435</v>
      </c>
      <c r="F54863" t="s">
        <v>161797</v>
      </c>
      <c r="G54863" t="s">
        <v>161802</v>
      </c>
      <c r="H54863" t="s">
        <v>161818</v>
      </c>
      <c r="I54863" t="s">
        <v>236350</v>
      </c>
      <c r="J54863" t="s">
        <v>236351</v>
      </c>
      <c r="K54863" t="s">
        <v>161869</v>
      </c>
      <c r="L54863" t="s">
        <v>161869</v>
      </c>
      <c r="M54863" t="s">
        <v>161870</v>
      </c>
      <c r="N54863" t="s">
        <v>163096</v>
      </c>
      <c r="O54863" t="s">
        <v>164052</v>
      </c>
      <c r="P54863" t="s">
        <v>161971</v>
      </c>
      <c r="Q54863" t="s">
        <v>161953</v>
      </c>
    </row>
    <row r="54864" spans="1:17" x14ac:dyDescent="0.25">
      <c r="A54864" t="s">
        <v>161992</v>
      </c>
      <c r="B54864" t="s">
        <v>870</v>
      </c>
      <c r="C54864" t="s">
        <v>56305</v>
      </c>
      <c r="D54864" t="s">
        <v>101443</v>
      </c>
      <c r="E54864" t="s">
        <v>133591</v>
      </c>
      <c r="F54864" t="s">
        <v>161798</v>
      </c>
      <c r="G54864" t="s">
        <v>161809</v>
      </c>
      <c r="H54864" t="s">
        <v>161803</v>
      </c>
      <c r="I54864" t="s">
        <v>236352</v>
      </c>
      <c r="J54864" t="s">
        <v>236353</v>
      </c>
      <c r="K54864" t="s">
        <v>161869</v>
      </c>
      <c r="L54864" t="s">
        <v>161869</v>
      </c>
      <c r="M54864" t="s">
        <v>161870</v>
      </c>
      <c r="N54864" t="s">
        <v>174455</v>
      </c>
      <c r="O54864" t="s">
        <v>163076</v>
      </c>
      <c r="P54864" t="s">
        <v>162074</v>
      </c>
      <c r="Q54864" t="s">
        <v>162033</v>
      </c>
    </row>
    <row r="54865" spans="1:17" x14ac:dyDescent="0.25">
      <c r="A54865" t="s">
        <v>161987</v>
      </c>
      <c r="B54865" t="s">
        <v>583</v>
      </c>
      <c r="C54865" t="s">
        <v>56306</v>
      </c>
      <c r="D54865" t="s">
        <v>101443</v>
      </c>
      <c r="E54865" t="s">
        <v>128097</v>
      </c>
      <c r="F54865" t="s">
        <v>161797</v>
      </c>
      <c r="G54865" t="s">
        <v>161851</v>
      </c>
      <c r="H54865" t="s">
        <v>161849</v>
      </c>
      <c r="I54865" t="s">
        <v>236354</v>
      </c>
      <c r="J54865" t="s">
        <v>236355</v>
      </c>
      <c r="K54865" t="s">
        <v>161869</v>
      </c>
      <c r="L54865" t="s">
        <v>161869</v>
      </c>
      <c r="M54865" t="s">
        <v>161870</v>
      </c>
      <c r="N54865" t="s">
        <v>166599</v>
      </c>
      <c r="O54865" t="s">
        <v>191196</v>
      </c>
      <c r="P54865" t="s">
        <v>161946</v>
      </c>
      <c r="Q54865" t="s">
        <v>161927</v>
      </c>
    </row>
    <row r="54866" spans="1:17" x14ac:dyDescent="0.25">
      <c r="A54866" t="s">
        <v>161895</v>
      </c>
      <c r="B54866" t="s">
        <v>1321</v>
      </c>
      <c r="C54866" t="s">
        <v>56307</v>
      </c>
      <c r="D54866" t="s">
        <v>101443</v>
      </c>
      <c r="E54866" t="s">
        <v>142436</v>
      </c>
      <c r="F54866" t="s">
        <v>161795</v>
      </c>
      <c r="G54866" t="s">
        <v>161826</v>
      </c>
      <c r="H54866" t="s">
        <v>161821</v>
      </c>
      <c r="I54866" t="s">
        <v>236356</v>
      </c>
      <c r="J54866" t="s">
        <v>236357</v>
      </c>
      <c r="K54866" t="s">
        <v>161869</v>
      </c>
      <c r="L54866" t="s">
        <v>161869</v>
      </c>
      <c r="M54866" t="s">
        <v>161870</v>
      </c>
      <c r="N54866" t="s">
        <v>162924</v>
      </c>
      <c r="O54866" t="s">
        <v>173372</v>
      </c>
      <c r="P54866" t="s">
        <v>161913</v>
      </c>
      <c r="Q54866" t="s">
        <v>161891</v>
      </c>
    </row>
    <row r="54867" spans="1:17" x14ac:dyDescent="0.25">
      <c r="A54867" t="s">
        <v>161967</v>
      </c>
      <c r="B54867" t="s">
        <v>1024</v>
      </c>
      <c r="C54867" t="s">
        <v>56308</v>
      </c>
      <c r="D54867" t="s">
        <v>101443</v>
      </c>
      <c r="E54867" t="s">
        <v>142437</v>
      </c>
      <c r="F54867" t="s">
        <v>161798</v>
      </c>
      <c r="G54867" t="s">
        <v>161808</v>
      </c>
      <c r="H54867" t="s">
        <v>161827</v>
      </c>
      <c r="I54867" t="s">
        <v>236358</v>
      </c>
      <c r="J54867" t="s">
        <v>236359</v>
      </c>
      <c r="K54867" t="s">
        <v>161869</v>
      </c>
      <c r="L54867" t="s">
        <v>161869</v>
      </c>
      <c r="M54867" t="s">
        <v>161870</v>
      </c>
      <c r="N54867" t="s">
        <v>167506</v>
      </c>
      <c r="O54867" t="s">
        <v>169493</v>
      </c>
      <c r="P54867" t="s">
        <v>161913</v>
      </c>
      <c r="Q54867" t="s">
        <v>161965</v>
      </c>
    </row>
    <row r="54868" spans="1:17" x14ac:dyDescent="0.25">
      <c r="A54868" t="s">
        <v>161921</v>
      </c>
      <c r="B54868" t="s">
        <v>1057</v>
      </c>
      <c r="C54868" t="s">
        <v>56309</v>
      </c>
      <c r="D54868" t="s">
        <v>101443</v>
      </c>
      <c r="E54868" t="s">
        <v>142438</v>
      </c>
      <c r="F54868" t="s">
        <v>161799</v>
      </c>
      <c r="G54868" t="s">
        <v>161808</v>
      </c>
      <c r="H54868" t="s">
        <v>161802</v>
      </c>
      <c r="I54868" t="s">
        <v>236360</v>
      </c>
      <c r="J54868" t="s">
        <v>236361</v>
      </c>
      <c r="K54868" t="s">
        <v>161869</v>
      </c>
      <c r="L54868" t="s">
        <v>161869</v>
      </c>
      <c r="M54868" t="s">
        <v>161870</v>
      </c>
      <c r="N54868" t="s">
        <v>163205</v>
      </c>
      <c r="O54868" t="s">
        <v>173154</v>
      </c>
      <c r="P54868" t="s">
        <v>161946</v>
      </c>
      <c r="Q54868" t="s">
        <v>161891</v>
      </c>
    </row>
    <row r="54869" spans="1:17" x14ac:dyDescent="0.25">
      <c r="A54869" t="s">
        <v>161966</v>
      </c>
      <c r="B54869" t="s">
        <v>396</v>
      </c>
      <c r="C54869" t="s">
        <v>56310</v>
      </c>
      <c r="D54869" t="s">
        <v>101443</v>
      </c>
      <c r="E54869" t="s">
        <v>142439</v>
      </c>
      <c r="F54869" t="s">
        <v>161795</v>
      </c>
      <c r="G54869" t="s">
        <v>161814</v>
      </c>
      <c r="H54869" t="s">
        <v>161838</v>
      </c>
      <c r="I54869" t="s">
        <v>236362</v>
      </c>
      <c r="J54869" t="s">
        <v>236363</v>
      </c>
      <c r="K54869" t="s">
        <v>161869</v>
      </c>
      <c r="L54869" t="s">
        <v>161869</v>
      </c>
      <c r="M54869" t="s">
        <v>161870</v>
      </c>
      <c r="N54869" t="s">
        <v>162739</v>
      </c>
      <c r="O54869" t="s">
        <v>162025</v>
      </c>
      <c r="P54869" t="s">
        <v>161927</v>
      </c>
      <c r="Q54869" t="s">
        <v>161913</v>
      </c>
    </row>
    <row r="54870" spans="1:17" x14ac:dyDescent="0.25">
      <c r="A54870" t="s">
        <v>161928</v>
      </c>
      <c r="B54870" t="s">
        <v>1283</v>
      </c>
      <c r="C54870" t="s">
        <v>56311</v>
      </c>
      <c r="D54870" t="s">
        <v>101443</v>
      </c>
      <c r="E54870" t="s">
        <v>142440</v>
      </c>
      <c r="F54870" t="s">
        <v>161800</v>
      </c>
      <c r="G54870" t="s">
        <v>161824</v>
      </c>
      <c r="H54870" t="s">
        <v>161842</v>
      </c>
      <c r="I54870" t="s">
        <v>236364</v>
      </c>
      <c r="J54870" t="s">
        <v>236365</v>
      </c>
      <c r="K54870" t="s">
        <v>161869</v>
      </c>
      <c r="L54870" t="s">
        <v>161869</v>
      </c>
      <c r="M54870" t="s">
        <v>161870</v>
      </c>
      <c r="N54870" t="s">
        <v>163856</v>
      </c>
      <c r="O54870" t="s">
        <v>162862</v>
      </c>
      <c r="P54870" t="s">
        <v>161958</v>
      </c>
      <c r="Q54870" t="s">
        <v>161901</v>
      </c>
    </row>
    <row r="54871" spans="1:17" x14ac:dyDescent="0.25">
      <c r="A54871" t="s">
        <v>161992</v>
      </c>
      <c r="B54871" t="s">
        <v>1092</v>
      </c>
      <c r="C54871" t="s">
        <v>56312</v>
      </c>
      <c r="D54871" t="s">
        <v>101445</v>
      </c>
      <c r="E54871" t="s">
        <v>115650</v>
      </c>
      <c r="F54871" t="s">
        <v>161795</v>
      </c>
      <c r="G54871" t="s">
        <v>161825</v>
      </c>
      <c r="H54871" t="s">
        <v>161802</v>
      </c>
      <c r="I54871" t="s">
        <v>161869</v>
      </c>
      <c r="J54871" t="s">
        <v>161869</v>
      </c>
      <c r="K54871" t="s">
        <v>161869</v>
      </c>
      <c r="L54871" t="s">
        <v>161858</v>
      </c>
      <c r="M54871" t="s">
        <v>161870</v>
      </c>
      <c r="O54871" t="s">
        <v>161894</v>
      </c>
      <c r="P54871" t="s">
        <v>161869</v>
      </c>
      <c r="Q54871" t="s">
        <v>161869</v>
      </c>
    </row>
    <row r="54872" spans="1:17" x14ac:dyDescent="0.25">
      <c r="A54872" t="s">
        <v>161992</v>
      </c>
      <c r="B54872" t="s">
        <v>810</v>
      </c>
      <c r="C54872" t="s">
        <v>56313</v>
      </c>
      <c r="D54872" t="s">
        <v>101443</v>
      </c>
      <c r="E54872" t="s">
        <v>142441</v>
      </c>
      <c r="F54872" t="s">
        <v>161796</v>
      </c>
      <c r="G54872" t="s">
        <v>161834</v>
      </c>
      <c r="H54872" t="s">
        <v>161839</v>
      </c>
      <c r="I54872" t="s">
        <v>236366</v>
      </c>
      <c r="J54872" t="s">
        <v>236367</v>
      </c>
      <c r="K54872" t="s">
        <v>161869</v>
      </c>
      <c r="L54872" t="s">
        <v>161869</v>
      </c>
      <c r="M54872" t="s">
        <v>161870</v>
      </c>
      <c r="N54872" t="s">
        <v>162901</v>
      </c>
      <c r="O54872" t="s">
        <v>173465</v>
      </c>
      <c r="P54872" t="s">
        <v>161907</v>
      </c>
      <c r="Q54872" t="s">
        <v>161953</v>
      </c>
    </row>
    <row r="54873" spans="1:17" x14ac:dyDescent="0.25">
      <c r="A54873" t="s">
        <v>162055</v>
      </c>
      <c r="B54873" t="s">
        <v>897</v>
      </c>
      <c r="C54873" t="s">
        <v>56314</v>
      </c>
      <c r="D54873" t="s">
        <v>101443</v>
      </c>
      <c r="E54873" t="s">
        <v>139988</v>
      </c>
      <c r="F54873" t="s">
        <v>161797</v>
      </c>
      <c r="G54873" t="s">
        <v>161827</v>
      </c>
      <c r="H54873" t="s">
        <v>161833</v>
      </c>
      <c r="I54873" t="s">
        <v>236368</v>
      </c>
      <c r="J54873" t="s">
        <v>236369</v>
      </c>
      <c r="K54873" t="s">
        <v>161869</v>
      </c>
      <c r="L54873" t="s">
        <v>161869</v>
      </c>
      <c r="M54873" t="s">
        <v>161870</v>
      </c>
      <c r="N54873" t="s">
        <v>168512</v>
      </c>
      <c r="O54873" t="s">
        <v>164681</v>
      </c>
      <c r="P54873" t="s">
        <v>161913</v>
      </c>
      <c r="Q54873" t="s">
        <v>161920</v>
      </c>
    </row>
    <row r="54874" spans="1:17" x14ac:dyDescent="0.25">
      <c r="A54874" t="s">
        <v>162124</v>
      </c>
      <c r="B54874" t="s">
        <v>1339</v>
      </c>
      <c r="C54874" t="s">
        <v>56315</v>
      </c>
      <c r="D54874" t="s">
        <v>101443</v>
      </c>
      <c r="E54874" t="s">
        <v>142442</v>
      </c>
      <c r="F54874" t="s">
        <v>161801</v>
      </c>
      <c r="G54874" t="s">
        <v>161805</v>
      </c>
      <c r="H54874" t="s">
        <v>161843</v>
      </c>
      <c r="I54874" t="s">
        <v>236370</v>
      </c>
      <c r="J54874" t="s">
        <v>236371</v>
      </c>
      <c r="K54874" t="s">
        <v>161869</v>
      </c>
      <c r="L54874" t="s">
        <v>161869</v>
      </c>
      <c r="M54874" t="s">
        <v>161870</v>
      </c>
      <c r="N54874" t="s">
        <v>164039</v>
      </c>
      <c r="O54874" t="s">
        <v>167236</v>
      </c>
      <c r="P54874" t="s">
        <v>161986</v>
      </c>
      <c r="Q54874" t="s">
        <v>161901</v>
      </c>
    </row>
    <row r="54875" spans="1:17" x14ac:dyDescent="0.25">
      <c r="A54875" t="s">
        <v>162300</v>
      </c>
      <c r="B54875" t="s">
        <v>132</v>
      </c>
      <c r="C54875" t="s">
        <v>56316</v>
      </c>
      <c r="D54875" t="s">
        <v>101445</v>
      </c>
      <c r="E54875" t="s">
        <v>117991</v>
      </c>
      <c r="F54875" t="s">
        <v>161799</v>
      </c>
      <c r="G54875" t="s">
        <v>161841</v>
      </c>
      <c r="H54875" t="s">
        <v>161807</v>
      </c>
      <c r="I54875" t="s">
        <v>161869</v>
      </c>
      <c r="J54875" t="s">
        <v>161869</v>
      </c>
      <c r="K54875" t="s">
        <v>161869</v>
      </c>
      <c r="L54875" t="s">
        <v>161858</v>
      </c>
      <c r="M54875" t="s">
        <v>161870</v>
      </c>
      <c r="O54875" t="s">
        <v>161894</v>
      </c>
      <c r="P54875" t="s">
        <v>161869</v>
      </c>
      <c r="Q54875" t="s">
        <v>161869</v>
      </c>
    </row>
    <row r="54876" spans="1:17" x14ac:dyDescent="0.25">
      <c r="A54876" t="s">
        <v>161948</v>
      </c>
      <c r="B54876" t="s">
        <v>806</v>
      </c>
      <c r="C54876" t="s">
        <v>56317</v>
      </c>
      <c r="D54876" t="s">
        <v>101443</v>
      </c>
      <c r="E54876" t="s">
        <v>142443</v>
      </c>
      <c r="F54876" t="s">
        <v>161799</v>
      </c>
      <c r="G54876" t="s">
        <v>161829</v>
      </c>
      <c r="H54876" t="s">
        <v>161840</v>
      </c>
      <c r="I54876" t="s">
        <v>236372</v>
      </c>
      <c r="J54876" t="s">
        <v>236373</v>
      </c>
      <c r="K54876" t="s">
        <v>161869</v>
      </c>
      <c r="L54876" t="s">
        <v>161869</v>
      </c>
      <c r="M54876" t="s">
        <v>161870</v>
      </c>
      <c r="N54876" t="s">
        <v>162659</v>
      </c>
      <c r="O54876" t="s">
        <v>163354</v>
      </c>
      <c r="P54876" t="s">
        <v>161901</v>
      </c>
      <c r="Q54876" t="s">
        <v>161958</v>
      </c>
    </row>
    <row r="54877" spans="1:17" x14ac:dyDescent="0.25">
      <c r="A54877" t="s">
        <v>161922</v>
      </c>
      <c r="B54877" t="s">
        <v>717</v>
      </c>
      <c r="C54877" t="s">
        <v>56318</v>
      </c>
      <c r="D54877" t="s">
        <v>101445</v>
      </c>
      <c r="E54877" t="s">
        <v>142444</v>
      </c>
      <c r="F54877" t="s">
        <v>161798</v>
      </c>
      <c r="G54877" t="s">
        <v>161810</v>
      </c>
      <c r="H54877" t="s">
        <v>161807</v>
      </c>
      <c r="I54877" t="s">
        <v>161869</v>
      </c>
      <c r="J54877" t="s">
        <v>161869</v>
      </c>
      <c r="K54877" t="s">
        <v>161869</v>
      </c>
      <c r="L54877" t="s">
        <v>161860</v>
      </c>
      <c r="M54877" t="s">
        <v>161870</v>
      </c>
      <c r="O54877" t="s">
        <v>161894</v>
      </c>
      <c r="P54877" t="s">
        <v>161869</v>
      </c>
      <c r="Q54877" t="s">
        <v>161869</v>
      </c>
    </row>
    <row r="54878" spans="1:17" x14ac:dyDescent="0.25">
      <c r="A54878" t="s">
        <v>161908</v>
      </c>
      <c r="B54878" t="s">
        <v>366</v>
      </c>
      <c r="C54878" t="s">
        <v>56319</v>
      </c>
      <c r="D54878" t="s">
        <v>101446</v>
      </c>
      <c r="E54878" t="s">
        <v>142445</v>
      </c>
      <c r="F54878" t="s">
        <v>161796</v>
      </c>
      <c r="G54878" t="s">
        <v>161813</v>
      </c>
      <c r="H54878" t="s">
        <v>161822</v>
      </c>
      <c r="I54878" t="s">
        <v>161869</v>
      </c>
      <c r="J54878" t="s">
        <v>161869</v>
      </c>
      <c r="K54878" t="s">
        <v>161853</v>
      </c>
      <c r="L54878" t="s">
        <v>161869</v>
      </c>
      <c r="M54878" t="s">
        <v>161870</v>
      </c>
      <c r="O54878" t="s">
        <v>161894</v>
      </c>
      <c r="P54878" t="s">
        <v>161869</v>
      </c>
      <c r="Q54878" t="s">
        <v>161869</v>
      </c>
    </row>
    <row r="54879" spans="1:17" x14ac:dyDescent="0.25">
      <c r="A54879" t="s">
        <v>161922</v>
      </c>
      <c r="B54879" t="s">
        <v>161</v>
      </c>
      <c r="C54879" t="s">
        <v>56320</v>
      </c>
      <c r="D54879" t="s">
        <v>101445</v>
      </c>
      <c r="E54879" t="s">
        <v>142446</v>
      </c>
      <c r="F54879" t="s">
        <v>161799</v>
      </c>
      <c r="G54879" t="s">
        <v>161812</v>
      </c>
      <c r="H54879" t="s">
        <v>161820</v>
      </c>
      <c r="I54879" t="s">
        <v>161869</v>
      </c>
      <c r="J54879" t="s">
        <v>161869</v>
      </c>
      <c r="K54879" t="s">
        <v>161869</v>
      </c>
      <c r="L54879" t="s">
        <v>161859</v>
      </c>
      <c r="M54879" t="s">
        <v>161870</v>
      </c>
      <c r="O54879" t="s">
        <v>161894</v>
      </c>
      <c r="P54879" t="s">
        <v>161869</v>
      </c>
      <c r="Q54879" t="s">
        <v>161869</v>
      </c>
    </row>
    <row r="54880" spans="1:17" x14ac:dyDescent="0.25">
      <c r="A54880" t="s">
        <v>161928</v>
      </c>
      <c r="B54880" t="s">
        <v>876</v>
      </c>
      <c r="C54880" t="s">
        <v>56321</v>
      </c>
      <c r="D54880" t="s">
        <v>101443</v>
      </c>
      <c r="E54880" t="s">
        <v>142447</v>
      </c>
      <c r="F54880" t="s">
        <v>161796</v>
      </c>
      <c r="G54880" t="s">
        <v>161807</v>
      </c>
      <c r="H54880" t="s">
        <v>161810</v>
      </c>
      <c r="I54880" t="s">
        <v>236374</v>
      </c>
      <c r="J54880" t="s">
        <v>236375</v>
      </c>
      <c r="K54880" t="s">
        <v>161869</v>
      </c>
      <c r="L54880" t="s">
        <v>161869</v>
      </c>
      <c r="M54880" t="s">
        <v>161870</v>
      </c>
      <c r="N54880" t="s">
        <v>168512</v>
      </c>
      <c r="O54880" t="s">
        <v>163398</v>
      </c>
      <c r="P54880" t="s">
        <v>161953</v>
      </c>
      <c r="Q54880" t="s">
        <v>161946</v>
      </c>
    </row>
    <row r="54881" spans="1:17" x14ac:dyDescent="0.25">
      <c r="A54881" t="s">
        <v>162050</v>
      </c>
      <c r="B54881" t="s">
        <v>807</v>
      </c>
      <c r="C54881" t="s">
        <v>56322</v>
      </c>
      <c r="D54881" t="s">
        <v>101445</v>
      </c>
      <c r="E54881" t="s">
        <v>142448</v>
      </c>
      <c r="F54881" t="s">
        <v>161796</v>
      </c>
      <c r="G54881" t="s">
        <v>161830</v>
      </c>
      <c r="H54881" t="s">
        <v>161843</v>
      </c>
      <c r="I54881" t="s">
        <v>161869</v>
      </c>
      <c r="J54881" t="s">
        <v>161869</v>
      </c>
      <c r="K54881" t="s">
        <v>161869</v>
      </c>
      <c r="L54881" t="s">
        <v>161858</v>
      </c>
      <c r="M54881" t="s">
        <v>161870</v>
      </c>
      <c r="O54881" t="s">
        <v>161894</v>
      </c>
      <c r="P54881" t="s">
        <v>161869</v>
      </c>
      <c r="Q54881" t="s">
        <v>161869</v>
      </c>
    </row>
    <row r="54882" spans="1:17" x14ac:dyDescent="0.25">
      <c r="A54882" t="s">
        <v>162050</v>
      </c>
      <c r="B54882" t="s">
        <v>1076</v>
      </c>
      <c r="C54882" t="s">
        <v>56323</v>
      </c>
      <c r="D54882" t="s">
        <v>101445</v>
      </c>
      <c r="E54882" t="s">
        <v>142449</v>
      </c>
      <c r="F54882" t="s">
        <v>161796</v>
      </c>
      <c r="G54882" t="s">
        <v>161831</v>
      </c>
      <c r="H54882" t="s">
        <v>161830</v>
      </c>
      <c r="I54882" t="s">
        <v>161869</v>
      </c>
      <c r="J54882" t="s">
        <v>161869</v>
      </c>
      <c r="K54882" t="s">
        <v>161869</v>
      </c>
      <c r="L54882" t="s">
        <v>161860</v>
      </c>
      <c r="M54882" t="s">
        <v>161870</v>
      </c>
      <c r="O54882" t="s">
        <v>161894</v>
      </c>
      <c r="P54882" t="s">
        <v>161869</v>
      </c>
      <c r="Q54882" t="s">
        <v>161869</v>
      </c>
    </row>
    <row r="54883" spans="1:17" x14ac:dyDescent="0.25">
      <c r="A54883" t="s">
        <v>161915</v>
      </c>
      <c r="B54883" t="s">
        <v>1399</v>
      </c>
      <c r="C54883" t="s">
        <v>56324</v>
      </c>
      <c r="D54883" t="s">
        <v>101443</v>
      </c>
      <c r="E54883" t="s">
        <v>142450</v>
      </c>
      <c r="F54883" t="s">
        <v>161800</v>
      </c>
      <c r="G54883" t="s">
        <v>161839</v>
      </c>
      <c r="H54883" t="s">
        <v>161838</v>
      </c>
      <c r="I54883" t="s">
        <v>236376</v>
      </c>
      <c r="J54883" t="s">
        <v>236377</v>
      </c>
      <c r="K54883" t="s">
        <v>161869</v>
      </c>
      <c r="L54883" t="s">
        <v>161869</v>
      </c>
      <c r="M54883" t="s">
        <v>161870</v>
      </c>
      <c r="N54883" t="s">
        <v>162135</v>
      </c>
      <c r="O54883" t="s">
        <v>165863</v>
      </c>
      <c r="P54883" t="s">
        <v>162020</v>
      </c>
      <c r="Q54883" t="s">
        <v>161986</v>
      </c>
    </row>
    <row r="54884" spans="1:17" x14ac:dyDescent="0.25">
      <c r="A54884" t="s">
        <v>161959</v>
      </c>
      <c r="B54884" t="s">
        <v>319</v>
      </c>
      <c r="C54884" t="s">
        <v>56325</v>
      </c>
      <c r="D54884" t="s">
        <v>101443</v>
      </c>
      <c r="E54884" t="s">
        <v>142451</v>
      </c>
      <c r="F54884" t="s">
        <v>161795</v>
      </c>
      <c r="G54884" t="s">
        <v>161824</v>
      </c>
      <c r="H54884" t="s">
        <v>161837</v>
      </c>
      <c r="I54884" t="s">
        <v>236378</v>
      </c>
      <c r="J54884" t="s">
        <v>236379</v>
      </c>
      <c r="K54884" t="s">
        <v>161869</v>
      </c>
      <c r="L54884" t="s">
        <v>161869</v>
      </c>
      <c r="M54884" t="s">
        <v>161870</v>
      </c>
      <c r="N54884" t="s">
        <v>166341</v>
      </c>
      <c r="O54884" t="s">
        <v>174644</v>
      </c>
      <c r="P54884" t="s">
        <v>161953</v>
      </c>
      <c r="Q54884" t="s">
        <v>161946</v>
      </c>
    </row>
    <row r="54885" spans="1:17" x14ac:dyDescent="0.25">
      <c r="A54885" t="s">
        <v>161895</v>
      </c>
      <c r="B54885" t="s">
        <v>608</v>
      </c>
      <c r="C54885" t="s">
        <v>56326</v>
      </c>
      <c r="D54885" t="s">
        <v>101443</v>
      </c>
      <c r="E54885" t="s">
        <v>132137</v>
      </c>
      <c r="F54885" t="s">
        <v>161801</v>
      </c>
      <c r="G54885" t="s">
        <v>161837</v>
      </c>
      <c r="H54885" t="s">
        <v>161831</v>
      </c>
      <c r="I54885" t="s">
        <v>236380</v>
      </c>
      <c r="J54885" t="s">
        <v>236381</v>
      </c>
      <c r="K54885" t="s">
        <v>161869</v>
      </c>
      <c r="L54885" t="s">
        <v>161869</v>
      </c>
      <c r="M54885" t="s">
        <v>161870</v>
      </c>
      <c r="N54885" t="s">
        <v>162387</v>
      </c>
      <c r="O54885" t="s">
        <v>171788</v>
      </c>
      <c r="P54885" t="s">
        <v>161946</v>
      </c>
      <c r="Q54885" t="s">
        <v>161927</v>
      </c>
    </row>
    <row r="54886" spans="1:17" x14ac:dyDescent="0.25">
      <c r="A54886" t="s">
        <v>162055</v>
      </c>
      <c r="B54886" t="s">
        <v>1302</v>
      </c>
      <c r="C54886" t="s">
        <v>56327</v>
      </c>
      <c r="D54886" t="s">
        <v>101445</v>
      </c>
      <c r="E54886" t="s">
        <v>142452</v>
      </c>
      <c r="F54886" t="s">
        <v>161797</v>
      </c>
      <c r="G54886" t="s">
        <v>161806</v>
      </c>
      <c r="H54886" t="s">
        <v>161851</v>
      </c>
      <c r="I54886" t="s">
        <v>161869</v>
      </c>
      <c r="J54886" t="s">
        <v>161869</v>
      </c>
      <c r="K54886" t="s">
        <v>161869</v>
      </c>
      <c r="L54886" t="s">
        <v>161860</v>
      </c>
      <c r="M54886" t="s">
        <v>161870</v>
      </c>
      <c r="O54886" t="s">
        <v>161894</v>
      </c>
      <c r="P54886" t="s">
        <v>161869</v>
      </c>
      <c r="Q54886" t="s">
        <v>161869</v>
      </c>
    </row>
    <row r="54887" spans="1:17" x14ac:dyDescent="0.25">
      <c r="A54887" t="s">
        <v>161893</v>
      </c>
      <c r="B54887" t="s">
        <v>1045</v>
      </c>
      <c r="C54887" t="s">
        <v>56328</v>
      </c>
      <c r="D54887" t="s">
        <v>101445</v>
      </c>
      <c r="E54887" t="s">
        <v>142453</v>
      </c>
      <c r="F54887" t="s">
        <v>161796</v>
      </c>
      <c r="G54887" t="s">
        <v>161818</v>
      </c>
      <c r="H54887" t="s">
        <v>161803</v>
      </c>
      <c r="I54887" t="s">
        <v>161869</v>
      </c>
      <c r="J54887" t="s">
        <v>161869</v>
      </c>
      <c r="K54887" t="s">
        <v>161869</v>
      </c>
      <c r="L54887" t="s">
        <v>161857</v>
      </c>
      <c r="M54887" t="s">
        <v>161870</v>
      </c>
      <c r="O54887" t="s">
        <v>161894</v>
      </c>
      <c r="P54887" t="s">
        <v>161869</v>
      </c>
      <c r="Q54887" t="s">
        <v>161869</v>
      </c>
    </row>
    <row r="54888" spans="1:17" x14ac:dyDescent="0.25">
      <c r="A54888" t="s">
        <v>162003</v>
      </c>
      <c r="B54888" t="s">
        <v>1190</v>
      </c>
      <c r="C54888" t="s">
        <v>56329</v>
      </c>
      <c r="D54888" t="s">
        <v>101443</v>
      </c>
      <c r="E54888" t="s">
        <v>142454</v>
      </c>
      <c r="F54888" t="s">
        <v>161800</v>
      </c>
      <c r="G54888" t="s">
        <v>161833</v>
      </c>
      <c r="H54888" t="s">
        <v>161845</v>
      </c>
      <c r="I54888" t="s">
        <v>236382</v>
      </c>
      <c r="J54888" t="s">
        <v>236383</v>
      </c>
      <c r="K54888" t="s">
        <v>161869</v>
      </c>
      <c r="L54888" t="s">
        <v>161869</v>
      </c>
      <c r="M54888" t="s">
        <v>161870</v>
      </c>
      <c r="N54888" t="s">
        <v>162255</v>
      </c>
      <c r="O54888" t="s">
        <v>162537</v>
      </c>
      <c r="P54888" t="s">
        <v>161940</v>
      </c>
      <c r="Q54888" t="s">
        <v>161986</v>
      </c>
    </row>
    <row r="54889" spans="1:17" x14ac:dyDescent="0.25">
      <c r="A54889" t="s">
        <v>161928</v>
      </c>
      <c r="B54889" t="s">
        <v>36</v>
      </c>
      <c r="C54889" t="s">
        <v>56330</v>
      </c>
      <c r="D54889" t="s">
        <v>101443</v>
      </c>
      <c r="E54889" t="s">
        <v>105177</v>
      </c>
      <c r="F54889" t="s">
        <v>161800</v>
      </c>
      <c r="G54889" t="s">
        <v>161804</v>
      </c>
      <c r="H54889" t="s">
        <v>161845</v>
      </c>
      <c r="I54889" t="s">
        <v>236384</v>
      </c>
      <c r="J54889" t="s">
        <v>236385</v>
      </c>
      <c r="K54889" t="s">
        <v>161869</v>
      </c>
      <c r="L54889" t="s">
        <v>161869</v>
      </c>
      <c r="M54889" t="s">
        <v>161870</v>
      </c>
      <c r="N54889" t="s">
        <v>163096</v>
      </c>
      <c r="O54889" t="s">
        <v>167574</v>
      </c>
      <c r="P54889" t="s">
        <v>161933</v>
      </c>
      <c r="Q54889" t="s">
        <v>161953</v>
      </c>
    </row>
    <row r="54890" spans="1:17" x14ac:dyDescent="0.25">
      <c r="A54890" t="s">
        <v>161934</v>
      </c>
      <c r="B54890" t="s">
        <v>934</v>
      </c>
      <c r="C54890" t="s">
        <v>56331</v>
      </c>
      <c r="D54890" t="s">
        <v>101443</v>
      </c>
      <c r="E54890" t="s">
        <v>142455</v>
      </c>
      <c r="F54890" t="s">
        <v>161795</v>
      </c>
      <c r="G54890" t="s">
        <v>161829</v>
      </c>
      <c r="H54890" t="s">
        <v>161832</v>
      </c>
      <c r="I54890" t="s">
        <v>236386</v>
      </c>
      <c r="J54890" t="s">
        <v>236387</v>
      </c>
      <c r="K54890" t="s">
        <v>161869</v>
      </c>
      <c r="L54890" t="s">
        <v>161869</v>
      </c>
      <c r="M54890" t="s">
        <v>161870</v>
      </c>
      <c r="N54890" t="s">
        <v>162757</v>
      </c>
      <c r="O54890" t="s">
        <v>169029</v>
      </c>
      <c r="P54890" t="s">
        <v>161965</v>
      </c>
      <c r="Q54890" t="s">
        <v>161901</v>
      </c>
    </row>
    <row r="54891" spans="1:17" x14ac:dyDescent="0.25">
      <c r="A54891" t="s">
        <v>161998</v>
      </c>
      <c r="B54891" t="s">
        <v>814</v>
      </c>
      <c r="C54891" t="s">
        <v>56332</v>
      </c>
      <c r="D54891" t="s">
        <v>101443</v>
      </c>
      <c r="E54891" t="s">
        <v>142456</v>
      </c>
      <c r="F54891" t="s">
        <v>161795</v>
      </c>
      <c r="G54891" t="s">
        <v>161850</v>
      </c>
      <c r="H54891" t="s">
        <v>161805</v>
      </c>
      <c r="I54891" t="s">
        <v>236388</v>
      </c>
      <c r="J54891" t="s">
        <v>236389</v>
      </c>
      <c r="K54891" t="s">
        <v>161869</v>
      </c>
      <c r="L54891" t="s">
        <v>161869</v>
      </c>
      <c r="M54891" t="s">
        <v>161870</v>
      </c>
      <c r="N54891" t="s">
        <v>164506</v>
      </c>
      <c r="O54891" t="s">
        <v>176255</v>
      </c>
      <c r="P54891" t="s">
        <v>161927</v>
      </c>
      <c r="Q54891" t="s">
        <v>162033</v>
      </c>
    </row>
    <row r="54892" spans="1:17" x14ac:dyDescent="0.25">
      <c r="A54892" t="s">
        <v>162092</v>
      </c>
      <c r="B54892" t="s">
        <v>1358</v>
      </c>
      <c r="C54892" t="s">
        <v>56333</v>
      </c>
      <c r="D54892" t="s">
        <v>101443</v>
      </c>
      <c r="E54892" t="s">
        <v>142457</v>
      </c>
      <c r="F54892" t="s">
        <v>161798</v>
      </c>
      <c r="G54892" t="s">
        <v>161803</v>
      </c>
      <c r="H54892" t="s">
        <v>161807</v>
      </c>
      <c r="I54892" t="s">
        <v>236390</v>
      </c>
      <c r="J54892" t="s">
        <v>236391</v>
      </c>
      <c r="K54892" t="s">
        <v>161869</v>
      </c>
      <c r="L54892" t="s">
        <v>161869</v>
      </c>
      <c r="M54892" t="s">
        <v>161870</v>
      </c>
      <c r="N54892" t="s">
        <v>162799</v>
      </c>
      <c r="O54892" t="s">
        <v>163957</v>
      </c>
      <c r="P54892" t="s">
        <v>161900</v>
      </c>
      <c r="Q54892" t="s">
        <v>161946</v>
      </c>
    </row>
    <row r="54893" spans="1:17" x14ac:dyDescent="0.25">
      <c r="A54893" t="s">
        <v>162050</v>
      </c>
      <c r="B54893" t="s">
        <v>291</v>
      </c>
      <c r="C54893" t="s">
        <v>56334</v>
      </c>
      <c r="D54893" t="s">
        <v>101443</v>
      </c>
      <c r="E54893" t="s">
        <v>135114</v>
      </c>
      <c r="F54893" t="s">
        <v>161800</v>
      </c>
      <c r="G54893" t="s">
        <v>161816</v>
      </c>
      <c r="H54893" t="s">
        <v>161845</v>
      </c>
      <c r="I54893" t="s">
        <v>236392</v>
      </c>
      <c r="J54893" t="s">
        <v>236393</v>
      </c>
      <c r="K54893" t="s">
        <v>161869</v>
      </c>
      <c r="L54893" t="s">
        <v>161869</v>
      </c>
      <c r="M54893" t="s">
        <v>161870</v>
      </c>
      <c r="N54893" t="s">
        <v>163246</v>
      </c>
      <c r="O54893" t="s">
        <v>164403</v>
      </c>
      <c r="P54893" t="s">
        <v>161892</v>
      </c>
      <c r="Q54893" t="s">
        <v>162074</v>
      </c>
    </row>
    <row r="54894" spans="1:17" x14ac:dyDescent="0.25">
      <c r="A54894" t="s">
        <v>161959</v>
      </c>
      <c r="B54894" t="s">
        <v>744</v>
      </c>
      <c r="C54894" t="s">
        <v>56335</v>
      </c>
      <c r="D54894" t="s">
        <v>101443</v>
      </c>
      <c r="E54894" t="s">
        <v>133107</v>
      </c>
      <c r="F54894" t="s">
        <v>161795</v>
      </c>
      <c r="G54894" t="s">
        <v>161828</v>
      </c>
      <c r="H54894" t="s">
        <v>161835</v>
      </c>
      <c r="I54894" t="s">
        <v>236394</v>
      </c>
      <c r="J54894" t="s">
        <v>236395</v>
      </c>
      <c r="K54894" t="s">
        <v>161869</v>
      </c>
      <c r="L54894" t="s">
        <v>161869</v>
      </c>
      <c r="M54894" t="s">
        <v>161870</v>
      </c>
      <c r="N54894" t="s">
        <v>162086</v>
      </c>
      <c r="O54894" t="s">
        <v>170020</v>
      </c>
      <c r="P54894" t="s">
        <v>162033</v>
      </c>
      <c r="Q54894" t="s">
        <v>161913</v>
      </c>
    </row>
    <row r="54895" spans="1:17" x14ac:dyDescent="0.25">
      <c r="A54895" t="s">
        <v>161908</v>
      </c>
      <c r="B54895" t="s">
        <v>631</v>
      </c>
      <c r="C54895" t="s">
        <v>56336</v>
      </c>
      <c r="D54895" t="s">
        <v>101443</v>
      </c>
      <c r="E54895" t="s">
        <v>142458</v>
      </c>
      <c r="F54895" t="s">
        <v>161795</v>
      </c>
      <c r="G54895" t="s">
        <v>161832</v>
      </c>
      <c r="H54895" t="s">
        <v>161845</v>
      </c>
      <c r="I54895" t="s">
        <v>236396</v>
      </c>
      <c r="J54895" t="s">
        <v>236397</v>
      </c>
      <c r="K54895" t="s">
        <v>161869</v>
      </c>
      <c r="L54895" t="s">
        <v>161869</v>
      </c>
      <c r="M54895" t="s">
        <v>161870</v>
      </c>
      <c r="N54895" t="s">
        <v>179202</v>
      </c>
      <c r="O54895" t="s">
        <v>168433</v>
      </c>
      <c r="P54895" t="s">
        <v>161977</v>
      </c>
      <c r="Q54895" t="s">
        <v>161971</v>
      </c>
    </row>
    <row r="54896" spans="1:17" x14ac:dyDescent="0.25">
      <c r="A54896" t="s">
        <v>161934</v>
      </c>
      <c r="B54896" t="s">
        <v>98</v>
      </c>
      <c r="C54896" t="s">
        <v>56337</v>
      </c>
      <c r="D54896" t="s">
        <v>101446</v>
      </c>
      <c r="E54896" t="s">
        <v>122712</v>
      </c>
      <c r="F54896" t="s">
        <v>161797</v>
      </c>
      <c r="G54896" t="s">
        <v>161846</v>
      </c>
      <c r="H54896" t="s">
        <v>161820</v>
      </c>
      <c r="I54896" t="s">
        <v>161869</v>
      </c>
      <c r="J54896" t="s">
        <v>161869</v>
      </c>
      <c r="K54896" t="s">
        <v>161853</v>
      </c>
      <c r="L54896" t="s">
        <v>161869</v>
      </c>
      <c r="M54896" t="s">
        <v>161870</v>
      </c>
      <c r="O54896" t="s">
        <v>161894</v>
      </c>
      <c r="P54896" t="s">
        <v>161869</v>
      </c>
      <c r="Q54896" t="s">
        <v>161869</v>
      </c>
    </row>
    <row r="54897" spans="1:17" x14ac:dyDescent="0.25">
      <c r="A54897" t="s">
        <v>161914</v>
      </c>
      <c r="B54897" t="s">
        <v>386</v>
      </c>
      <c r="C54897" t="s">
        <v>56338</v>
      </c>
      <c r="D54897" t="s">
        <v>101443</v>
      </c>
      <c r="E54897" t="s">
        <v>130305</v>
      </c>
      <c r="F54897" t="s">
        <v>161797</v>
      </c>
      <c r="G54897" t="s">
        <v>161848</v>
      </c>
      <c r="H54897" t="s">
        <v>161826</v>
      </c>
      <c r="I54897" t="s">
        <v>236398</v>
      </c>
      <c r="J54897" t="s">
        <v>236399</v>
      </c>
      <c r="K54897" t="s">
        <v>161869</v>
      </c>
      <c r="L54897" t="s">
        <v>161869</v>
      </c>
      <c r="M54897" t="s">
        <v>161870</v>
      </c>
      <c r="N54897" t="s">
        <v>165311</v>
      </c>
      <c r="O54897" t="s">
        <v>171385</v>
      </c>
      <c r="P54897" t="s">
        <v>161986</v>
      </c>
      <c r="Q54897" t="s">
        <v>161892</v>
      </c>
    </row>
    <row r="54898" spans="1:17" x14ac:dyDescent="0.25">
      <c r="A54898" t="s">
        <v>161908</v>
      </c>
      <c r="B54898" t="s">
        <v>507</v>
      </c>
      <c r="C54898" t="s">
        <v>56339</v>
      </c>
      <c r="D54898" t="s">
        <v>101443</v>
      </c>
      <c r="E54898" t="s">
        <v>142459</v>
      </c>
      <c r="F54898" t="s">
        <v>161796</v>
      </c>
      <c r="G54898" t="s">
        <v>161815</v>
      </c>
      <c r="H54898" t="s">
        <v>161809</v>
      </c>
      <c r="I54898" t="s">
        <v>236400</v>
      </c>
      <c r="J54898" t="s">
        <v>236401</v>
      </c>
      <c r="K54898" t="s">
        <v>161869</v>
      </c>
      <c r="L54898" t="s">
        <v>161869</v>
      </c>
      <c r="M54898" t="s">
        <v>161870</v>
      </c>
      <c r="N54898" t="s">
        <v>165607</v>
      </c>
      <c r="O54898" t="s">
        <v>162656</v>
      </c>
      <c r="P54898" t="s">
        <v>161947</v>
      </c>
      <c r="Q54898" t="s">
        <v>161946</v>
      </c>
    </row>
    <row r="54899" spans="1:17" x14ac:dyDescent="0.25">
      <c r="A54899" t="s">
        <v>161934</v>
      </c>
      <c r="B54899" t="s">
        <v>820</v>
      </c>
      <c r="C54899" t="s">
        <v>56340</v>
      </c>
      <c r="D54899" t="s">
        <v>101443</v>
      </c>
      <c r="E54899" t="s">
        <v>142460</v>
      </c>
      <c r="F54899" t="s">
        <v>161799</v>
      </c>
      <c r="G54899" t="s">
        <v>161825</v>
      </c>
      <c r="H54899" t="s">
        <v>161842</v>
      </c>
      <c r="I54899" t="s">
        <v>236402</v>
      </c>
      <c r="J54899" t="s">
        <v>236403</v>
      </c>
      <c r="K54899" t="s">
        <v>161869</v>
      </c>
      <c r="L54899" t="s">
        <v>161869</v>
      </c>
      <c r="M54899" t="s">
        <v>161870</v>
      </c>
      <c r="N54899" t="s">
        <v>162509</v>
      </c>
      <c r="O54899" t="s">
        <v>165337</v>
      </c>
      <c r="P54899" t="s">
        <v>161901</v>
      </c>
      <c r="Q54899" t="s">
        <v>161986</v>
      </c>
    </row>
    <row r="54900" spans="1:17" x14ac:dyDescent="0.25">
      <c r="A54900" t="s">
        <v>162300</v>
      </c>
      <c r="B54900" t="s">
        <v>1037</v>
      </c>
      <c r="C54900" t="s">
        <v>56341</v>
      </c>
      <c r="D54900" t="s">
        <v>101443</v>
      </c>
      <c r="E54900" t="s">
        <v>142461</v>
      </c>
      <c r="F54900" t="s">
        <v>161799</v>
      </c>
      <c r="G54900" t="s">
        <v>161817</v>
      </c>
      <c r="H54900" t="s">
        <v>161842</v>
      </c>
      <c r="I54900" t="s">
        <v>236404</v>
      </c>
      <c r="J54900" t="s">
        <v>236405</v>
      </c>
      <c r="K54900" t="s">
        <v>161869</v>
      </c>
      <c r="L54900" t="s">
        <v>161869</v>
      </c>
      <c r="M54900" t="s">
        <v>161870</v>
      </c>
      <c r="N54900" t="s">
        <v>162893</v>
      </c>
      <c r="O54900" t="s">
        <v>175991</v>
      </c>
      <c r="P54900" t="s">
        <v>161958</v>
      </c>
      <c r="Q54900" t="s">
        <v>161958</v>
      </c>
    </row>
    <row r="54901" spans="1:17" x14ac:dyDescent="0.25">
      <c r="A54901" t="s">
        <v>162300</v>
      </c>
      <c r="B54901" t="s">
        <v>479</v>
      </c>
      <c r="C54901" t="s">
        <v>56342</v>
      </c>
      <c r="D54901" t="s">
        <v>101446</v>
      </c>
      <c r="E54901" t="s">
        <v>142462</v>
      </c>
      <c r="F54901" t="s">
        <v>161800</v>
      </c>
      <c r="G54901" t="s">
        <v>161812</v>
      </c>
      <c r="H54901" t="s">
        <v>161816</v>
      </c>
      <c r="I54901" t="s">
        <v>161869</v>
      </c>
      <c r="J54901" t="s">
        <v>161869</v>
      </c>
      <c r="K54901" t="s">
        <v>161855</v>
      </c>
      <c r="L54901" t="s">
        <v>161869</v>
      </c>
      <c r="M54901" t="s">
        <v>161870</v>
      </c>
      <c r="O54901" t="s">
        <v>161894</v>
      </c>
      <c r="P54901" t="s">
        <v>161869</v>
      </c>
      <c r="Q54901" t="s">
        <v>161869</v>
      </c>
    </row>
    <row r="54902" spans="1:17" x14ac:dyDescent="0.25">
      <c r="A54902" t="s">
        <v>161992</v>
      </c>
      <c r="B54902" t="s">
        <v>1210</v>
      </c>
      <c r="C54902" t="s">
        <v>56343</v>
      </c>
      <c r="D54902" t="s">
        <v>101443</v>
      </c>
      <c r="E54902" t="s">
        <v>115650</v>
      </c>
      <c r="F54902" t="s">
        <v>161796</v>
      </c>
      <c r="G54902" t="s">
        <v>161815</v>
      </c>
      <c r="H54902" t="s">
        <v>161807</v>
      </c>
      <c r="I54902" t="s">
        <v>236406</v>
      </c>
      <c r="J54902" t="s">
        <v>236407</v>
      </c>
      <c r="K54902" t="s">
        <v>161869</v>
      </c>
      <c r="L54902" t="s">
        <v>161869</v>
      </c>
      <c r="M54902" t="s">
        <v>161870</v>
      </c>
      <c r="N54902" t="s">
        <v>179752</v>
      </c>
      <c r="O54902" t="s">
        <v>174284</v>
      </c>
      <c r="P54902" t="s">
        <v>161958</v>
      </c>
      <c r="Q54902" t="s">
        <v>161947</v>
      </c>
    </row>
    <row r="54903" spans="1:17" x14ac:dyDescent="0.25">
      <c r="A54903" t="s">
        <v>162083</v>
      </c>
      <c r="B54903" t="s">
        <v>272</v>
      </c>
      <c r="C54903" t="s">
        <v>56344</v>
      </c>
      <c r="D54903" t="s">
        <v>101443</v>
      </c>
      <c r="E54903" t="s">
        <v>119875</v>
      </c>
      <c r="F54903" t="s">
        <v>161796</v>
      </c>
      <c r="G54903" t="s">
        <v>161808</v>
      </c>
      <c r="H54903" t="s">
        <v>161831</v>
      </c>
      <c r="I54903" t="s">
        <v>236408</v>
      </c>
      <c r="J54903" t="s">
        <v>236409</v>
      </c>
      <c r="K54903" t="s">
        <v>161869</v>
      </c>
      <c r="L54903" t="s">
        <v>161869</v>
      </c>
      <c r="M54903" t="s">
        <v>161870</v>
      </c>
      <c r="N54903" t="s">
        <v>163209</v>
      </c>
      <c r="O54903" t="s">
        <v>177506</v>
      </c>
      <c r="P54903" t="s">
        <v>161965</v>
      </c>
      <c r="Q54903" t="s">
        <v>161901</v>
      </c>
    </row>
    <row r="54904" spans="1:17" x14ac:dyDescent="0.25">
      <c r="A54904" t="s">
        <v>161908</v>
      </c>
      <c r="B54904" t="s">
        <v>1027</v>
      </c>
      <c r="C54904" t="s">
        <v>56345</v>
      </c>
      <c r="D54904" t="s">
        <v>101446</v>
      </c>
      <c r="E54904" t="s">
        <v>127621</v>
      </c>
      <c r="F54904" t="s">
        <v>161801</v>
      </c>
      <c r="G54904" t="s">
        <v>161815</v>
      </c>
      <c r="H54904" t="s">
        <v>161847</v>
      </c>
      <c r="I54904" t="s">
        <v>161869</v>
      </c>
      <c r="J54904" t="s">
        <v>161869</v>
      </c>
      <c r="K54904" t="s">
        <v>161852</v>
      </c>
      <c r="L54904" t="s">
        <v>161869</v>
      </c>
      <c r="M54904" t="s">
        <v>161870</v>
      </c>
      <c r="O54904" t="s">
        <v>161894</v>
      </c>
      <c r="P54904" t="s">
        <v>161869</v>
      </c>
      <c r="Q54904" t="s">
        <v>161869</v>
      </c>
    </row>
    <row r="54905" spans="1:17" x14ac:dyDescent="0.25">
      <c r="A54905" t="s">
        <v>161914</v>
      </c>
      <c r="B54905" t="s">
        <v>149</v>
      </c>
      <c r="C54905" t="s">
        <v>56346</v>
      </c>
      <c r="D54905" t="s">
        <v>101443</v>
      </c>
      <c r="E54905" t="s">
        <v>142463</v>
      </c>
      <c r="F54905" t="s">
        <v>161801</v>
      </c>
      <c r="G54905" t="s">
        <v>161843</v>
      </c>
      <c r="H54905" t="s">
        <v>161830</v>
      </c>
      <c r="I54905" t="s">
        <v>236410</v>
      </c>
      <c r="J54905" t="s">
        <v>236411</v>
      </c>
      <c r="K54905" t="s">
        <v>161869</v>
      </c>
      <c r="L54905" t="s">
        <v>161869</v>
      </c>
      <c r="M54905" t="s">
        <v>161870</v>
      </c>
      <c r="N54905" t="s">
        <v>175209</v>
      </c>
      <c r="O54905" t="s">
        <v>162695</v>
      </c>
      <c r="P54905" t="s">
        <v>161986</v>
      </c>
      <c r="Q54905" t="s">
        <v>161892</v>
      </c>
    </row>
    <row r="54906" spans="1:17" x14ac:dyDescent="0.25">
      <c r="A54906" t="s">
        <v>161987</v>
      </c>
      <c r="B54906" t="s">
        <v>1121</v>
      </c>
      <c r="C54906" t="s">
        <v>56347</v>
      </c>
      <c r="D54906" t="s">
        <v>101443</v>
      </c>
      <c r="E54906" t="s">
        <v>142464</v>
      </c>
      <c r="F54906" t="s">
        <v>161799</v>
      </c>
      <c r="G54906" t="s">
        <v>161819</v>
      </c>
      <c r="H54906" t="s">
        <v>161843</v>
      </c>
      <c r="I54906" t="s">
        <v>236412</v>
      </c>
      <c r="J54906" t="s">
        <v>236413</v>
      </c>
      <c r="K54906" t="s">
        <v>161869</v>
      </c>
      <c r="L54906" t="s">
        <v>161869</v>
      </c>
      <c r="M54906" t="s">
        <v>161870</v>
      </c>
      <c r="N54906" t="s">
        <v>161975</v>
      </c>
      <c r="O54906" t="s">
        <v>173545</v>
      </c>
      <c r="P54906" t="s">
        <v>161965</v>
      </c>
      <c r="Q54906" t="s">
        <v>161900</v>
      </c>
    </row>
    <row r="54907" spans="1:17" x14ac:dyDescent="0.25">
      <c r="A54907" t="s">
        <v>162050</v>
      </c>
      <c r="B54907" t="s">
        <v>1106</v>
      </c>
      <c r="C54907" t="s">
        <v>56348</v>
      </c>
      <c r="D54907" t="s">
        <v>101443</v>
      </c>
      <c r="E54907" t="s">
        <v>142465</v>
      </c>
      <c r="F54907" t="s">
        <v>161797</v>
      </c>
      <c r="G54907" t="s">
        <v>161829</v>
      </c>
      <c r="H54907" t="s">
        <v>161802</v>
      </c>
      <c r="I54907" t="s">
        <v>236414</v>
      </c>
      <c r="J54907" t="s">
        <v>236415</v>
      </c>
      <c r="K54907" t="s">
        <v>161869</v>
      </c>
      <c r="L54907" t="s">
        <v>161869</v>
      </c>
      <c r="M54907" t="s">
        <v>161870</v>
      </c>
      <c r="N54907" t="s">
        <v>183734</v>
      </c>
      <c r="O54907" t="s">
        <v>175991</v>
      </c>
      <c r="P54907" t="s">
        <v>161913</v>
      </c>
      <c r="Q54907" t="s">
        <v>161947</v>
      </c>
    </row>
    <row r="54908" spans="1:17" x14ac:dyDescent="0.25">
      <c r="A54908" t="s">
        <v>162124</v>
      </c>
      <c r="B54908" t="s">
        <v>1378</v>
      </c>
      <c r="C54908" t="s">
        <v>56349</v>
      </c>
      <c r="D54908" t="s">
        <v>101443</v>
      </c>
      <c r="E54908" t="s">
        <v>130990</v>
      </c>
      <c r="F54908" t="s">
        <v>161796</v>
      </c>
      <c r="G54908" t="s">
        <v>161840</v>
      </c>
      <c r="H54908" t="s">
        <v>161835</v>
      </c>
      <c r="I54908" t="s">
        <v>236416</v>
      </c>
      <c r="J54908" t="s">
        <v>236417</v>
      </c>
      <c r="K54908" t="s">
        <v>161869</v>
      </c>
      <c r="L54908" t="s">
        <v>161869</v>
      </c>
      <c r="M54908" t="s">
        <v>161870</v>
      </c>
      <c r="N54908" t="s">
        <v>162414</v>
      </c>
      <c r="O54908" t="s">
        <v>172774</v>
      </c>
      <c r="P54908" t="s">
        <v>162020</v>
      </c>
      <c r="Q54908" t="s">
        <v>161965</v>
      </c>
    </row>
    <row r="54909" spans="1:17" x14ac:dyDescent="0.25">
      <c r="A54909" t="s">
        <v>161895</v>
      </c>
      <c r="B54909" t="s">
        <v>502</v>
      </c>
      <c r="C54909" t="s">
        <v>56350</v>
      </c>
      <c r="D54909" t="s">
        <v>101446</v>
      </c>
      <c r="E54909" t="s">
        <v>115920</v>
      </c>
      <c r="F54909" t="s">
        <v>161795</v>
      </c>
      <c r="G54909" t="s">
        <v>161815</v>
      </c>
      <c r="H54909" t="s">
        <v>161839</v>
      </c>
      <c r="I54909" t="s">
        <v>161869</v>
      </c>
      <c r="J54909" t="s">
        <v>161869</v>
      </c>
      <c r="K54909" t="s">
        <v>161852</v>
      </c>
      <c r="L54909" t="s">
        <v>161869</v>
      </c>
      <c r="M54909" t="s">
        <v>161870</v>
      </c>
      <c r="O54909" t="s">
        <v>161894</v>
      </c>
      <c r="P54909" t="s">
        <v>161869</v>
      </c>
      <c r="Q54909" t="s">
        <v>161869</v>
      </c>
    </row>
    <row r="54910" spans="1:17" x14ac:dyDescent="0.25">
      <c r="A54910" t="s">
        <v>161928</v>
      </c>
      <c r="B54910" t="s">
        <v>1060</v>
      </c>
      <c r="C54910" t="s">
        <v>56351</v>
      </c>
      <c r="D54910" t="s">
        <v>101443</v>
      </c>
      <c r="E54910" t="s">
        <v>137499</v>
      </c>
      <c r="F54910" t="s">
        <v>161800</v>
      </c>
      <c r="G54910" t="s">
        <v>161837</v>
      </c>
      <c r="H54910" t="s">
        <v>161846</v>
      </c>
      <c r="I54910" t="s">
        <v>236418</v>
      </c>
      <c r="J54910" t="s">
        <v>236419</v>
      </c>
      <c r="K54910" t="s">
        <v>161869</v>
      </c>
      <c r="L54910" t="s">
        <v>161869</v>
      </c>
      <c r="M54910" t="s">
        <v>161870</v>
      </c>
      <c r="N54910" t="s">
        <v>162829</v>
      </c>
      <c r="O54910" t="s">
        <v>170148</v>
      </c>
      <c r="P54910" t="s">
        <v>161958</v>
      </c>
      <c r="Q54910" t="s">
        <v>161946</v>
      </c>
    </row>
    <row r="54911" spans="1:17" x14ac:dyDescent="0.25">
      <c r="A54911" t="s">
        <v>161935</v>
      </c>
      <c r="B54911" t="s">
        <v>1100</v>
      </c>
      <c r="C54911" t="s">
        <v>56352</v>
      </c>
      <c r="D54911" t="s">
        <v>101445</v>
      </c>
      <c r="E54911" t="s">
        <v>117056</v>
      </c>
      <c r="F54911" t="s">
        <v>161798</v>
      </c>
      <c r="G54911" t="s">
        <v>161813</v>
      </c>
      <c r="H54911" t="s">
        <v>161846</v>
      </c>
      <c r="I54911" t="s">
        <v>161869</v>
      </c>
      <c r="J54911" t="s">
        <v>161869</v>
      </c>
      <c r="K54911" t="s">
        <v>161869</v>
      </c>
      <c r="L54911" t="s">
        <v>161858</v>
      </c>
      <c r="M54911" t="s">
        <v>161870</v>
      </c>
      <c r="O54911" t="s">
        <v>161894</v>
      </c>
      <c r="P54911" t="s">
        <v>161869</v>
      </c>
      <c r="Q54911" t="s">
        <v>161869</v>
      </c>
    </row>
    <row r="54912" spans="1:17" x14ac:dyDescent="0.25">
      <c r="A54912" t="s">
        <v>161914</v>
      </c>
      <c r="B54912" t="s">
        <v>506</v>
      </c>
      <c r="C54912" t="s">
        <v>56353</v>
      </c>
      <c r="D54912" t="s">
        <v>101443</v>
      </c>
      <c r="E54912" t="s">
        <v>142466</v>
      </c>
      <c r="F54912" t="s">
        <v>161801</v>
      </c>
      <c r="G54912" t="s">
        <v>161841</v>
      </c>
      <c r="H54912" t="s">
        <v>161818</v>
      </c>
      <c r="I54912" t="s">
        <v>236420</v>
      </c>
      <c r="J54912" t="s">
        <v>236421</v>
      </c>
      <c r="K54912" t="s">
        <v>161869</v>
      </c>
      <c r="L54912" t="s">
        <v>161869</v>
      </c>
      <c r="M54912" t="s">
        <v>161870</v>
      </c>
      <c r="N54912" t="s">
        <v>163246</v>
      </c>
      <c r="O54912" t="s">
        <v>166510</v>
      </c>
      <c r="P54912" t="s">
        <v>161920</v>
      </c>
      <c r="Q54912" t="s">
        <v>162020</v>
      </c>
    </row>
    <row r="54913" spans="1:17" x14ac:dyDescent="0.25">
      <c r="A54913" t="s">
        <v>161928</v>
      </c>
      <c r="B54913" t="s">
        <v>282</v>
      </c>
      <c r="C54913" t="s">
        <v>56354</v>
      </c>
      <c r="D54913" t="s">
        <v>101443</v>
      </c>
      <c r="E54913" t="s">
        <v>142467</v>
      </c>
      <c r="F54913" t="s">
        <v>161798</v>
      </c>
      <c r="G54913" t="s">
        <v>161838</v>
      </c>
      <c r="H54913" t="s">
        <v>161834</v>
      </c>
      <c r="I54913" t="s">
        <v>236422</v>
      </c>
      <c r="J54913" t="s">
        <v>236423</v>
      </c>
      <c r="K54913" t="s">
        <v>161869</v>
      </c>
      <c r="L54913" t="s">
        <v>161869</v>
      </c>
      <c r="M54913" t="s">
        <v>161870</v>
      </c>
      <c r="N54913" t="s">
        <v>162941</v>
      </c>
      <c r="O54913" t="s">
        <v>164097</v>
      </c>
      <c r="P54913" t="s">
        <v>161927</v>
      </c>
      <c r="Q54913" t="s">
        <v>161977</v>
      </c>
    </row>
    <row r="54914" spans="1:17" x14ac:dyDescent="0.25">
      <c r="A54914" t="s">
        <v>161987</v>
      </c>
      <c r="B54914" t="s">
        <v>1263</v>
      </c>
      <c r="C54914" t="s">
        <v>56355</v>
      </c>
      <c r="D54914" t="s">
        <v>101445</v>
      </c>
      <c r="E54914" t="s">
        <v>109822</v>
      </c>
      <c r="F54914" t="s">
        <v>161797</v>
      </c>
      <c r="G54914" t="s">
        <v>161848</v>
      </c>
      <c r="H54914" t="s">
        <v>161817</v>
      </c>
      <c r="I54914" t="s">
        <v>161869</v>
      </c>
      <c r="J54914" t="s">
        <v>161869</v>
      </c>
      <c r="K54914" t="s">
        <v>161869</v>
      </c>
      <c r="L54914" t="s">
        <v>161857</v>
      </c>
      <c r="M54914" t="s">
        <v>161870</v>
      </c>
      <c r="O54914" t="s">
        <v>161894</v>
      </c>
      <c r="P54914" t="s">
        <v>161869</v>
      </c>
      <c r="Q54914" t="s">
        <v>161869</v>
      </c>
    </row>
    <row r="54915" spans="1:17" x14ac:dyDescent="0.25">
      <c r="A54915" t="s">
        <v>161972</v>
      </c>
      <c r="B54915" t="s">
        <v>302</v>
      </c>
      <c r="C54915" t="s">
        <v>56356</v>
      </c>
      <c r="D54915" t="s">
        <v>101445</v>
      </c>
      <c r="E54915" t="s">
        <v>142468</v>
      </c>
      <c r="F54915" t="s">
        <v>161797</v>
      </c>
      <c r="G54915" t="s">
        <v>161820</v>
      </c>
      <c r="H54915" t="s">
        <v>161826</v>
      </c>
      <c r="I54915" t="s">
        <v>161869</v>
      </c>
      <c r="J54915" t="s">
        <v>161869</v>
      </c>
      <c r="K54915" t="s">
        <v>161869</v>
      </c>
      <c r="L54915" t="s">
        <v>161860</v>
      </c>
      <c r="M54915" t="s">
        <v>161870</v>
      </c>
      <c r="O54915" t="s">
        <v>161894</v>
      </c>
      <c r="P54915" t="s">
        <v>161869</v>
      </c>
      <c r="Q54915" t="s">
        <v>161869</v>
      </c>
    </row>
    <row r="54916" spans="1:17" x14ac:dyDescent="0.25">
      <c r="A54916" t="s">
        <v>161922</v>
      </c>
      <c r="B54916" t="s">
        <v>63</v>
      </c>
      <c r="C54916" t="s">
        <v>56357</v>
      </c>
      <c r="D54916" t="s">
        <v>101443</v>
      </c>
      <c r="E54916" t="s">
        <v>129422</v>
      </c>
      <c r="F54916" t="s">
        <v>161801</v>
      </c>
      <c r="G54916" t="s">
        <v>161814</v>
      </c>
      <c r="H54916" t="s">
        <v>161806</v>
      </c>
      <c r="I54916" t="s">
        <v>236424</v>
      </c>
      <c r="J54916" t="s">
        <v>236425</v>
      </c>
      <c r="K54916" t="s">
        <v>161869</v>
      </c>
      <c r="L54916" t="s">
        <v>161869</v>
      </c>
      <c r="M54916" t="s">
        <v>161870</v>
      </c>
      <c r="N54916" t="s">
        <v>170623</v>
      </c>
      <c r="O54916" t="s">
        <v>164290</v>
      </c>
      <c r="P54916" t="s">
        <v>161986</v>
      </c>
      <c r="Q54916" t="s">
        <v>161927</v>
      </c>
    </row>
    <row r="54917" spans="1:17" x14ac:dyDescent="0.25">
      <c r="A54917" t="s">
        <v>162300</v>
      </c>
      <c r="B54917" t="s">
        <v>404</v>
      </c>
      <c r="C54917" t="s">
        <v>56358</v>
      </c>
      <c r="D54917" t="s">
        <v>101445</v>
      </c>
      <c r="E54917" t="s">
        <v>142469</v>
      </c>
      <c r="F54917" t="s">
        <v>161795</v>
      </c>
      <c r="G54917" t="s">
        <v>161835</v>
      </c>
      <c r="H54917" t="s">
        <v>161826</v>
      </c>
      <c r="I54917" t="s">
        <v>161869</v>
      </c>
      <c r="J54917" t="s">
        <v>161869</v>
      </c>
      <c r="K54917" t="s">
        <v>161869</v>
      </c>
      <c r="L54917" t="s">
        <v>161860</v>
      </c>
      <c r="M54917" t="s">
        <v>161870</v>
      </c>
      <c r="O54917" t="s">
        <v>161894</v>
      </c>
      <c r="P54917" t="s">
        <v>161869</v>
      </c>
      <c r="Q54917" t="s">
        <v>161869</v>
      </c>
    </row>
    <row r="54918" spans="1:17" x14ac:dyDescent="0.25">
      <c r="A54918" t="s">
        <v>161914</v>
      </c>
      <c r="B54918" t="s">
        <v>32</v>
      </c>
      <c r="C54918" t="s">
        <v>56359</v>
      </c>
      <c r="D54918" t="s">
        <v>101443</v>
      </c>
      <c r="E54918" t="s">
        <v>142470</v>
      </c>
      <c r="F54918" t="s">
        <v>161795</v>
      </c>
      <c r="G54918" t="s">
        <v>161815</v>
      </c>
      <c r="H54918" t="s">
        <v>161840</v>
      </c>
      <c r="I54918" t="s">
        <v>236426</v>
      </c>
      <c r="J54918" t="s">
        <v>236427</v>
      </c>
      <c r="K54918" t="s">
        <v>161869</v>
      </c>
      <c r="L54918" t="s">
        <v>161869</v>
      </c>
      <c r="M54918" t="s">
        <v>161870</v>
      </c>
      <c r="N54918" t="s">
        <v>163526</v>
      </c>
      <c r="O54918" t="s">
        <v>165414</v>
      </c>
      <c r="P54918" t="s">
        <v>161913</v>
      </c>
      <c r="Q54918" t="s">
        <v>161901</v>
      </c>
    </row>
    <row r="54919" spans="1:17" x14ac:dyDescent="0.25">
      <c r="A54919" t="s">
        <v>161935</v>
      </c>
      <c r="B54919" t="s">
        <v>997</v>
      </c>
      <c r="C54919" t="s">
        <v>56360</v>
      </c>
      <c r="D54919" t="s">
        <v>101443</v>
      </c>
      <c r="E54919" t="s">
        <v>142471</v>
      </c>
      <c r="F54919" t="s">
        <v>161800</v>
      </c>
      <c r="G54919" t="s">
        <v>161830</v>
      </c>
      <c r="H54919" t="s">
        <v>161833</v>
      </c>
      <c r="I54919" t="s">
        <v>236428</v>
      </c>
      <c r="J54919" t="s">
        <v>236429</v>
      </c>
      <c r="K54919" t="s">
        <v>161869</v>
      </c>
      <c r="L54919" t="s">
        <v>161869</v>
      </c>
      <c r="M54919" t="s">
        <v>161870</v>
      </c>
      <c r="N54919" t="s">
        <v>164865</v>
      </c>
      <c r="O54919" t="s">
        <v>164687</v>
      </c>
      <c r="P54919" t="s">
        <v>161946</v>
      </c>
      <c r="Q54919" t="s">
        <v>161927</v>
      </c>
    </row>
    <row r="54920" spans="1:17" x14ac:dyDescent="0.25">
      <c r="A54920" t="s">
        <v>161993</v>
      </c>
      <c r="B54920" t="s">
        <v>436</v>
      </c>
      <c r="C54920" t="s">
        <v>56361</v>
      </c>
      <c r="D54920" t="s">
        <v>101445</v>
      </c>
      <c r="E54920" t="s">
        <v>142472</v>
      </c>
      <c r="F54920" t="s">
        <v>161799</v>
      </c>
      <c r="G54920" t="s">
        <v>161849</v>
      </c>
      <c r="H54920" t="s">
        <v>161814</v>
      </c>
      <c r="I54920" t="s">
        <v>161869</v>
      </c>
      <c r="J54920" t="s">
        <v>161869</v>
      </c>
      <c r="K54920" t="s">
        <v>161869</v>
      </c>
      <c r="L54920" t="s">
        <v>161857</v>
      </c>
      <c r="M54920" t="s">
        <v>161870</v>
      </c>
      <c r="O54920" t="s">
        <v>161894</v>
      </c>
      <c r="P54920" t="s">
        <v>161869</v>
      </c>
      <c r="Q54920" t="s">
        <v>161869</v>
      </c>
    </row>
    <row r="54921" spans="1:17" x14ac:dyDescent="0.25">
      <c r="A54921" t="s">
        <v>161914</v>
      </c>
      <c r="B54921" t="s">
        <v>705</v>
      </c>
      <c r="C54921" t="s">
        <v>56362</v>
      </c>
      <c r="D54921" t="s">
        <v>101443</v>
      </c>
      <c r="E54921" t="s">
        <v>142473</v>
      </c>
      <c r="F54921" t="s">
        <v>161795</v>
      </c>
      <c r="G54921" t="s">
        <v>161848</v>
      </c>
      <c r="H54921" t="s">
        <v>161832</v>
      </c>
      <c r="I54921" t="s">
        <v>236430</v>
      </c>
      <c r="J54921" t="s">
        <v>236431</v>
      </c>
      <c r="K54921" t="s">
        <v>161869</v>
      </c>
      <c r="L54921" t="s">
        <v>161869</v>
      </c>
      <c r="M54921" t="s">
        <v>161870</v>
      </c>
      <c r="N54921" t="s">
        <v>162006</v>
      </c>
      <c r="O54921" t="s">
        <v>169694</v>
      </c>
      <c r="P54921" t="s">
        <v>161953</v>
      </c>
      <c r="Q54921" t="s">
        <v>161940</v>
      </c>
    </row>
    <row r="54922" spans="1:17" x14ac:dyDescent="0.25">
      <c r="A54922" t="s">
        <v>162003</v>
      </c>
      <c r="B54922" t="s">
        <v>943</v>
      </c>
      <c r="C54922" t="s">
        <v>56363</v>
      </c>
      <c r="D54922" t="s">
        <v>101443</v>
      </c>
      <c r="E54922" t="s">
        <v>142474</v>
      </c>
      <c r="F54922" t="s">
        <v>161800</v>
      </c>
      <c r="G54922" t="s">
        <v>161803</v>
      </c>
      <c r="H54922" t="s">
        <v>161841</v>
      </c>
      <c r="I54922" t="s">
        <v>236432</v>
      </c>
      <c r="J54922" t="s">
        <v>236433</v>
      </c>
      <c r="K54922" t="s">
        <v>161869</v>
      </c>
      <c r="L54922" t="s">
        <v>161869</v>
      </c>
      <c r="M54922" t="s">
        <v>161870</v>
      </c>
      <c r="N54922" t="s">
        <v>162775</v>
      </c>
      <c r="O54922" t="s">
        <v>164370</v>
      </c>
      <c r="P54922" t="s">
        <v>161920</v>
      </c>
      <c r="Q54922" t="s">
        <v>161971</v>
      </c>
    </row>
    <row r="54923" spans="1:17" x14ac:dyDescent="0.25">
      <c r="A54923" t="s">
        <v>161998</v>
      </c>
      <c r="B54923" t="s">
        <v>637</v>
      </c>
      <c r="C54923" t="s">
        <v>56364</v>
      </c>
      <c r="D54923" t="s">
        <v>101443</v>
      </c>
      <c r="E54923" t="s">
        <v>142475</v>
      </c>
      <c r="F54923" t="s">
        <v>161797</v>
      </c>
      <c r="G54923" t="s">
        <v>161815</v>
      </c>
      <c r="H54923" t="s">
        <v>161813</v>
      </c>
      <c r="I54923" t="s">
        <v>236434</v>
      </c>
      <c r="J54923" t="s">
        <v>236435</v>
      </c>
      <c r="K54923" t="s">
        <v>161869</v>
      </c>
      <c r="L54923" t="s">
        <v>161869</v>
      </c>
      <c r="M54923" t="s">
        <v>161870</v>
      </c>
      <c r="N54923" t="s">
        <v>163764</v>
      </c>
      <c r="O54923" t="s">
        <v>169795</v>
      </c>
      <c r="P54923" t="s">
        <v>161953</v>
      </c>
      <c r="Q54923" t="s">
        <v>161933</v>
      </c>
    </row>
    <row r="54924" spans="1:17" x14ac:dyDescent="0.25">
      <c r="A54924" t="s">
        <v>161908</v>
      </c>
      <c r="B54924" t="s">
        <v>822</v>
      </c>
      <c r="C54924" t="s">
        <v>56365</v>
      </c>
      <c r="D54924" t="s">
        <v>101443</v>
      </c>
      <c r="E54924" t="s">
        <v>142476</v>
      </c>
      <c r="F54924" t="s">
        <v>161798</v>
      </c>
      <c r="G54924" t="s">
        <v>161822</v>
      </c>
      <c r="H54924" t="s">
        <v>161845</v>
      </c>
      <c r="I54924" t="s">
        <v>236436</v>
      </c>
      <c r="J54924" t="s">
        <v>236437</v>
      </c>
      <c r="K54924" t="s">
        <v>161869</v>
      </c>
      <c r="L54924" t="s">
        <v>161869</v>
      </c>
      <c r="M54924" t="s">
        <v>161870</v>
      </c>
      <c r="N54924" t="s">
        <v>162347</v>
      </c>
      <c r="O54924" t="s">
        <v>184675</v>
      </c>
      <c r="P54924" t="s">
        <v>161940</v>
      </c>
      <c r="Q54924" t="s">
        <v>161920</v>
      </c>
    </row>
    <row r="54925" spans="1:17" x14ac:dyDescent="0.25">
      <c r="A54925" t="s">
        <v>161987</v>
      </c>
      <c r="B54925" t="s">
        <v>313</v>
      </c>
      <c r="C54925" t="s">
        <v>56366</v>
      </c>
      <c r="D54925" t="s">
        <v>101443</v>
      </c>
      <c r="E54925" t="s">
        <v>130429</v>
      </c>
      <c r="F54925" t="s">
        <v>161799</v>
      </c>
      <c r="G54925" t="s">
        <v>161833</v>
      </c>
      <c r="H54925" t="s">
        <v>161849</v>
      </c>
      <c r="I54925" t="s">
        <v>236438</v>
      </c>
      <c r="J54925" t="s">
        <v>236439</v>
      </c>
      <c r="K54925" t="s">
        <v>161869</v>
      </c>
      <c r="L54925" t="s">
        <v>161869</v>
      </c>
      <c r="M54925" t="s">
        <v>161870</v>
      </c>
      <c r="N54925" t="s">
        <v>236440</v>
      </c>
      <c r="O54925" t="s">
        <v>171562</v>
      </c>
      <c r="P54925" t="s">
        <v>161927</v>
      </c>
      <c r="Q54925" t="s">
        <v>161947</v>
      </c>
    </row>
    <row r="54926" spans="1:17" x14ac:dyDescent="0.25">
      <c r="A54926" t="s">
        <v>162021</v>
      </c>
      <c r="B54926" t="s">
        <v>1210</v>
      </c>
      <c r="C54926" t="s">
        <v>56367</v>
      </c>
      <c r="D54926" t="s">
        <v>101445</v>
      </c>
      <c r="E54926" t="s">
        <v>142477</v>
      </c>
      <c r="F54926" t="s">
        <v>161797</v>
      </c>
      <c r="G54926" t="s">
        <v>161807</v>
      </c>
      <c r="H54926" t="s">
        <v>161813</v>
      </c>
      <c r="I54926" t="s">
        <v>161869</v>
      </c>
      <c r="J54926" t="s">
        <v>161869</v>
      </c>
      <c r="K54926" t="s">
        <v>161869</v>
      </c>
      <c r="L54926" t="s">
        <v>161858</v>
      </c>
      <c r="M54926" t="s">
        <v>161870</v>
      </c>
      <c r="O54926" t="s">
        <v>161894</v>
      </c>
      <c r="P54926" t="s">
        <v>161869</v>
      </c>
      <c r="Q54926" t="s">
        <v>161869</v>
      </c>
    </row>
    <row r="54927" spans="1:17" x14ac:dyDescent="0.25">
      <c r="A54927" t="s">
        <v>161915</v>
      </c>
      <c r="B54927" t="s">
        <v>610</v>
      </c>
      <c r="C54927" t="s">
        <v>56368</v>
      </c>
      <c r="D54927" t="s">
        <v>101443</v>
      </c>
      <c r="E54927" t="s">
        <v>121685</v>
      </c>
      <c r="F54927" t="s">
        <v>161795</v>
      </c>
      <c r="G54927" t="s">
        <v>161823</v>
      </c>
      <c r="H54927" t="s">
        <v>161815</v>
      </c>
      <c r="I54927" t="s">
        <v>236441</v>
      </c>
      <c r="J54927" t="s">
        <v>236442</v>
      </c>
      <c r="K54927" t="s">
        <v>161869</v>
      </c>
      <c r="L54927" t="s">
        <v>161869</v>
      </c>
      <c r="M54927" t="s">
        <v>161870</v>
      </c>
      <c r="N54927" t="s">
        <v>167573</v>
      </c>
      <c r="O54927" t="s">
        <v>170948</v>
      </c>
      <c r="P54927" t="s">
        <v>161953</v>
      </c>
      <c r="Q54927" t="s">
        <v>161913</v>
      </c>
    </row>
    <row r="54928" spans="1:17" x14ac:dyDescent="0.25">
      <c r="A54928" t="s">
        <v>161959</v>
      </c>
      <c r="B54928" t="s">
        <v>1108</v>
      </c>
      <c r="C54928" t="s">
        <v>56369</v>
      </c>
      <c r="D54928" t="s">
        <v>101443</v>
      </c>
      <c r="E54928" t="s">
        <v>121053</v>
      </c>
      <c r="F54928" t="s">
        <v>161800</v>
      </c>
      <c r="G54928" t="s">
        <v>161824</v>
      </c>
      <c r="H54928" t="s">
        <v>161840</v>
      </c>
      <c r="I54928" t="s">
        <v>236443</v>
      </c>
      <c r="J54928" t="s">
        <v>236444</v>
      </c>
      <c r="K54928" t="s">
        <v>161869</v>
      </c>
      <c r="L54928" t="s">
        <v>161869</v>
      </c>
      <c r="M54928" t="s">
        <v>161870</v>
      </c>
      <c r="N54928" t="s">
        <v>164155</v>
      </c>
      <c r="O54928" t="s">
        <v>172942</v>
      </c>
      <c r="P54928" t="s">
        <v>161907</v>
      </c>
      <c r="Q54928" t="s">
        <v>161900</v>
      </c>
    </row>
    <row r="54929" spans="1:17" x14ac:dyDescent="0.25">
      <c r="A54929" t="s">
        <v>161948</v>
      </c>
      <c r="B54929" t="s">
        <v>1024</v>
      </c>
      <c r="C54929" t="s">
        <v>56370</v>
      </c>
      <c r="D54929" t="s">
        <v>101443</v>
      </c>
      <c r="E54929" t="s">
        <v>142478</v>
      </c>
      <c r="F54929" t="s">
        <v>161798</v>
      </c>
      <c r="G54929" t="s">
        <v>161815</v>
      </c>
      <c r="H54929" t="s">
        <v>161839</v>
      </c>
      <c r="I54929" t="s">
        <v>236445</v>
      </c>
      <c r="J54929" t="s">
        <v>236446</v>
      </c>
      <c r="K54929" t="s">
        <v>161869</v>
      </c>
      <c r="L54929" t="s">
        <v>161869</v>
      </c>
      <c r="M54929" t="s">
        <v>161870</v>
      </c>
      <c r="N54929" t="s">
        <v>163603</v>
      </c>
      <c r="O54929" t="s">
        <v>169919</v>
      </c>
      <c r="P54929" t="s">
        <v>161913</v>
      </c>
      <c r="Q54929" t="s">
        <v>161927</v>
      </c>
    </row>
    <row r="54930" spans="1:17" x14ac:dyDescent="0.25">
      <c r="A54930" t="s">
        <v>161948</v>
      </c>
      <c r="B54930" t="s">
        <v>403</v>
      </c>
      <c r="C54930" t="s">
        <v>56371</v>
      </c>
      <c r="D54930" t="s">
        <v>101443</v>
      </c>
      <c r="E54930" t="s">
        <v>142479</v>
      </c>
      <c r="F54930" t="s">
        <v>161796</v>
      </c>
      <c r="G54930" t="s">
        <v>161831</v>
      </c>
      <c r="H54930" t="s">
        <v>161829</v>
      </c>
      <c r="I54930" t="s">
        <v>236447</v>
      </c>
      <c r="J54930" t="s">
        <v>236448</v>
      </c>
      <c r="K54930" t="s">
        <v>161869</v>
      </c>
      <c r="L54930" t="s">
        <v>161869</v>
      </c>
      <c r="M54930" t="s">
        <v>161870</v>
      </c>
      <c r="N54930" t="s">
        <v>164313</v>
      </c>
      <c r="O54930" t="s">
        <v>164943</v>
      </c>
      <c r="P54930" t="s">
        <v>161947</v>
      </c>
      <c r="Q54930" t="s">
        <v>161920</v>
      </c>
    </row>
    <row r="54931" spans="1:17" x14ac:dyDescent="0.25">
      <c r="A54931" t="s">
        <v>161966</v>
      </c>
      <c r="B54931" t="s">
        <v>665</v>
      </c>
      <c r="C54931" t="s">
        <v>56372</v>
      </c>
      <c r="D54931" t="s">
        <v>101445</v>
      </c>
      <c r="E54931" t="s">
        <v>142480</v>
      </c>
      <c r="F54931" t="s">
        <v>161796</v>
      </c>
      <c r="G54931" t="s">
        <v>161837</v>
      </c>
      <c r="H54931" t="s">
        <v>161832</v>
      </c>
      <c r="I54931" t="s">
        <v>161869</v>
      </c>
      <c r="J54931" t="s">
        <v>161869</v>
      </c>
      <c r="K54931" t="s">
        <v>161869</v>
      </c>
      <c r="L54931" t="s">
        <v>161858</v>
      </c>
      <c r="M54931" t="s">
        <v>161870</v>
      </c>
      <c r="O54931" t="s">
        <v>161894</v>
      </c>
      <c r="P54931" t="s">
        <v>161869</v>
      </c>
      <c r="Q54931" t="s">
        <v>161869</v>
      </c>
    </row>
    <row r="54932" spans="1:17" x14ac:dyDescent="0.25">
      <c r="A54932" t="s">
        <v>161915</v>
      </c>
      <c r="B54932" t="s">
        <v>329</v>
      </c>
      <c r="C54932" t="s">
        <v>56373</v>
      </c>
      <c r="D54932" t="s">
        <v>101443</v>
      </c>
      <c r="E54932" t="s">
        <v>116221</v>
      </c>
      <c r="F54932" t="s">
        <v>161797</v>
      </c>
      <c r="G54932" t="s">
        <v>161844</v>
      </c>
      <c r="H54932" t="s">
        <v>161839</v>
      </c>
      <c r="I54932" t="s">
        <v>236449</v>
      </c>
      <c r="J54932" t="s">
        <v>236450</v>
      </c>
      <c r="K54932" t="s">
        <v>161869</v>
      </c>
      <c r="L54932" t="s">
        <v>161869</v>
      </c>
      <c r="M54932" t="s">
        <v>161870</v>
      </c>
      <c r="N54932" t="s">
        <v>163881</v>
      </c>
      <c r="O54932" t="s">
        <v>162634</v>
      </c>
      <c r="P54932" t="s">
        <v>161946</v>
      </c>
      <c r="Q54932" t="s">
        <v>161927</v>
      </c>
    </row>
    <row r="54933" spans="1:17" x14ac:dyDescent="0.25">
      <c r="A54933" t="s">
        <v>161893</v>
      </c>
      <c r="B54933" t="s">
        <v>432</v>
      </c>
      <c r="C54933" t="s">
        <v>56374</v>
      </c>
      <c r="D54933" t="s">
        <v>101445</v>
      </c>
      <c r="E54933" t="s">
        <v>126089</v>
      </c>
      <c r="F54933" t="s">
        <v>161800</v>
      </c>
      <c r="G54933" t="s">
        <v>161845</v>
      </c>
      <c r="H54933" t="s">
        <v>161820</v>
      </c>
      <c r="I54933" t="s">
        <v>161869</v>
      </c>
      <c r="J54933" t="s">
        <v>161869</v>
      </c>
      <c r="K54933" t="s">
        <v>161869</v>
      </c>
      <c r="L54933" t="s">
        <v>161859</v>
      </c>
      <c r="M54933" t="s">
        <v>161870</v>
      </c>
      <c r="O54933" t="s">
        <v>161894</v>
      </c>
      <c r="P54933" t="s">
        <v>161869</v>
      </c>
      <c r="Q54933" t="s">
        <v>161869</v>
      </c>
    </row>
    <row r="54934" spans="1:17" x14ac:dyDescent="0.25">
      <c r="A54934" t="s">
        <v>161998</v>
      </c>
      <c r="B54934" t="s">
        <v>1289</v>
      </c>
      <c r="C54934" t="s">
        <v>56375</v>
      </c>
      <c r="D54934" t="s">
        <v>101445</v>
      </c>
      <c r="E54934" t="s">
        <v>130482</v>
      </c>
      <c r="F54934" t="s">
        <v>161798</v>
      </c>
      <c r="G54934" t="s">
        <v>161837</v>
      </c>
      <c r="H54934" t="s">
        <v>161807</v>
      </c>
      <c r="I54934" t="s">
        <v>161869</v>
      </c>
      <c r="J54934" t="s">
        <v>161869</v>
      </c>
      <c r="K54934" t="s">
        <v>161869</v>
      </c>
      <c r="L54934" t="s">
        <v>161857</v>
      </c>
      <c r="M54934" t="s">
        <v>161870</v>
      </c>
      <c r="O54934" t="s">
        <v>161894</v>
      </c>
      <c r="P54934" t="s">
        <v>161869</v>
      </c>
      <c r="Q54934" t="s">
        <v>161869</v>
      </c>
    </row>
    <row r="54935" spans="1:17" x14ac:dyDescent="0.25">
      <c r="A54935" t="s">
        <v>161902</v>
      </c>
      <c r="B54935" t="s">
        <v>145</v>
      </c>
      <c r="C54935" t="s">
        <v>56376</v>
      </c>
      <c r="D54935" t="s">
        <v>101443</v>
      </c>
      <c r="E54935" t="s">
        <v>107980</v>
      </c>
      <c r="F54935" t="s">
        <v>161795</v>
      </c>
      <c r="G54935" t="s">
        <v>161805</v>
      </c>
      <c r="H54935" t="s">
        <v>161828</v>
      </c>
      <c r="I54935" t="s">
        <v>236451</v>
      </c>
      <c r="J54935" t="s">
        <v>236452</v>
      </c>
      <c r="K54935" t="s">
        <v>161869</v>
      </c>
      <c r="L54935" t="s">
        <v>161869</v>
      </c>
      <c r="M54935" t="s">
        <v>161870</v>
      </c>
      <c r="N54935" t="s">
        <v>162010</v>
      </c>
      <c r="O54935" t="s">
        <v>164931</v>
      </c>
      <c r="P54935" t="s">
        <v>161900</v>
      </c>
      <c r="Q54935" t="s">
        <v>162074</v>
      </c>
    </row>
    <row r="54936" spans="1:17" x14ac:dyDescent="0.25">
      <c r="A54936" t="s">
        <v>161972</v>
      </c>
      <c r="B54936" t="s">
        <v>1436</v>
      </c>
      <c r="C54936" t="s">
        <v>56377</v>
      </c>
      <c r="D54936" t="s">
        <v>101443</v>
      </c>
      <c r="E54936" t="s">
        <v>126037</v>
      </c>
      <c r="F54936" t="s">
        <v>161797</v>
      </c>
      <c r="G54936" t="s">
        <v>161809</v>
      </c>
      <c r="H54936" t="s">
        <v>161823</v>
      </c>
      <c r="I54936" t="s">
        <v>236453</v>
      </c>
      <c r="J54936" t="s">
        <v>236454</v>
      </c>
      <c r="K54936" t="s">
        <v>161869</v>
      </c>
      <c r="L54936" t="s">
        <v>161869</v>
      </c>
      <c r="M54936" t="s">
        <v>161870</v>
      </c>
      <c r="N54936" t="s">
        <v>169209</v>
      </c>
      <c r="O54936" t="s">
        <v>167157</v>
      </c>
      <c r="P54936" t="s">
        <v>161920</v>
      </c>
      <c r="Q54936" t="s">
        <v>162074</v>
      </c>
    </row>
    <row r="54937" spans="1:17" x14ac:dyDescent="0.25">
      <c r="A54937" t="s">
        <v>161928</v>
      </c>
      <c r="B54937" t="s">
        <v>443</v>
      </c>
      <c r="C54937" t="s">
        <v>56378</v>
      </c>
      <c r="D54937" t="s">
        <v>101443</v>
      </c>
      <c r="E54937" t="s">
        <v>105516</v>
      </c>
      <c r="F54937" t="s">
        <v>161796</v>
      </c>
      <c r="G54937" t="s">
        <v>161836</v>
      </c>
      <c r="H54937" t="s">
        <v>161820</v>
      </c>
      <c r="I54937" t="s">
        <v>236455</v>
      </c>
      <c r="J54937" t="s">
        <v>236456</v>
      </c>
      <c r="K54937" t="s">
        <v>161869</v>
      </c>
      <c r="L54937" t="s">
        <v>161869</v>
      </c>
      <c r="M54937" t="s">
        <v>161870</v>
      </c>
      <c r="N54937" t="s">
        <v>162106</v>
      </c>
      <c r="O54937" t="s">
        <v>174347</v>
      </c>
      <c r="P54937" t="s">
        <v>162033</v>
      </c>
      <c r="Q54937" t="s">
        <v>161901</v>
      </c>
    </row>
    <row r="54938" spans="1:17" x14ac:dyDescent="0.25">
      <c r="A54938" t="s">
        <v>161966</v>
      </c>
      <c r="B54938" t="s">
        <v>1274</v>
      </c>
      <c r="C54938" t="s">
        <v>56379</v>
      </c>
      <c r="D54938" t="s">
        <v>101443</v>
      </c>
      <c r="E54938" t="s">
        <v>142481</v>
      </c>
      <c r="F54938" t="s">
        <v>161795</v>
      </c>
      <c r="G54938" t="s">
        <v>161821</v>
      </c>
      <c r="H54938" t="s">
        <v>161810</v>
      </c>
      <c r="I54938" t="s">
        <v>236457</v>
      </c>
      <c r="J54938" t="s">
        <v>236458</v>
      </c>
      <c r="K54938" t="s">
        <v>161869</v>
      </c>
      <c r="L54938" t="s">
        <v>161869</v>
      </c>
      <c r="M54938" t="s">
        <v>161870</v>
      </c>
      <c r="N54938" t="s">
        <v>163581</v>
      </c>
      <c r="O54938" t="s">
        <v>167729</v>
      </c>
      <c r="P54938" t="s">
        <v>162033</v>
      </c>
      <c r="Q54938" t="s">
        <v>161901</v>
      </c>
    </row>
    <row r="54939" spans="1:17" x14ac:dyDescent="0.25">
      <c r="A54939" t="s">
        <v>161921</v>
      </c>
      <c r="B54939" t="s">
        <v>27</v>
      </c>
      <c r="C54939" t="s">
        <v>56380</v>
      </c>
      <c r="D54939" t="s">
        <v>101443</v>
      </c>
      <c r="E54939" t="s">
        <v>142482</v>
      </c>
      <c r="F54939" t="s">
        <v>161797</v>
      </c>
      <c r="G54939" t="s">
        <v>161834</v>
      </c>
      <c r="H54939" t="s">
        <v>161838</v>
      </c>
      <c r="I54939" t="s">
        <v>236459</v>
      </c>
      <c r="J54939" t="s">
        <v>236460</v>
      </c>
      <c r="K54939" t="s">
        <v>161869</v>
      </c>
      <c r="L54939" t="s">
        <v>161869</v>
      </c>
      <c r="M54939" t="s">
        <v>161870</v>
      </c>
      <c r="N54939" t="s">
        <v>162151</v>
      </c>
      <c r="O54939" t="s">
        <v>168894</v>
      </c>
      <c r="P54939" t="s">
        <v>161900</v>
      </c>
      <c r="Q54939" t="s">
        <v>161958</v>
      </c>
    </row>
    <row r="54940" spans="1:17" x14ac:dyDescent="0.25">
      <c r="A54940" t="s">
        <v>161908</v>
      </c>
      <c r="B54940" t="s">
        <v>1368</v>
      </c>
      <c r="C54940" t="s">
        <v>56381</v>
      </c>
      <c r="D54940" t="s">
        <v>101443</v>
      </c>
      <c r="E54940" t="s">
        <v>142483</v>
      </c>
      <c r="F54940" t="s">
        <v>161800</v>
      </c>
      <c r="G54940" t="s">
        <v>161850</v>
      </c>
      <c r="H54940" t="s">
        <v>161840</v>
      </c>
      <c r="I54940" t="s">
        <v>236461</v>
      </c>
      <c r="J54940" t="s">
        <v>236462</v>
      </c>
      <c r="K54940" t="s">
        <v>161869</v>
      </c>
      <c r="L54940" t="s">
        <v>161869</v>
      </c>
      <c r="M54940" t="s">
        <v>161870</v>
      </c>
      <c r="N54940" t="s">
        <v>163660</v>
      </c>
      <c r="O54940" t="s">
        <v>164514</v>
      </c>
      <c r="P54940" t="s">
        <v>161958</v>
      </c>
      <c r="Q54940" t="s">
        <v>161927</v>
      </c>
    </row>
    <row r="54941" spans="1:17" x14ac:dyDescent="0.25">
      <c r="A54941" t="s">
        <v>161914</v>
      </c>
      <c r="B54941" t="s">
        <v>307</v>
      </c>
      <c r="C54941" t="s">
        <v>56382</v>
      </c>
      <c r="D54941" t="s">
        <v>101443</v>
      </c>
      <c r="E54941" t="s">
        <v>111486</v>
      </c>
      <c r="F54941" t="s">
        <v>161797</v>
      </c>
      <c r="G54941" t="s">
        <v>161816</v>
      </c>
      <c r="H54941" t="s">
        <v>161850</v>
      </c>
      <c r="I54941" t="s">
        <v>236463</v>
      </c>
      <c r="J54941" t="s">
        <v>236464</v>
      </c>
      <c r="K54941" t="s">
        <v>161869</v>
      </c>
      <c r="L54941" t="s">
        <v>161869</v>
      </c>
      <c r="M54941" t="s">
        <v>161870</v>
      </c>
      <c r="N54941" t="s">
        <v>165842</v>
      </c>
      <c r="O54941" t="s">
        <v>165452</v>
      </c>
      <c r="P54941" t="s">
        <v>161901</v>
      </c>
      <c r="Q54941" t="s">
        <v>161958</v>
      </c>
    </row>
    <row r="54942" spans="1:17" x14ac:dyDescent="0.25">
      <c r="A54942" t="s">
        <v>161941</v>
      </c>
      <c r="B54942" t="s">
        <v>1241</v>
      </c>
      <c r="C54942" t="s">
        <v>56383</v>
      </c>
      <c r="D54942" t="s">
        <v>101443</v>
      </c>
      <c r="E54942" t="s">
        <v>127379</v>
      </c>
      <c r="F54942" t="s">
        <v>161796</v>
      </c>
      <c r="G54942" t="s">
        <v>161847</v>
      </c>
      <c r="H54942" t="s">
        <v>161814</v>
      </c>
      <c r="I54942" t="s">
        <v>236465</v>
      </c>
      <c r="J54942" t="s">
        <v>236466</v>
      </c>
      <c r="K54942" t="s">
        <v>161869</v>
      </c>
      <c r="L54942" t="s">
        <v>161869</v>
      </c>
      <c r="M54942" t="s">
        <v>161870</v>
      </c>
      <c r="N54942" t="s">
        <v>164289</v>
      </c>
      <c r="O54942" t="s">
        <v>167818</v>
      </c>
      <c r="P54942" t="s">
        <v>162074</v>
      </c>
      <c r="Q54942" t="s">
        <v>161965</v>
      </c>
    </row>
    <row r="54943" spans="1:17" x14ac:dyDescent="0.25">
      <c r="A54943" t="s">
        <v>161967</v>
      </c>
      <c r="B54943" t="s">
        <v>1284</v>
      </c>
      <c r="C54943" t="s">
        <v>56384</v>
      </c>
      <c r="D54943" t="s">
        <v>101443</v>
      </c>
      <c r="E54943" t="s">
        <v>133644</v>
      </c>
      <c r="F54943" t="s">
        <v>161795</v>
      </c>
      <c r="G54943" t="s">
        <v>161817</v>
      </c>
      <c r="H54943" t="s">
        <v>161845</v>
      </c>
      <c r="I54943" t="s">
        <v>236467</v>
      </c>
      <c r="J54943" t="s">
        <v>236468</v>
      </c>
      <c r="K54943" t="s">
        <v>161869</v>
      </c>
      <c r="L54943" t="s">
        <v>161869</v>
      </c>
      <c r="M54943" t="s">
        <v>161870</v>
      </c>
      <c r="N54943" t="s">
        <v>162647</v>
      </c>
      <c r="O54943" t="s">
        <v>168473</v>
      </c>
      <c r="P54943" t="s">
        <v>161986</v>
      </c>
      <c r="Q54943" t="s">
        <v>161971</v>
      </c>
    </row>
    <row r="54944" spans="1:17" x14ac:dyDescent="0.25">
      <c r="A54944" t="s">
        <v>161948</v>
      </c>
      <c r="B54944" t="s">
        <v>1081</v>
      </c>
      <c r="C54944" t="s">
        <v>56385</v>
      </c>
      <c r="D54944" t="s">
        <v>101443</v>
      </c>
      <c r="E54944" t="s">
        <v>119188</v>
      </c>
      <c r="F54944" t="s">
        <v>161799</v>
      </c>
      <c r="G54944" t="s">
        <v>161850</v>
      </c>
      <c r="H54944" t="s">
        <v>161835</v>
      </c>
      <c r="I54944" t="s">
        <v>236469</v>
      </c>
      <c r="J54944" t="s">
        <v>236470</v>
      </c>
      <c r="K54944" t="s">
        <v>161869</v>
      </c>
      <c r="L54944" t="s">
        <v>161869</v>
      </c>
      <c r="M54944" t="s">
        <v>161870</v>
      </c>
      <c r="N54944" t="s">
        <v>167539</v>
      </c>
      <c r="O54944" t="s">
        <v>167786</v>
      </c>
      <c r="P54944" t="s">
        <v>161900</v>
      </c>
      <c r="Q54944" t="s">
        <v>161933</v>
      </c>
    </row>
    <row r="54945" spans="1:17" x14ac:dyDescent="0.25">
      <c r="A54945" t="s">
        <v>161966</v>
      </c>
      <c r="B54945" t="s">
        <v>1348</v>
      </c>
      <c r="C54945" t="s">
        <v>56386</v>
      </c>
      <c r="D54945" t="s">
        <v>101443</v>
      </c>
      <c r="E54945" t="s">
        <v>142484</v>
      </c>
      <c r="F54945" t="s">
        <v>161800</v>
      </c>
      <c r="G54945" t="s">
        <v>161816</v>
      </c>
      <c r="H54945" t="s">
        <v>161815</v>
      </c>
      <c r="I54945" t="s">
        <v>236471</v>
      </c>
      <c r="J54945" t="s">
        <v>236472</v>
      </c>
      <c r="K54945" t="s">
        <v>161869</v>
      </c>
      <c r="L54945" t="s">
        <v>161869</v>
      </c>
      <c r="M54945" t="s">
        <v>161870</v>
      </c>
      <c r="N54945" t="s">
        <v>164538</v>
      </c>
      <c r="O54945" t="s">
        <v>167960</v>
      </c>
      <c r="P54945" t="s">
        <v>161977</v>
      </c>
      <c r="Q54945" t="s">
        <v>161971</v>
      </c>
    </row>
    <row r="54946" spans="1:17" x14ac:dyDescent="0.25">
      <c r="A54946" t="s">
        <v>161908</v>
      </c>
      <c r="B54946" t="s">
        <v>573</v>
      </c>
      <c r="C54946" t="s">
        <v>56387</v>
      </c>
      <c r="D54946" t="s">
        <v>101443</v>
      </c>
      <c r="E54946" t="s">
        <v>125231</v>
      </c>
      <c r="F54946" t="s">
        <v>161795</v>
      </c>
      <c r="G54946" t="s">
        <v>161809</v>
      </c>
      <c r="H54946" t="s">
        <v>161825</v>
      </c>
      <c r="I54946" t="s">
        <v>236473</v>
      </c>
      <c r="J54946" t="s">
        <v>236474</v>
      </c>
      <c r="K54946" t="s">
        <v>161869</v>
      </c>
      <c r="L54946" t="s">
        <v>161869</v>
      </c>
      <c r="M54946" t="s">
        <v>161870</v>
      </c>
      <c r="N54946" t="s">
        <v>163482</v>
      </c>
      <c r="O54946" t="s">
        <v>162506</v>
      </c>
      <c r="P54946" t="s">
        <v>161953</v>
      </c>
      <c r="Q54946" t="s">
        <v>161946</v>
      </c>
    </row>
    <row r="54947" spans="1:17" x14ac:dyDescent="0.25">
      <c r="A54947" t="s">
        <v>161998</v>
      </c>
      <c r="B54947" t="s">
        <v>661</v>
      </c>
      <c r="C54947" t="s">
        <v>56388</v>
      </c>
      <c r="D54947" t="s">
        <v>101443</v>
      </c>
      <c r="E54947" t="s">
        <v>142485</v>
      </c>
      <c r="F54947" t="s">
        <v>161799</v>
      </c>
      <c r="G54947" t="s">
        <v>161842</v>
      </c>
      <c r="H54947" t="s">
        <v>161806</v>
      </c>
      <c r="I54947" t="s">
        <v>236475</v>
      </c>
      <c r="J54947" t="s">
        <v>236476</v>
      </c>
      <c r="K54947" t="s">
        <v>161869</v>
      </c>
      <c r="L54947" t="s">
        <v>161869</v>
      </c>
      <c r="M54947" t="s">
        <v>161870</v>
      </c>
      <c r="N54947" t="s">
        <v>164538</v>
      </c>
      <c r="O54947" t="s">
        <v>163192</v>
      </c>
      <c r="P54947" t="s">
        <v>161927</v>
      </c>
      <c r="Q54947" t="s">
        <v>161933</v>
      </c>
    </row>
    <row r="54948" spans="1:17" x14ac:dyDescent="0.25">
      <c r="A54948" t="s">
        <v>161959</v>
      </c>
      <c r="B54948" t="s">
        <v>432</v>
      </c>
      <c r="C54948" t="s">
        <v>56389</v>
      </c>
      <c r="D54948" t="s">
        <v>101443</v>
      </c>
      <c r="E54948" t="s">
        <v>142486</v>
      </c>
      <c r="F54948" t="s">
        <v>161795</v>
      </c>
      <c r="G54948" t="s">
        <v>161843</v>
      </c>
      <c r="H54948" t="s">
        <v>161811</v>
      </c>
      <c r="I54948" t="s">
        <v>236477</v>
      </c>
      <c r="J54948" t="s">
        <v>236478</v>
      </c>
      <c r="K54948" t="s">
        <v>161869</v>
      </c>
      <c r="L54948" t="s">
        <v>161869</v>
      </c>
      <c r="M54948" t="s">
        <v>161870</v>
      </c>
      <c r="N54948" t="s">
        <v>166231</v>
      </c>
      <c r="O54948" t="s">
        <v>167791</v>
      </c>
      <c r="P54948" t="s">
        <v>161958</v>
      </c>
      <c r="Q54948" t="s">
        <v>161977</v>
      </c>
    </row>
    <row r="54949" spans="1:17" x14ac:dyDescent="0.25">
      <c r="A54949" t="s">
        <v>162021</v>
      </c>
      <c r="B54949" t="s">
        <v>764</v>
      </c>
      <c r="C54949" t="s">
        <v>56390</v>
      </c>
      <c r="D54949" t="s">
        <v>101443</v>
      </c>
      <c r="E54949" t="s">
        <v>139774</v>
      </c>
      <c r="F54949" t="s">
        <v>161801</v>
      </c>
      <c r="G54949" t="s">
        <v>161808</v>
      </c>
      <c r="H54949" t="s">
        <v>161848</v>
      </c>
      <c r="I54949" t="s">
        <v>236479</v>
      </c>
      <c r="J54949" t="s">
        <v>236480</v>
      </c>
      <c r="K54949" t="s">
        <v>161869</v>
      </c>
      <c r="L54949" t="s">
        <v>161869</v>
      </c>
      <c r="M54949" t="s">
        <v>161870</v>
      </c>
      <c r="N54949" t="s">
        <v>165845</v>
      </c>
      <c r="O54949" t="s">
        <v>163589</v>
      </c>
      <c r="P54949" t="s">
        <v>161965</v>
      </c>
      <c r="Q54949" t="s">
        <v>161953</v>
      </c>
    </row>
    <row r="54950" spans="1:17" x14ac:dyDescent="0.25">
      <c r="A54950" t="s">
        <v>161959</v>
      </c>
      <c r="B54950" t="s">
        <v>942</v>
      </c>
      <c r="C54950" t="s">
        <v>56391</v>
      </c>
      <c r="D54950" t="s">
        <v>101443</v>
      </c>
      <c r="E54950" t="s">
        <v>142487</v>
      </c>
      <c r="F54950" t="s">
        <v>161800</v>
      </c>
      <c r="G54950" t="s">
        <v>161826</v>
      </c>
      <c r="H54950" t="s">
        <v>161823</v>
      </c>
      <c r="I54950" t="s">
        <v>236481</v>
      </c>
      <c r="J54950" t="s">
        <v>236482</v>
      </c>
      <c r="K54950" t="s">
        <v>161869</v>
      </c>
      <c r="L54950" t="s">
        <v>161869</v>
      </c>
      <c r="M54950" t="s">
        <v>161870</v>
      </c>
      <c r="N54950" t="s">
        <v>163031</v>
      </c>
      <c r="O54950" t="s">
        <v>168161</v>
      </c>
      <c r="P54950" t="s">
        <v>161900</v>
      </c>
      <c r="Q54950" t="s">
        <v>161986</v>
      </c>
    </row>
    <row r="54951" spans="1:17" x14ac:dyDescent="0.25">
      <c r="A54951" t="s">
        <v>161998</v>
      </c>
      <c r="B54951" t="s">
        <v>125</v>
      </c>
      <c r="C54951" t="s">
        <v>56392</v>
      </c>
      <c r="D54951" t="s">
        <v>101443</v>
      </c>
      <c r="E54951" t="s">
        <v>142488</v>
      </c>
      <c r="F54951" t="s">
        <v>161796</v>
      </c>
      <c r="G54951" t="s">
        <v>161819</v>
      </c>
      <c r="H54951" t="s">
        <v>161824</v>
      </c>
      <c r="I54951" t="s">
        <v>236483</v>
      </c>
      <c r="J54951" t="s">
        <v>236484</v>
      </c>
      <c r="K54951" t="s">
        <v>161869</v>
      </c>
      <c r="L54951" t="s">
        <v>161869</v>
      </c>
      <c r="M54951" t="s">
        <v>161870</v>
      </c>
      <c r="N54951" t="s">
        <v>166525</v>
      </c>
      <c r="O54951" t="s">
        <v>165360</v>
      </c>
      <c r="P54951" t="s">
        <v>162033</v>
      </c>
      <c r="Q54951" t="s">
        <v>161913</v>
      </c>
    </row>
    <row r="54952" spans="1:17" x14ac:dyDescent="0.25">
      <c r="A54952" t="s">
        <v>162083</v>
      </c>
      <c r="B54952" t="s">
        <v>631</v>
      </c>
      <c r="C54952" t="s">
        <v>56393</v>
      </c>
      <c r="D54952" t="s">
        <v>101443</v>
      </c>
      <c r="E54952" t="s">
        <v>142489</v>
      </c>
      <c r="F54952" t="s">
        <v>161798</v>
      </c>
      <c r="G54952" t="s">
        <v>161844</v>
      </c>
      <c r="H54952" t="s">
        <v>161823</v>
      </c>
      <c r="I54952" t="s">
        <v>236485</v>
      </c>
      <c r="J54952" t="s">
        <v>236486</v>
      </c>
      <c r="K54952" t="s">
        <v>161869</v>
      </c>
      <c r="L54952" t="s">
        <v>161869</v>
      </c>
      <c r="M54952" t="s">
        <v>161870</v>
      </c>
      <c r="N54952" t="s">
        <v>164506</v>
      </c>
      <c r="O54952" t="s">
        <v>164874</v>
      </c>
      <c r="P54952" t="s">
        <v>162033</v>
      </c>
      <c r="Q54952" t="s">
        <v>161900</v>
      </c>
    </row>
    <row r="54953" spans="1:17" x14ac:dyDescent="0.25">
      <c r="A54953" t="s">
        <v>161908</v>
      </c>
      <c r="B54953" t="s">
        <v>720</v>
      </c>
      <c r="C54953" t="s">
        <v>56394</v>
      </c>
      <c r="D54953" t="s">
        <v>101445</v>
      </c>
      <c r="E54953" t="s">
        <v>142490</v>
      </c>
      <c r="F54953" t="s">
        <v>161801</v>
      </c>
      <c r="G54953" t="s">
        <v>161842</v>
      </c>
      <c r="H54953" t="s">
        <v>161819</v>
      </c>
      <c r="I54953" t="s">
        <v>161869</v>
      </c>
      <c r="J54953" t="s">
        <v>161869</v>
      </c>
      <c r="K54953" t="s">
        <v>161869</v>
      </c>
      <c r="L54953" t="s">
        <v>161858</v>
      </c>
      <c r="M54953" t="s">
        <v>161870</v>
      </c>
      <c r="O54953" t="s">
        <v>161894</v>
      </c>
      <c r="P54953" t="s">
        <v>161869</v>
      </c>
      <c r="Q54953" t="s">
        <v>161869</v>
      </c>
    </row>
    <row r="54954" spans="1:17" x14ac:dyDescent="0.25">
      <c r="A54954" t="s">
        <v>161998</v>
      </c>
      <c r="B54954" t="s">
        <v>1421</v>
      </c>
      <c r="C54954" t="s">
        <v>56395</v>
      </c>
      <c r="D54954" t="s">
        <v>101443</v>
      </c>
      <c r="E54954" t="s">
        <v>142491</v>
      </c>
      <c r="F54954" t="s">
        <v>161795</v>
      </c>
      <c r="G54954" t="s">
        <v>161813</v>
      </c>
      <c r="H54954" t="s">
        <v>161809</v>
      </c>
      <c r="I54954" t="s">
        <v>236487</v>
      </c>
      <c r="J54954" t="s">
        <v>236488</v>
      </c>
      <c r="K54954" t="s">
        <v>161869</v>
      </c>
      <c r="L54954" t="s">
        <v>161869</v>
      </c>
      <c r="M54954" t="s">
        <v>161870</v>
      </c>
      <c r="N54954" t="s">
        <v>162761</v>
      </c>
      <c r="O54954" t="s">
        <v>162201</v>
      </c>
      <c r="P54954" t="s">
        <v>161891</v>
      </c>
      <c r="Q54954" t="s">
        <v>162020</v>
      </c>
    </row>
    <row r="54955" spans="1:17" x14ac:dyDescent="0.25">
      <c r="A54955" t="s">
        <v>162003</v>
      </c>
      <c r="B54955" t="s">
        <v>682</v>
      </c>
      <c r="C54955" t="s">
        <v>56396</v>
      </c>
      <c r="D54955" t="s">
        <v>101443</v>
      </c>
      <c r="E54955" t="s">
        <v>137140</v>
      </c>
      <c r="F54955" t="s">
        <v>161796</v>
      </c>
      <c r="G54955" t="s">
        <v>161830</v>
      </c>
      <c r="H54955" t="s">
        <v>161803</v>
      </c>
      <c r="I54955" t="s">
        <v>236489</v>
      </c>
      <c r="J54955" t="s">
        <v>236490</v>
      </c>
      <c r="K54955" t="s">
        <v>161869</v>
      </c>
      <c r="L54955" t="s">
        <v>161869</v>
      </c>
      <c r="M54955" t="s">
        <v>161870</v>
      </c>
      <c r="N54955" t="s">
        <v>162439</v>
      </c>
      <c r="O54955" t="s">
        <v>161940</v>
      </c>
      <c r="P54955" t="s">
        <v>161940</v>
      </c>
      <c r="Q54955" t="s">
        <v>161920</v>
      </c>
    </row>
    <row r="54956" spans="1:17" x14ac:dyDescent="0.25">
      <c r="A54956" t="s">
        <v>162021</v>
      </c>
      <c r="B54956" t="s">
        <v>410</v>
      </c>
      <c r="C54956" t="s">
        <v>56397</v>
      </c>
      <c r="D54956" t="s">
        <v>101446</v>
      </c>
      <c r="E54956" t="s">
        <v>131038</v>
      </c>
      <c r="F54956" t="s">
        <v>161795</v>
      </c>
      <c r="G54956" t="s">
        <v>161843</v>
      </c>
      <c r="H54956" t="s">
        <v>161817</v>
      </c>
      <c r="I54956" t="s">
        <v>161869</v>
      </c>
      <c r="J54956" t="s">
        <v>161869</v>
      </c>
      <c r="K54956" t="s">
        <v>161854</v>
      </c>
      <c r="L54956" t="s">
        <v>161869</v>
      </c>
      <c r="M54956" t="s">
        <v>161870</v>
      </c>
      <c r="O54956" t="s">
        <v>161894</v>
      </c>
      <c r="P54956" t="s">
        <v>161869</v>
      </c>
      <c r="Q54956" t="s">
        <v>161869</v>
      </c>
    </row>
    <row r="54957" spans="1:17" x14ac:dyDescent="0.25">
      <c r="A54957" t="s">
        <v>162124</v>
      </c>
      <c r="B54957" t="s">
        <v>162</v>
      </c>
      <c r="C54957" t="s">
        <v>56398</v>
      </c>
      <c r="D54957" t="s">
        <v>101445</v>
      </c>
      <c r="E54957" t="s">
        <v>142492</v>
      </c>
      <c r="F54957" t="s">
        <v>161797</v>
      </c>
      <c r="G54957" t="s">
        <v>161804</v>
      </c>
      <c r="H54957" t="s">
        <v>161833</v>
      </c>
      <c r="I54957" t="s">
        <v>161869</v>
      </c>
      <c r="J54957" t="s">
        <v>161869</v>
      </c>
      <c r="K54957" t="s">
        <v>161869</v>
      </c>
      <c r="L54957" t="s">
        <v>161860</v>
      </c>
      <c r="M54957" t="s">
        <v>161870</v>
      </c>
      <c r="O54957" t="s">
        <v>161894</v>
      </c>
      <c r="P54957" t="s">
        <v>161869</v>
      </c>
      <c r="Q54957" t="s">
        <v>161869</v>
      </c>
    </row>
    <row r="54958" spans="1:17" x14ac:dyDescent="0.25">
      <c r="A54958" t="s">
        <v>162083</v>
      </c>
      <c r="B54958" t="s">
        <v>297</v>
      </c>
      <c r="C54958" t="s">
        <v>56399</v>
      </c>
      <c r="D54958" t="s">
        <v>101445</v>
      </c>
      <c r="E54958" t="s">
        <v>116939</v>
      </c>
      <c r="F54958" t="s">
        <v>161799</v>
      </c>
      <c r="G54958" t="s">
        <v>161844</v>
      </c>
      <c r="H54958" t="s">
        <v>161849</v>
      </c>
      <c r="I54958" t="s">
        <v>161869</v>
      </c>
      <c r="J54958" t="s">
        <v>161869</v>
      </c>
      <c r="K54958" t="s">
        <v>161869</v>
      </c>
      <c r="L54958" t="s">
        <v>161858</v>
      </c>
      <c r="M54958" t="s">
        <v>161870</v>
      </c>
      <c r="O54958" t="s">
        <v>161894</v>
      </c>
      <c r="P54958" t="s">
        <v>161869</v>
      </c>
      <c r="Q54958" t="s">
        <v>161869</v>
      </c>
    </row>
    <row r="54959" spans="1:17" x14ac:dyDescent="0.25">
      <c r="A54959" t="s">
        <v>162083</v>
      </c>
      <c r="B54959" t="s">
        <v>239</v>
      </c>
      <c r="C54959" t="s">
        <v>56400</v>
      </c>
      <c r="D54959" t="s">
        <v>101443</v>
      </c>
      <c r="E54959" t="s">
        <v>142493</v>
      </c>
      <c r="F54959" t="s">
        <v>161797</v>
      </c>
      <c r="G54959" t="s">
        <v>161847</v>
      </c>
      <c r="H54959" t="s">
        <v>161804</v>
      </c>
      <c r="I54959" t="s">
        <v>236491</v>
      </c>
      <c r="J54959" t="s">
        <v>236492</v>
      </c>
      <c r="K54959" t="s">
        <v>161869</v>
      </c>
      <c r="L54959" t="s">
        <v>161869</v>
      </c>
      <c r="M54959" t="s">
        <v>161870</v>
      </c>
      <c r="N54959" t="s">
        <v>162555</v>
      </c>
      <c r="O54959" t="s">
        <v>171193</v>
      </c>
      <c r="P54959" t="s">
        <v>161927</v>
      </c>
      <c r="Q54959" t="s">
        <v>161977</v>
      </c>
    </row>
    <row r="54960" spans="1:17" x14ac:dyDescent="0.25">
      <c r="A54960" t="s">
        <v>162055</v>
      </c>
      <c r="B54960" t="s">
        <v>1166</v>
      </c>
      <c r="C54960" t="s">
        <v>56401</v>
      </c>
      <c r="D54960" t="s">
        <v>101443</v>
      </c>
      <c r="E54960" t="s">
        <v>142494</v>
      </c>
      <c r="F54960" t="s">
        <v>161795</v>
      </c>
      <c r="G54960" t="s">
        <v>161822</v>
      </c>
      <c r="H54960" t="s">
        <v>161849</v>
      </c>
      <c r="I54960" t="s">
        <v>236493</v>
      </c>
      <c r="J54960" t="s">
        <v>236494</v>
      </c>
      <c r="K54960" t="s">
        <v>161869</v>
      </c>
      <c r="L54960" t="s">
        <v>161869</v>
      </c>
      <c r="M54960" t="s">
        <v>161870</v>
      </c>
      <c r="N54960" t="s">
        <v>162482</v>
      </c>
      <c r="O54960" t="s">
        <v>161912</v>
      </c>
      <c r="P54960" t="s">
        <v>161971</v>
      </c>
      <c r="Q54960" t="s">
        <v>161977</v>
      </c>
    </row>
    <row r="54961" spans="1:17" x14ac:dyDescent="0.25">
      <c r="A54961" t="s">
        <v>161895</v>
      </c>
      <c r="B54961" t="s">
        <v>906</v>
      </c>
      <c r="C54961" t="s">
        <v>56402</v>
      </c>
      <c r="D54961" t="s">
        <v>101443</v>
      </c>
      <c r="E54961" t="s">
        <v>142495</v>
      </c>
      <c r="F54961" t="s">
        <v>161800</v>
      </c>
      <c r="G54961" t="s">
        <v>161808</v>
      </c>
      <c r="H54961" t="s">
        <v>161822</v>
      </c>
      <c r="I54961" t="s">
        <v>236495</v>
      </c>
      <c r="J54961" t="s">
        <v>236496</v>
      </c>
      <c r="K54961" t="s">
        <v>161869</v>
      </c>
      <c r="L54961" t="s">
        <v>161869</v>
      </c>
      <c r="M54961" t="s">
        <v>161870</v>
      </c>
      <c r="N54961" t="s">
        <v>162216</v>
      </c>
      <c r="O54961" t="s">
        <v>163701</v>
      </c>
      <c r="P54961" t="s">
        <v>161977</v>
      </c>
      <c r="Q54961" t="s">
        <v>161947</v>
      </c>
    </row>
    <row r="54962" spans="1:17" x14ac:dyDescent="0.25">
      <c r="A54962" t="s">
        <v>161941</v>
      </c>
      <c r="B54962" t="s">
        <v>340</v>
      </c>
      <c r="C54962" t="s">
        <v>56403</v>
      </c>
      <c r="D54962" t="s">
        <v>101445</v>
      </c>
      <c r="E54962" t="s">
        <v>142496</v>
      </c>
      <c r="F54962" t="s">
        <v>161798</v>
      </c>
      <c r="G54962" t="s">
        <v>161840</v>
      </c>
      <c r="H54962" t="s">
        <v>161837</v>
      </c>
      <c r="I54962" t="s">
        <v>161869</v>
      </c>
      <c r="J54962" t="s">
        <v>161869</v>
      </c>
      <c r="K54962" t="s">
        <v>161869</v>
      </c>
      <c r="L54962" t="s">
        <v>161857</v>
      </c>
      <c r="M54962" t="s">
        <v>161870</v>
      </c>
      <c r="O54962" t="s">
        <v>161894</v>
      </c>
      <c r="P54962" t="s">
        <v>161869</v>
      </c>
      <c r="Q54962" t="s">
        <v>161869</v>
      </c>
    </row>
    <row r="54963" spans="1:17" x14ac:dyDescent="0.25">
      <c r="A54963" t="s">
        <v>161895</v>
      </c>
      <c r="B54963" t="s">
        <v>59</v>
      </c>
      <c r="C54963" t="s">
        <v>56404</v>
      </c>
      <c r="D54963" t="s">
        <v>101443</v>
      </c>
      <c r="E54963" t="s">
        <v>142497</v>
      </c>
      <c r="F54963" t="s">
        <v>161795</v>
      </c>
      <c r="G54963" t="s">
        <v>161837</v>
      </c>
      <c r="H54963" t="s">
        <v>161808</v>
      </c>
      <c r="I54963" t="s">
        <v>236497</v>
      </c>
      <c r="J54963" t="s">
        <v>236498</v>
      </c>
      <c r="K54963" t="s">
        <v>161869</v>
      </c>
      <c r="L54963" t="s">
        <v>161869</v>
      </c>
      <c r="M54963" t="s">
        <v>161870</v>
      </c>
      <c r="N54963" t="s">
        <v>166057</v>
      </c>
      <c r="O54963" t="s">
        <v>167800</v>
      </c>
      <c r="P54963" t="s">
        <v>161933</v>
      </c>
      <c r="Q54963" t="s">
        <v>161892</v>
      </c>
    </row>
    <row r="54964" spans="1:17" x14ac:dyDescent="0.25">
      <c r="A54964" t="s">
        <v>161895</v>
      </c>
      <c r="B54964" t="s">
        <v>617</v>
      </c>
      <c r="C54964" t="s">
        <v>56405</v>
      </c>
      <c r="D54964" t="s">
        <v>101443</v>
      </c>
      <c r="E54964" t="s">
        <v>142498</v>
      </c>
      <c r="F54964" t="s">
        <v>161801</v>
      </c>
      <c r="G54964" t="s">
        <v>161824</v>
      </c>
      <c r="H54964" t="s">
        <v>161839</v>
      </c>
      <c r="I54964" t="s">
        <v>236499</v>
      </c>
      <c r="J54964" t="s">
        <v>236500</v>
      </c>
      <c r="K54964" t="s">
        <v>161869</v>
      </c>
      <c r="L54964" t="s">
        <v>161869</v>
      </c>
      <c r="M54964" t="s">
        <v>161870</v>
      </c>
      <c r="N54964" t="s">
        <v>163603</v>
      </c>
      <c r="O54964" t="s">
        <v>164474</v>
      </c>
      <c r="P54964" t="s">
        <v>162074</v>
      </c>
      <c r="Q54964" t="s">
        <v>161891</v>
      </c>
    </row>
    <row r="54965" spans="1:17" x14ac:dyDescent="0.25">
      <c r="A54965" t="s">
        <v>161967</v>
      </c>
      <c r="B54965" t="s">
        <v>1176</v>
      </c>
      <c r="C54965" t="s">
        <v>56406</v>
      </c>
      <c r="D54965" t="s">
        <v>101443</v>
      </c>
      <c r="E54965" t="s">
        <v>127400</v>
      </c>
      <c r="F54965" t="s">
        <v>161799</v>
      </c>
      <c r="G54965" t="s">
        <v>161820</v>
      </c>
      <c r="H54965" t="s">
        <v>161831</v>
      </c>
      <c r="I54965" t="s">
        <v>236501</v>
      </c>
      <c r="J54965" t="s">
        <v>236502</v>
      </c>
      <c r="K54965" t="s">
        <v>161869</v>
      </c>
      <c r="L54965" t="s">
        <v>161869</v>
      </c>
      <c r="M54965" t="s">
        <v>161870</v>
      </c>
      <c r="N54965" t="s">
        <v>165891</v>
      </c>
      <c r="O54965" t="s">
        <v>169372</v>
      </c>
      <c r="P54965" t="s">
        <v>161977</v>
      </c>
      <c r="Q54965" t="s">
        <v>161947</v>
      </c>
    </row>
    <row r="54966" spans="1:17" x14ac:dyDescent="0.25">
      <c r="A54966" t="s">
        <v>161922</v>
      </c>
      <c r="B54966" t="s">
        <v>1432</v>
      </c>
      <c r="C54966" t="s">
        <v>56407</v>
      </c>
      <c r="D54966" t="s">
        <v>101443</v>
      </c>
      <c r="E54966" t="s">
        <v>142499</v>
      </c>
      <c r="F54966" t="s">
        <v>161798</v>
      </c>
      <c r="G54966" t="s">
        <v>161803</v>
      </c>
      <c r="H54966" t="s">
        <v>161842</v>
      </c>
      <c r="I54966" t="s">
        <v>236503</v>
      </c>
      <c r="J54966" t="s">
        <v>236504</v>
      </c>
      <c r="K54966" t="s">
        <v>161869</v>
      </c>
      <c r="L54966" t="s">
        <v>161869</v>
      </c>
      <c r="M54966" t="s">
        <v>161870</v>
      </c>
      <c r="N54966" t="s">
        <v>163170</v>
      </c>
      <c r="O54966" t="s">
        <v>166369</v>
      </c>
      <c r="P54966" t="s">
        <v>161971</v>
      </c>
      <c r="Q54966" t="s">
        <v>161986</v>
      </c>
    </row>
    <row r="54967" spans="1:17" x14ac:dyDescent="0.25">
      <c r="A54967" t="s">
        <v>161948</v>
      </c>
      <c r="B54967" t="s">
        <v>979</v>
      </c>
      <c r="C54967" t="s">
        <v>56408</v>
      </c>
      <c r="D54967" t="s">
        <v>101445</v>
      </c>
      <c r="E54967" t="s">
        <v>140514</v>
      </c>
      <c r="F54967" t="s">
        <v>161799</v>
      </c>
      <c r="G54967" t="s">
        <v>161836</v>
      </c>
      <c r="H54967" t="s">
        <v>161808</v>
      </c>
      <c r="I54967" t="s">
        <v>161869</v>
      </c>
      <c r="J54967" t="s">
        <v>161869</v>
      </c>
      <c r="K54967" t="s">
        <v>161869</v>
      </c>
      <c r="L54967" t="s">
        <v>161859</v>
      </c>
      <c r="M54967" t="s">
        <v>161870</v>
      </c>
      <c r="O54967" t="s">
        <v>161894</v>
      </c>
      <c r="P54967" t="s">
        <v>161869</v>
      </c>
      <c r="Q54967" t="s">
        <v>161869</v>
      </c>
    </row>
    <row r="54968" spans="1:17" x14ac:dyDescent="0.25">
      <c r="A54968" t="s">
        <v>161914</v>
      </c>
      <c r="B54968" t="s">
        <v>706</v>
      </c>
      <c r="C54968" t="s">
        <v>56409</v>
      </c>
      <c r="D54968" t="s">
        <v>101443</v>
      </c>
      <c r="E54968" t="s">
        <v>142500</v>
      </c>
      <c r="F54968" t="s">
        <v>161797</v>
      </c>
      <c r="G54968" t="s">
        <v>161823</v>
      </c>
      <c r="H54968" t="s">
        <v>161814</v>
      </c>
      <c r="I54968" t="s">
        <v>236505</v>
      </c>
      <c r="J54968" t="s">
        <v>236506</v>
      </c>
      <c r="K54968" t="s">
        <v>161869</v>
      </c>
      <c r="L54968" t="s">
        <v>161869</v>
      </c>
      <c r="M54968" t="s">
        <v>161870</v>
      </c>
      <c r="N54968" t="s">
        <v>166880</v>
      </c>
      <c r="O54968" t="s">
        <v>179398</v>
      </c>
      <c r="P54968" t="s">
        <v>161940</v>
      </c>
      <c r="Q54968" t="s">
        <v>161953</v>
      </c>
    </row>
    <row r="54969" spans="1:17" x14ac:dyDescent="0.25">
      <c r="A54969" t="s">
        <v>161922</v>
      </c>
      <c r="B54969" t="s">
        <v>1191</v>
      </c>
      <c r="C54969" t="s">
        <v>56410</v>
      </c>
      <c r="D54969" t="s">
        <v>101443</v>
      </c>
      <c r="E54969" t="s">
        <v>112449</v>
      </c>
      <c r="F54969" t="s">
        <v>161797</v>
      </c>
      <c r="G54969" t="s">
        <v>161802</v>
      </c>
      <c r="H54969" t="s">
        <v>161827</v>
      </c>
      <c r="I54969" t="s">
        <v>236507</v>
      </c>
      <c r="J54969" t="s">
        <v>236508</v>
      </c>
      <c r="K54969" t="s">
        <v>161869</v>
      </c>
      <c r="L54969" t="s">
        <v>161869</v>
      </c>
      <c r="M54969" t="s">
        <v>161870</v>
      </c>
      <c r="N54969" t="s">
        <v>162959</v>
      </c>
      <c r="O54969" t="s">
        <v>162299</v>
      </c>
      <c r="P54969" t="s">
        <v>161900</v>
      </c>
      <c r="Q54969" t="s">
        <v>161977</v>
      </c>
    </row>
    <row r="54970" spans="1:17" x14ac:dyDescent="0.25">
      <c r="A54970" t="s">
        <v>161886</v>
      </c>
      <c r="B54970" t="s">
        <v>1341</v>
      </c>
      <c r="C54970" t="s">
        <v>56411</v>
      </c>
      <c r="D54970" t="s">
        <v>101443</v>
      </c>
      <c r="E54970" t="s">
        <v>115087</v>
      </c>
      <c r="F54970" t="s">
        <v>161796</v>
      </c>
      <c r="G54970" t="s">
        <v>161845</v>
      </c>
      <c r="H54970" t="s">
        <v>161827</v>
      </c>
      <c r="I54970" t="s">
        <v>236509</v>
      </c>
      <c r="J54970" t="s">
        <v>236510</v>
      </c>
      <c r="K54970" t="s">
        <v>161869</v>
      </c>
      <c r="L54970" t="s">
        <v>161869</v>
      </c>
      <c r="M54970" t="s">
        <v>161870</v>
      </c>
      <c r="N54970" t="s">
        <v>165421</v>
      </c>
      <c r="O54970" t="s">
        <v>162091</v>
      </c>
      <c r="P54970" t="s">
        <v>161947</v>
      </c>
      <c r="Q54970" t="s">
        <v>161920</v>
      </c>
    </row>
    <row r="54971" spans="1:17" x14ac:dyDescent="0.25">
      <c r="A54971" t="s">
        <v>161993</v>
      </c>
      <c r="B54971" t="s">
        <v>1438</v>
      </c>
      <c r="C54971" t="s">
        <v>56412</v>
      </c>
      <c r="D54971" t="s">
        <v>101445</v>
      </c>
      <c r="E54971" t="s">
        <v>138724</v>
      </c>
      <c r="F54971" t="s">
        <v>161796</v>
      </c>
      <c r="G54971" t="s">
        <v>161826</v>
      </c>
      <c r="H54971" t="s">
        <v>161811</v>
      </c>
      <c r="I54971" t="s">
        <v>161869</v>
      </c>
      <c r="J54971" t="s">
        <v>161869</v>
      </c>
      <c r="K54971" t="s">
        <v>161869</v>
      </c>
      <c r="L54971" t="s">
        <v>161860</v>
      </c>
      <c r="M54971" t="s">
        <v>161870</v>
      </c>
      <c r="O54971" t="s">
        <v>161894</v>
      </c>
      <c r="P54971" t="s">
        <v>161869</v>
      </c>
      <c r="Q54971" t="s">
        <v>161869</v>
      </c>
    </row>
    <row r="54972" spans="1:17" x14ac:dyDescent="0.25">
      <c r="A54972" t="s">
        <v>162092</v>
      </c>
      <c r="B54972" t="s">
        <v>891</v>
      </c>
      <c r="C54972" t="s">
        <v>56413</v>
      </c>
      <c r="D54972" t="s">
        <v>101443</v>
      </c>
      <c r="E54972" t="s">
        <v>127307</v>
      </c>
      <c r="F54972" t="s">
        <v>161796</v>
      </c>
      <c r="G54972" t="s">
        <v>161809</v>
      </c>
      <c r="H54972" t="s">
        <v>161839</v>
      </c>
      <c r="I54972" t="s">
        <v>236511</v>
      </c>
      <c r="J54972" t="s">
        <v>236512</v>
      </c>
      <c r="K54972" t="s">
        <v>161869</v>
      </c>
      <c r="L54972" t="s">
        <v>161869</v>
      </c>
      <c r="M54972" t="s">
        <v>161870</v>
      </c>
      <c r="N54972" t="s">
        <v>171040</v>
      </c>
      <c r="O54972" t="s">
        <v>168796</v>
      </c>
      <c r="P54972" t="s">
        <v>161986</v>
      </c>
      <c r="Q54972" t="s">
        <v>161940</v>
      </c>
    </row>
    <row r="54973" spans="1:17" x14ac:dyDescent="0.25">
      <c r="A54973" t="s">
        <v>161895</v>
      </c>
      <c r="B54973" t="s">
        <v>980</v>
      </c>
      <c r="C54973" t="s">
        <v>56414</v>
      </c>
      <c r="D54973" t="s">
        <v>101443</v>
      </c>
      <c r="E54973" t="s">
        <v>111769</v>
      </c>
      <c r="F54973" t="s">
        <v>161797</v>
      </c>
      <c r="G54973" t="s">
        <v>161847</v>
      </c>
      <c r="H54973" t="s">
        <v>161829</v>
      </c>
      <c r="I54973" t="s">
        <v>236513</v>
      </c>
      <c r="J54973" t="s">
        <v>236514</v>
      </c>
      <c r="K54973" t="s">
        <v>161869</v>
      </c>
      <c r="L54973" t="s">
        <v>161869</v>
      </c>
      <c r="M54973" t="s">
        <v>161870</v>
      </c>
      <c r="N54973" t="s">
        <v>168668</v>
      </c>
      <c r="O54973" t="s">
        <v>164848</v>
      </c>
      <c r="P54973" t="s">
        <v>161958</v>
      </c>
      <c r="Q54973" t="s">
        <v>161940</v>
      </c>
    </row>
    <row r="54974" spans="1:17" x14ac:dyDescent="0.25">
      <c r="A54974" t="s">
        <v>161934</v>
      </c>
      <c r="B54974" t="s">
        <v>60</v>
      </c>
      <c r="C54974" t="s">
        <v>56415</v>
      </c>
      <c r="D54974" t="s">
        <v>101445</v>
      </c>
      <c r="E54974" t="s">
        <v>114309</v>
      </c>
      <c r="F54974" t="s">
        <v>161797</v>
      </c>
      <c r="G54974" t="s">
        <v>161810</v>
      </c>
      <c r="H54974" t="s">
        <v>161831</v>
      </c>
      <c r="I54974" t="s">
        <v>161869</v>
      </c>
      <c r="J54974" t="s">
        <v>161869</v>
      </c>
      <c r="K54974" t="s">
        <v>161869</v>
      </c>
      <c r="L54974" t="s">
        <v>161860</v>
      </c>
      <c r="M54974" t="s">
        <v>161870</v>
      </c>
      <c r="O54974" t="s">
        <v>161894</v>
      </c>
      <c r="P54974" t="s">
        <v>161869</v>
      </c>
      <c r="Q54974" t="s">
        <v>161869</v>
      </c>
    </row>
    <row r="54975" spans="1:17" x14ac:dyDescent="0.25">
      <c r="A54975" t="s">
        <v>162300</v>
      </c>
      <c r="B54975" t="s">
        <v>218</v>
      </c>
      <c r="C54975" t="s">
        <v>56416</v>
      </c>
      <c r="D54975" t="s">
        <v>101443</v>
      </c>
      <c r="E54975" t="s">
        <v>142501</v>
      </c>
      <c r="F54975" t="s">
        <v>161796</v>
      </c>
      <c r="G54975" t="s">
        <v>161809</v>
      </c>
      <c r="H54975" t="s">
        <v>161818</v>
      </c>
      <c r="I54975" t="s">
        <v>236515</v>
      </c>
      <c r="J54975" t="s">
        <v>236516</v>
      </c>
      <c r="K54975" t="s">
        <v>161869</v>
      </c>
      <c r="L54975" t="s">
        <v>161869</v>
      </c>
      <c r="M54975" t="s">
        <v>161870</v>
      </c>
      <c r="N54975" t="s">
        <v>172945</v>
      </c>
      <c r="O54975" t="s">
        <v>167382</v>
      </c>
      <c r="P54975" t="s">
        <v>161900</v>
      </c>
      <c r="Q54975" t="s">
        <v>161940</v>
      </c>
    </row>
    <row r="54976" spans="1:17" x14ac:dyDescent="0.25">
      <c r="A54976" t="s">
        <v>161922</v>
      </c>
      <c r="B54976" t="s">
        <v>143</v>
      </c>
      <c r="C54976" t="s">
        <v>56417</v>
      </c>
      <c r="D54976" t="s">
        <v>101446</v>
      </c>
      <c r="E54976" t="s">
        <v>142502</v>
      </c>
      <c r="F54976" t="s">
        <v>161799</v>
      </c>
      <c r="G54976" t="s">
        <v>161827</v>
      </c>
      <c r="H54976" t="s">
        <v>161846</v>
      </c>
      <c r="I54976" t="s">
        <v>161869</v>
      </c>
      <c r="J54976" t="s">
        <v>161869</v>
      </c>
      <c r="K54976" t="s">
        <v>161852</v>
      </c>
      <c r="L54976" t="s">
        <v>161869</v>
      </c>
      <c r="M54976" t="s">
        <v>161870</v>
      </c>
      <c r="O54976" t="s">
        <v>161894</v>
      </c>
      <c r="P54976" t="s">
        <v>161869</v>
      </c>
      <c r="Q54976" t="s">
        <v>161869</v>
      </c>
    </row>
    <row r="54977" spans="1:17" x14ac:dyDescent="0.25">
      <c r="A54977" t="s">
        <v>161914</v>
      </c>
      <c r="B54977" t="s">
        <v>169</v>
      </c>
      <c r="C54977" t="s">
        <v>56418</v>
      </c>
      <c r="D54977" t="s">
        <v>101443</v>
      </c>
      <c r="E54977" t="s">
        <v>142503</v>
      </c>
      <c r="F54977" t="s">
        <v>161798</v>
      </c>
      <c r="G54977" t="s">
        <v>161844</v>
      </c>
      <c r="H54977" t="s">
        <v>161824</v>
      </c>
      <c r="I54977" t="s">
        <v>236517</v>
      </c>
      <c r="J54977" t="s">
        <v>236518</v>
      </c>
      <c r="K54977" t="s">
        <v>161869</v>
      </c>
      <c r="L54977" t="s">
        <v>161869</v>
      </c>
      <c r="M54977" t="s">
        <v>161870</v>
      </c>
      <c r="N54977" t="s">
        <v>162775</v>
      </c>
      <c r="O54977" t="s">
        <v>174017</v>
      </c>
      <c r="P54977" t="s">
        <v>161901</v>
      </c>
      <c r="Q54977" t="s">
        <v>161920</v>
      </c>
    </row>
    <row r="54978" spans="1:17" x14ac:dyDescent="0.25">
      <c r="A54978" t="s">
        <v>161992</v>
      </c>
      <c r="B54978" t="s">
        <v>942</v>
      </c>
      <c r="C54978" t="s">
        <v>56419</v>
      </c>
      <c r="D54978" t="s">
        <v>101445</v>
      </c>
      <c r="E54978" t="s">
        <v>142504</v>
      </c>
      <c r="F54978" t="s">
        <v>161797</v>
      </c>
      <c r="G54978" t="s">
        <v>161846</v>
      </c>
      <c r="H54978" t="s">
        <v>161850</v>
      </c>
      <c r="I54978" t="s">
        <v>161869</v>
      </c>
      <c r="J54978" t="s">
        <v>161869</v>
      </c>
      <c r="K54978" t="s">
        <v>161869</v>
      </c>
      <c r="L54978" t="s">
        <v>161859</v>
      </c>
      <c r="M54978" t="s">
        <v>161870</v>
      </c>
      <c r="O54978" t="s">
        <v>161894</v>
      </c>
      <c r="P54978" t="s">
        <v>161869</v>
      </c>
      <c r="Q54978" t="s">
        <v>161869</v>
      </c>
    </row>
    <row r="54979" spans="1:17" x14ac:dyDescent="0.25">
      <c r="A54979" t="s">
        <v>161998</v>
      </c>
      <c r="B54979" t="s">
        <v>383</v>
      </c>
      <c r="C54979" t="s">
        <v>56420</v>
      </c>
      <c r="D54979" t="s">
        <v>101443</v>
      </c>
      <c r="E54979" t="s">
        <v>114013</v>
      </c>
      <c r="F54979" t="s">
        <v>161796</v>
      </c>
      <c r="G54979" t="s">
        <v>161804</v>
      </c>
      <c r="H54979" t="s">
        <v>161840</v>
      </c>
      <c r="I54979" t="s">
        <v>236519</v>
      </c>
      <c r="J54979" t="s">
        <v>236520</v>
      </c>
      <c r="K54979" t="s">
        <v>161869</v>
      </c>
      <c r="L54979" t="s">
        <v>161869</v>
      </c>
      <c r="M54979" t="s">
        <v>161870</v>
      </c>
      <c r="N54979" t="s">
        <v>163430</v>
      </c>
      <c r="O54979" t="s">
        <v>169311</v>
      </c>
      <c r="P54979" t="s">
        <v>161920</v>
      </c>
      <c r="Q54979" t="s">
        <v>161920</v>
      </c>
    </row>
    <row r="54980" spans="1:17" x14ac:dyDescent="0.25">
      <c r="A54980" t="s">
        <v>161921</v>
      </c>
      <c r="B54980" t="s">
        <v>1068</v>
      </c>
      <c r="C54980" t="s">
        <v>56421</v>
      </c>
      <c r="D54980" t="s">
        <v>101445</v>
      </c>
      <c r="E54980" t="s">
        <v>142505</v>
      </c>
      <c r="F54980" t="s">
        <v>161797</v>
      </c>
      <c r="G54980" t="s">
        <v>161830</v>
      </c>
      <c r="H54980" t="s">
        <v>161805</v>
      </c>
      <c r="I54980" t="s">
        <v>161869</v>
      </c>
      <c r="J54980" t="s">
        <v>161869</v>
      </c>
      <c r="K54980" t="s">
        <v>161869</v>
      </c>
      <c r="L54980" t="s">
        <v>161858</v>
      </c>
      <c r="M54980" t="s">
        <v>161870</v>
      </c>
      <c r="O54980" t="s">
        <v>161894</v>
      </c>
      <c r="P54980" t="s">
        <v>161869</v>
      </c>
      <c r="Q54980" t="s">
        <v>161869</v>
      </c>
    </row>
    <row r="54981" spans="1:17" x14ac:dyDescent="0.25">
      <c r="A54981" t="s">
        <v>162021</v>
      </c>
      <c r="B54981" t="s">
        <v>1147</v>
      </c>
      <c r="C54981" t="s">
        <v>56422</v>
      </c>
      <c r="D54981" t="s">
        <v>101443</v>
      </c>
      <c r="E54981" t="s">
        <v>132981</v>
      </c>
      <c r="F54981" t="s">
        <v>161800</v>
      </c>
      <c r="G54981" t="s">
        <v>161839</v>
      </c>
      <c r="H54981" t="s">
        <v>161833</v>
      </c>
      <c r="I54981" t="s">
        <v>236521</v>
      </c>
      <c r="J54981" t="s">
        <v>236522</v>
      </c>
      <c r="K54981" t="s">
        <v>161869</v>
      </c>
      <c r="L54981" t="s">
        <v>161869</v>
      </c>
      <c r="M54981" t="s">
        <v>161870</v>
      </c>
      <c r="N54981" t="s">
        <v>163305</v>
      </c>
      <c r="O54981" t="s">
        <v>177388</v>
      </c>
      <c r="P54981" t="s">
        <v>162074</v>
      </c>
      <c r="Q54981" t="s">
        <v>161940</v>
      </c>
    </row>
    <row r="54982" spans="1:17" x14ac:dyDescent="0.25">
      <c r="A54982" t="s">
        <v>161987</v>
      </c>
      <c r="B54982" t="s">
        <v>152</v>
      </c>
      <c r="C54982" t="s">
        <v>56423</v>
      </c>
      <c r="D54982" t="s">
        <v>101443</v>
      </c>
      <c r="E54982" t="s">
        <v>141502</v>
      </c>
      <c r="F54982" t="s">
        <v>161801</v>
      </c>
      <c r="G54982" t="s">
        <v>161834</v>
      </c>
      <c r="H54982" t="s">
        <v>161817</v>
      </c>
      <c r="I54982" t="s">
        <v>236523</v>
      </c>
      <c r="J54982" t="s">
        <v>236524</v>
      </c>
      <c r="K54982" t="s">
        <v>161869</v>
      </c>
      <c r="L54982" t="s">
        <v>161869</v>
      </c>
      <c r="M54982" t="s">
        <v>161870</v>
      </c>
      <c r="N54982" t="s">
        <v>162501</v>
      </c>
      <c r="O54982" t="s">
        <v>164117</v>
      </c>
      <c r="P54982" t="s">
        <v>161946</v>
      </c>
      <c r="Q54982" t="s">
        <v>161946</v>
      </c>
    </row>
    <row r="54983" spans="1:17" x14ac:dyDescent="0.25">
      <c r="A54983" t="s">
        <v>161967</v>
      </c>
      <c r="B54983" t="s">
        <v>73</v>
      </c>
      <c r="C54983" t="s">
        <v>56424</v>
      </c>
      <c r="D54983" t="s">
        <v>101446</v>
      </c>
      <c r="E54983" t="s">
        <v>129072</v>
      </c>
      <c r="F54983" t="s">
        <v>161799</v>
      </c>
      <c r="G54983" t="s">
        <v>161841</v>
      </c>
      <c r="H54983" t="s">
        <v>161819</v>
      </c>
      <c r="I54983" t="s">
        <v>161869</v>
      </c>
      <c r="J54983" t="s">
        <v>161869</v>
      </c>
      <c r="K54983" t="s">
        <v>161854</v>
      </c>
      <c r="L54983" t="s">
        <v>161869</v>
      </c>
      <c r="M54983" t="s">
        <v>161870</v>
      </c>
      <c r="O54983" t="s">
        <v>161894</v>
      </c>
      <c r="P54983" t="s">
        <v>161869</v>
      </c>
      <c r="Q54983" t="s">
        <v>161869</v>
      </c>
    </row>
    <row r="54984" spans="1:17" x14ac:dyDescent="0.25">
      <c r="A54984" t="s">
        <v>161915</v>
      </c>
      <c r="B54984" t="s">
        <v>244</v>
      </c>
      <c r="C54984" t="s">
        <v>56425</v>
      </c>
      <c r="D54984" t="s">
        <v>101443</v>
      </c>
      <c r="E54984" t="s">
        <v>105315</v>
      </c>
      <c r="F54984" t="s">
        <v>161797</v>
      </c>
      <c r="G54984" t="s">
        <v>161844</v>
      </c>
      <c r="H54984" t="s">
        <v>161841</v>
      </c>
      <c r="I54984" t="s">
        <v>236525</v>
      </c>
      <c r="J54984" t="s">
        <v>236526</v>
      </c>
      <c r="K54984" t="s">
        <v>161869</v>
      </c>
      <c r="L54984" t="s">
        <v>161869</v>
      </c>
      <c r="M54984" t="s">
        <v>161870</v>
      </c>
      <c r="N54984" t="s">
        <v>165417</v>
      </c>
      <c r="O54984" t="s">
        <v>169703</v>
      </c>
      <c r="P54984" t="s">
        <v>161900</v>
      </c>
      <c r="Q54984" t="s">
        <v>161892</v>
      </c>
    </row>
    <row r="54985" spans="1:17" x14ac:dyDescent="0.25">
      <c r="A54985" t="s">
        <v>161921</v>
      </c>
      <c r="B54985" t="s">
        <v>599</v>
      </c>
      <c r="C54985" t="s">
        <v>56426</v>
      </c>
      <c r="D54985" t="s">
        <v>101443</v>
      </c>
      <c r="E54985" t="s">
        <v>142506</v>
      </c>
      <c r="F54985" t="s">
        <v>161797</v>
      </c>
      <c r="G54985" t="s">
        <v>161823</v>
      </c>
      <c r="H54985" t="s">
        <v>161816</v>
      </c>
      <c r="I54985" t="s">
        <v>236527</v>
      </c>
      <c r="J54985" t="s">
        <v>236528</v>
      </c>
      <c r="K54985" t="s">
        <v>161869</v>
      </c>
      <c r="L54985" t="s">
        <v>161869</v>
      </c>
      <c r="M54985" t="s">
        <v>161870</v>
      </c>
      <c r="N54985" t="s">
        <v>165307</v>
      </c>
      <c r="O54985" t="s">
        <v>162894</v>
      </c>
      <c r="P54985" t="s">
        <v>161913</v>
      </c>
      <c r="Q54985" t="s">
        <v>161958</v>
      </c>
    </row>
    <row r="54986" spans="1:17" x14ac:dyDescent="0.25">
      <c r="A54986" t="s">
        <v>162050</v>
      </c>
      <c r="B54986" t="s">
        <v>1390</v>
      </c>
      <c r="C54986" t="s">
        <v>56427</v>
      </c>
      <c r="D54986" t="s">
        <v>101446</v>
      </c>
      <c r="E54986" t="s">
        <v>142507</v>
      </c>
      <c r="F54986" t="s">
        <v>161799</v>
      </c>
      <c r="G54986" t="s">
        <v>161843</v>
      </c>
      <c r="H54986" t="s">
        <v>161806</v>
      </c>
      <c r="I54986" t="s">
        <v>161869</v>
      </c>
      <c r="J54986" t="s">
        <v>161869</v>
      </c>
      <c r="K54986" t="s">
        <v>161852</v>
      </c>
      <c r="L54986" t="s">
        <v>161869</v>
      </c>
      <c r="M54986" t="s">
        <v>161870</v>
      </c>
      <c r="O54986" t="s">
        <v>161894</v>
      </c>
      <c r="P54986" t="s">
        <v>161869</v>
      </c>
      <c r="Q54986" t="s">
        <v>161869</v>
      </c>
    </row>
    <row r="54987" spans="1:17" x14ac:dyDescent="0.25">
      <c r="A54987" t="s">
        <v>161993</v>
      </c>
      <c r="B54987" t="s">
        <v>944</v>
      </c>
      <c r="C54987" t="s">
        <v>56428</v>
      </c>
      <c r="D54987" t="s">
        <v>101443</v>
      </c>
      <c r="E54987" t="s">
        <v>137031</v>
      </c>
      <c r="F54987" t="s">
        <v>161798</v>
      </c>
      <c r="G54987" t="s">
        <v>161824</v>
      </c>
      <c r="H54987" t="s">
        <v>161816</v>
      </c>
      <c r="I54987" t="s">
        <v>236529</v>
      </c>
      <c r="J54987" t="s">
        <v>236530</v>
      </c>
      <c r="K54987" t="s">
        <v>161869</v>
      </c>
      <c r="L54987" t="s">
        <v>161869</v>
      </c>
      <c r="M54987" t="s">
        <v>161870</v>
      </c>
      <c r="N54987" t="s">
        <v>164620</v>
      </c>
      <c r="O54987" t="s">
        <v>172532</v>
      </c>
      <c r="P54987" t="s">
        <v>162033</v>
      </c>
      <c r="Q54987" t="s">
        <v>161907</v>
      </c>
    </row>
    <row r="54988" spans="1:17" x14ac:dyDescent="0.25">
      <c r="A54988" t="s">
        <v>161967</v>
      </c>
      <c r="B54988" t="s">
        <v>1178</v>
      </c>
      <c r="C54988" t="s">
        <v>56429</v>
      </c>
      <c r="D54988" t="s">
        <v>101445</v>
      </c>
      <c r="E54988" t="s">
        <v>142508</v>
      </c>
      <c r="F54988" t="s">
        <v>161800</v>
      </c>
      <c r="G54988" t="s">
        <v>161805</v>
      </c>
      <c r="H54988" t="s">
        <v>161839</v>
      </c>
      <c r="I54988" t="s">
        <v>161869</v>
      </c>
      <c r="J54988" t="s">
        <v>161869</v>
      </c>
      <c r="K54988" t="s">
        <v>161869</v>
      </c>
      <c r="L54988" t="s">
        <v>161860</v>
      </c>
      <c r="M54988" t="s">
        <v>161870</v>
      </c>
      <c r="O54988" t="s">
        <v>161894</v>
      </c>
      <c r="P54988" t="s">
        <v>161869</v>
      </c>
      <c r="Q54988" t="s">
        <v>161869</v>
      </c>
    </row>
    <row r="54989" spans="1:17" x14ac:dyDescent="0.25">
      <c r="A54989" t="s">
        <v>162003</v>
      </c>
      <c r="B54989" t="s">
        <v>13</v>
      </c>
      <c r="C54989" t="s">
        <v>56430</v>
      </c>
      <c r="D54989" t="s">
        <v>101443</v>
      </c>
      <c r="E54989" t="s">
        <v>142509</v>
      </c>
      <c r="F54989" t="s">
        <v>161798</v>
      </c>
      <c r="G54989" t="s">
        <v>161806</v>
      </c>
      <c r="H54989" t="s">
        <v>161807</v>
      </c>
      <c r="I54989" t="s">
        <v>236531</v>
      </c>
      <c r="J54989" t="s">
        <v>236532</v>
      </c>
      <c r="K54989" t="s">
        <v>161869</v>
      </c>
      <c r="L54989" t="s">
        <v>161869</v>
      </c>
      <c r="M54989" t="s">
        <v>161870</v>
      </c>
      <c r="N54989" t="s">
        <v>162486</v>
      </c>
      <c r="O54989" t="s">
        <v>161977</v>
      </c>
      <c r="P54989" t="s">
        <v>161907</v>
      </c>
      <c r="Q54989" t="s">
        <v>161907</v>
      </c>
    </row>
    <row r="54990" spans="1:17" x14ac:dyDescent="0.25">
      <c r="A54990" t="s">
        <v>161967</v>
      </c>
      <c r="B54990" t="s">
        <v>677</v>
      </c>
      <c r="C54990" t="s">
        <v>56431</v>
      </c>
      <c r="D54990" t="s">
        <v>101443</v>
      </c>
      <c r="E54990" t="s">
        <v>106488</v>
      </c>
      <c r="F54990" t="s">
        <v>161795</v>
      </c>
      <c r="G54990" t="s">
        <v>161818</v>
      </c>
      <c r="H54990" t="s">
        <v>161807</v>
      </c>
      <c r="I54990" t="s">
        <v>236533</v>
      </c>
      <c r="J54990" t="s">
        <v>236534</v>
      </c>
      <c r="K54990" t="s">
        <v>161869</v>
      </c>
      <c r="L54990" t="s">
        <v>161869</v>
      </c>
      <c r="M54990" t="s">
        <v>161870</v>
      </c>
      <c r="N54990" t="s">
        <v>162941</v>
      </c>
      <c r="O54990" t="s">
        <v>166997</v>
      </c>
      <c r="P54990" t="s">
        <v>161892</v>
      </c>
      <c r="Q54990" t="s">
        <v>161977</v>
      </c>
    </row>
    <row r="54991" spans="1:17" x14ac:dyDescent="0.25">
      <c r="A54991" t="s">
        <v>162092</v>
      </c>
      <c r="B54991" t="s">
        <v>819</v>
      </c>
      <c r="C54991" t="s">
        <v>56432</v>
      </c>
      <c r="D54991" t="s">
        <v>101443</v>
      </c>
      <c r="E54991" t="s">
        <v>102190</v>
      </c>
      <c r="F54991" t="s">
        <v>161800</v>
      </c>
      <c r="G54991" t="s">
        <v>161844</v>
      </c>
      <c r="H54991" t="s">
        <v>161830</v>
      </c>
      <c r="I54991" t="s">
        <v>236535</v>
      </c>
      <c r="J54991" t="s">
        <v>236536</v>
      </c>
      <c r="K54991" t="s">
        <v>161869</v>
      </c>
      <c r="L54991" t="s">
        <v>161869</v>
      </c>
      <c r="M54991" t="s">
        <v>161870</v>
      </c>
      <c r="N54991" t="s">
        <v>167809</v>
      </c>
      <c r="O54991" t="s">
        <v>181495</v>
      </c>
      <c r="P54991" t="s">
        <v>161946</v>
      </c>
      <c r="Q54991" t="s">
        <v>161940</v>
      </c>
    </row>
    <row r="54992" spans="1:17" x14ac:dyDescent="0.25">
      <c r="A54992" t="s">
        <v>161886</v>
      </c>
      <c r="B54992" t="s">
        <v>26</v>
      </c>
      <c r="C54992" t="s">
        <v>56433</v>
      </c>
      <c r="D54992" t="s">
        <v>101443</v>
      </c>
      <c r="E54992" t="s">
        <v>138733</v>
      </c>
      <c r="F54992" t="s">
        <v>161801</v>
      </c>
      <c r="G54992" t="s">
        <v>161842</v>
      </c>
      <c r="H54992" t="s">
        <v>161848</v>
      </c>
      <c r="I54992" t="s">
        <v>236537</v>
      </c>
      <c r="J54992" t="s">
        <v>236538</v>
      </c>
      <c r="K54992" t="s">
        <v>161869</v>
      </c>
      <c r="L54992" t="s">
        <v>161869</v>
      </c>
      <c r="M54992" t="s">
        <v>161870</v>
      </c>
      <c r="N54992" t="s">
        <v>162901</v>
      </c>
      <c r="O54992" t="s">
        <v>166732</v>
      </c>
      <c r="P54992" t="s">
        <v>161971</v>
      </c>
      <c r="Q54992" t="s">
        <v>161900</v>
      </c>
    </row>
    <row r="54993" spans="1:17" x14ac:dyDescent="0.25">
      <c r="A54993" t="s">
        <v>161967</v>
      </c>
      <c r="B54993" t="s">
        <v>372</v>
      </c>
      <c r="C54993" t="s">
        <v>56434</v>
      </c>
      <c r="D54993" t="s">
        <v>101443</v>
      </c>
      <c r="E54993" t="s">
        <v>140139</v>
      </c>
      <c r="F54993" t="s">
        <v>161801</v>
      </c>
      <c r="G54993" t="s">
        <v>161830</v>
      </c>
      <c r="H54993" t="s">
        <v>161844</v>
      </c>
      <c r="I54993" t="s">
        <v>236539</v>
      </c>
      <c r="J54993" t="s">
        <v>236540</v>
      </c>
      <c r="K54993" t="s">
        <v>161869</v>
      </c>
      <c r="L54993" t="s">
        <v>161869</v>
      </c>
      <c r="M54993" t="s">
        <v>161870</v>
      </c>
      <c r="N54993" t="s">
        <v>163111</v>
      </c>
      <c r="O54993" t="s">
        <v>164546</v>
      </c>
      <c r="P54993" t="s">
        <v>161891</v>
      </c>
      <c r="Q54993" t="s">
        <v>161901</v>
      </c>
    </row>
    <row r="54994" spans="1:17" x14ac:dyDescent="0.25">
      <c r="A54994" t="s">
        <v>161998</v>
      </c>
      <c r="B54994" t="s">
        <v>1202</v>
      </c>
      <c r="C54994" t="s">
        <v>56435</v>
      </c>
      <c r="D54994" t="s">
        <v>101443</v>
      </c>
      <c r="E54994" t="s">
        <v>106597</v>
      </c>
      <c r="F54994" t="s">
        <v>161795</v>
      </c>
      <c r="G54994" t="s">
        <v>161814</v>
      </c>
      <c r="H54994" t="s">
        <v>161843</v>
      </c>
      <c r="I54994" t="s">
        <v>236541</v>
      </c>
      <c r="J54994" t="s">
        <v>236542</v>
      </c>
      <c r="K54994" t="s">
        <v>161869</v>
      </c>
      <c r="L54994" t="s">
        <v>161869</v>
      </c>
      <c r="M54994" t="s">
        <v>161870</v>
      </c>
      <c r="N54994" t="s">
        <v>163386</v>
      </c>
      <c r="O54994" t="s">
        <v>167320</v>
      </c>
      <c r="P54994" t="s">
        <v>161907</v>
      </c>
      <c r="Q54994" t="s">
        <v>161986</v>
      </c>
    </row>
    <row r="54995" spans="1:17" x14ac:dyDescent="0.25">
      <c r="A54995" t="s">
        <v>161992</v>
      </c>
      <c r="B54995" t="s">
        <v>813</v>
      </c>
      <c r="C54995" t="s">
        <v>56436</v>
      </c>
      <c r="D54995" t="s">
        <v>101443</v>
      </c>
      <c r="E54995" t="s">
        <v>126830</v>
      </c>
      <c r="F54995" t="s">
        <v>161799</v>
      </c>
      <c r="G54995" t="s">
        <v>161812</v>
      </c>
      <c r="H54995" t="s">
        <v>161815</v>
      </c>
      <c r="I54995" t="s">
        <v>236543</v>
      </c>
      <c r="J54995" t="s">
        <v>236544</v>
      </c>
      <c r="K54995" t="s">
        <v>161869</v>
      </c>
      <c r="L54995" t="s">
        <v>161869</v>
      </c>
      <c r="M54995" t="s">
        <v>161870</v>
      </c>
      <c r="N54995" t="s">
        <v>162761</v>
      </c>
      <c r="O54995" t="s">
        <v>173434</v>
      </c>
      <c r="P54995" t="s">
        <v>161971</v>
      </c>
      <c r="Q54995" t="s">
        <v>161965</v>
      </c>
    </row>
    <row r="54996" spans="1:17" x14ac:dyDescent="0.25">
      <c r="A54996" t="s">
        <v>161914</v>
      </c>
      <c r="B54996" t="s">
        <v>1394</v>
      </c>
      <c r="C54996" t="s">
        <v>56437</v>
      </c>
      <c r="D54996" t="s">
        <v>101443</v>
      </c>
      <c r="E54996" t="s">
        <v>142510</v>
      </c>
      <c r="F54996" t="s">
        <v>161796</v>
      </c>
      <c r="G54996" t="s">
        <v>161830</v>
      </c>
      <c r="H54996" t="s">
        <v>161826</v>
      </c>
      <c r="I54996" t="s">
        <v>236545</v>
      </c>
      <c r="J54996" t="s">
        <v>236546</v>
      </c>
      <c r="K54996" t="s">
        <v>161869</v>
      </c>
      <c r="L54996" t="s">
        <v>161869</v>
      </c>
      <c r="M54996" t="s">
        <v>161870</v>
      </c>
      <c r="N54996" t="s">
        <v>162228</v>
      </c>
      <c r="O54996" t="s">
        <v>171752</v>
      </c>
      <c r="P54996" t="s">
        <v>161971</v>
      </c>
      <c r="Q54996" t="s">
        <v>161901</v>
      </c>
    </row>
    <row r="54997" spans="1:17" x14ac:dyDescent="0.25">
      <c r="A54997" t="s">
        <v>162092</v>
      </c>
      <c r="B54997" t="s">
        <v>218</v>
      </c>
      <c r="C54997" t="s">
        <v>56438</v>
      </c>
      <c r="D54997" t="s">
        <v>101443</v>
      </c>
      <c r="E54997" t="s">
        <v>141693</v>
      </c>
      <c r="F54997" t="s">
        <v>161795</v>
      </c>
      <c r="G54997" t="s">
        <v>161832</v>
      </c>
      <c r="H54997" t="s">
        <v>161836</v>
      </c>
      <c r="I54997" t="s">
        <v>236547</v>
      </c>
      <c r="J54997" t="s">
        <v>236548</v>
      </c>
      <c r="K54997" t="s">
        <v>161869</v>
      </c>
      <c r="L54997" t="s">
        <v>161869</v>
      </c>
      <c r="M54997" t="s">
        <v>161870</v>
      </c>
      <c r="N54997" t="s">
        <v>163386</v>
      </c>
      <c r="O54997" t="s">
        <v>189468</v>
      </c>
      <c r="P54997" t="s">
        <v>161940</v>
      </c>
      <c r="Q54997" t="s">
        <v>162033</v>
      </c>
    </row>
    <row r="54998" spans="1:17" x14ac:dyDescent="0.25">
      <c r="A54998" t="s">
        <v>162050</v>
      </c>
      <c r="B54998" t="s">
        <v>627</v>
      </c>
      <c r="C54998" t="s">
        <v>56439</v>
      </c>
      <c r="D54998" t="s">
        <v>101443</v>
      </c>
      <c r="E54998" t="s">
        <v>113237</v>
      </c>
      <c r="F54998" t="s">
        <v>161798</v>
      </c>
      <c r="G54998" t="s">
        <v>161845</v>
      </c>
      <c r="H54998" t="s">
        <v>161846</v>
      </c>
      <c r="I54998" t="s">
        <v>236549</v>
      </c>
      <c r="J54998" t="s">
        <v>236550</v>
      </c>
      <c r="K54998" t="s">
        <v>161869</v>
      </c>
      <c r="L54998" t="s">
        <v>161869</v>
      </c>
      <c r="M54998" t="s">
        <v>161870</v>
      </c>
      <c r="N54998" t="s">
        <v>165949</v>
      </c>
      <c r="O54998" t="s">
        <v>164395</v>
      </c>
      <c r="P54998" t="s">
        <v>161958</v>
      </c>
      <c r="Q54998" t="s">
        <v>161958</v>
      </c>
    </row>
    <row r="54999" spans="1:17" x14ac:dyDescent="0.25">
      <c r="A54999" t="s">
        <v>162021</v>
      </c>
      <c r="B54999" t="s">
        <v>55</v>
      </c>
      <c r="C54999" t="s">
        <v>56440</v>
      </c>
      <c r="D54999" t="s">
        <v>101443</v>
      </c>
      <c r="E54999" t="s">
        <v>130003</v>
      </c>
      <c r="F54999" t="s">
        <v>161797</v>
      </c>
      <c r="G54999" t="s">
        <v>161817</v>
      </c>
      <c r="H54999" t="s">
        <v>161831</v>
      </c>
      <c r="I54999" t="s">
        <v>236551</v>
      </c>
      <c r="J54999" t="s">
        <v>236552</v>
      </c>
      <c r="K54999" t="s">
        <v>161869</v>
      </c>
      <c r="L54999" t="s">
        <v>161869</v>
      </c>
      <c r="M54999" t="s">
        <v>161870</v>
      </c>
      <c r="N54999" t="s">
        <v>166735</v>
      </c>
      <c r="O54999" t="s">
        <v>166510</v>
      </c>
      <c r="P54999" t="s">
        <v>161900</v>
      </c>
      <c r="Q54999" t="s">
        <v>162074</v>
      </c>
    </row>
    <row r="55000" spans="1:17" x14ac:dyDescent="0.25">
      <c r="A55000" t="s">
        <v>161893</v>
      </c>
      <c r="B55000" t="s">
        <v>335</v>
      </c>
      <c r="C55000" t="s">
        <v>56441</v>
      </c>
      <c r="D55000" t="s">
        <v>101445</v>
      </c>
      <c r="E55000" t="s">
        <v>107292</v>
      </c>
      <c r="F55000" t="s">
        <v>161795</v>
      </c>
      <c r="G55000" t="s">
        <v>161831</v>
      </c>
      <c r="H55000" t="s">
        <v>161808</v>
      </c>
      <c r="I55000" t="s">
        <v>161869</v>
      </c>
      <c r="J55000" t="s">
        <v>161869</v>
      </c>
      <c r="K55000" t="s">
        <v>161869</v>
      </c>
      <c r="L55000" t="s">
        <v>161858</v>
      </c>
      <c r="M55000" t="s">
        <v>161870</v>
      </c>
      <c r="O55000" t="s">
        <v>161894</v>
      </c>
      <c r="P55000" t="s">
        <v>161869</v>
      </c>
      <c r="Q55000" t="s">
        <v>161869</v>
      </c>
    </row>
    <row r="55001" spans="1:17" x14ac:dyDescent="0.25">
      <c r="A55001" t="s">
        <v>161915</v>
      </c>
      <c r="B55001" t="s">
        <v>1024</v>
      </c>
      <c r="C55001" t="s">
        <v>56442</v>
      </c>
      <c r="D55001" t="s">
        <v>101443</v>
      </c>
      <c r="E55001" t="s">
        <v>142511</v>
      </c>
      <c r="F55001" t="s">
        <v>161801</v>
      </c>
      <c r="G55001" t="s">
        <v>161835</v>
      </c>
      <c r="H55001" t="s">
        <v>161847</v>
      </c>
      <c r="I55001" t="s">
        <v>236553</v>
      </c>
      <c r="J55001" t="s">
        <v>236554</v>
      </c>
      <c r="K55001" t="s">
        <v>161869</v>
      </c>
      <c r="L55001" t="s">
        <v>161869</v>
      </c>
      <c r="M55001" t="s">
        <v>161870</v>
      </c>
      <c r="N55001" t="s">
        <v>162379</v>
      </c>
      <c r="O55001" t="s">
        <v>187205</v>
      </c>
      <c r="P55001" t="s">
        <v>162033</v>
      </c>
      <c r="Q55001" t="s">
        <v>162020</v>
      </c>
    </row>
    <row r="55002" spans="1:17" x14ac:dyDescent="0.25">
      <c r="A55002" t="s">
        <v>161972</v>
      </c>
      <c r="B55002" t="s">
        <v>675</v>
      </c>
      <c r="C55002" t="s">
        <v>56443</v>
      </c>
      <c r="D55002" t="s">
        <v>101443</v>
      </c>
      <c r="E55002" t="s">
        <v>142512</v>
      </c>
      <c r="F55002" t="s">
        <v>161798</v>
      </c>
      <c r="G55002" t="s">
        <v>161810</v>
      </c>
      <c r="H55002" t="s">
        <v>161838</v>
      </c>
      <c r="I55002" t="s">
        <v>236555</v>
      </c>
      <c r="J55002" t="s">
        <v>236556</v>
      </c>
      <c r="K55002" t="s">
        <v>161869</v>
      </c>
      <c r="L55002" t="s">
        <v>161869</v>
      </c>
      <c r="M55002" t="s">
        <v>161870</v>
      </c>
      <c r="N55002" t="s">
        <v>164926</v>
      </c>
      <c r="O55002" t="s">
        <v>170434</v>
      </c>
      <c r="P55002" t="s">
        <v>161971</v>
      </c>
      <c r="Q55002" t="s">
        <v>161946</v>
      </c>
    </row>
    <row r="55003" spans="1:17" x14ac:dyDescent="0.25">
      <c r="A55003" t="s">
        <v>161908</v>
      </c>
      <c r="B55003" t="s">
        <v>309</v>
      </c>
      <c r="C55003" t="s">
        <v>56444</v>
      </c>
      <c r="D55003" t="s">
        <v>101443</v>
      </c>
      <c r="E55003" t="s">
        <v>142513</v>
      </c>
      <c r="F55003" t="s">
        <v>161797</v>
      </c>
      <c r="G55003" t="s">
        <v>161814</v>
      </c>
      <c r="H55003" t="s">
        <v>161846</v>
      </c>
      <c r="I55003" t="s">
        <v>236557</v>
      </c>
      <c r="J55003" t="s">
        <v>236558</v>
      </c>
      <c r="K55003" t="s">
        <v>161869</v>
      </c>
      <c r="L55003" t="s">
        <v>161869</v>
      </c>
      <c r="M55003" t="s">
        <v>161870</v>
      </c>
      <c r="N55003" t="s">
        <v>162048</v>
      </c>
      <c r="O55003" t="s">
        <v>192223</v>
      </c>
      <c r="P55003" t="s">
        <v>162074</v>
      </c>
      <c r="Q55003" t="s">
        <v>161965</v>
      </c>
    </row>
    <row r="55004" spans="1:17" x14ac:dyDescent="0.25">
      <c r="A55004" t="s">
        <v>161972</v>
      </c>
      <c r="B55004" t="s">
        <v>439</v>
      </c>
      <c r="C55004" t="s">
        <v>56445</v>
      </c>
      <c r="D55004" t="s">
        <v>101445</v>
      </c>
      <c r="E55004" t="s">
        <v>142514</v>
      </c>
      <c r="F55004" t="s">
        <v>161798</v>
      </c>
      <c r="G55004" t="s">
        <v>161802</v>
      </c>
      <c r="H55004" t="s">
        <v>161813</v>
      </c>
      <c r="I55004" t="s">
        <v>161869</v>
      </c>
      <c r="J55004" t="s">
        <v>161869</v>
      </c>
      <c r="K55004" t="s">
        <v>161869</v>
      </c>
      <c r="L55004" t="s">
        <v>161857</v>
      </c>
      <c r="M55004" t="s">
        <v>161870</v>
      </c>
      <c r="O55004" t="s">
        <v>161894</v>
      </c>
      <c r="P55004" t="s">
        <v>161869</v>
      </c>
      <c r="Q55004" t="s">
        <v>161869</v>
      </c>
    </row>
    <row r="55005" spans="1:17" x14ac:dyDescent="0.25">
      <c r="A55005" t="s">
        <v>162055</v>
      </c>
      <c r="B55005" t="s">
        <v>1306</v>
      </c>
      <c r="C55005" t="s">
        <v>56446</v>
      </c>
      <c r="D55005" t="s">
        <v>101443</v>
      </c>
      <c r="E55005" t="s">
        <v>142515</v>
      </c>
      <c r="F55005" t="s">
        <v>161800</v>
      </c>
      <c r="G55005" t="s">
        <v>161849</v>
      </c>
      <c r="H55005" t="s">
        <v>161825</v>
      </c>
      <c r="I55005" t="s">
        <v>236559</v>
      </c>
      <c r="J55005" t="s">
        <v>236560</v>
      </c>
      <c r="K55005" t="s">
        <v>161869</v>
      </c>
      <c r="L55005" t="s">
        <v>161869</v>
      </c>
      <c r="M55005" t="s">
        <v>161870</v>
      </c>
      <c r="N55005" t="s">
        <v>164125</v>
      </c>
      <c r="O55005" t="s">
        <v>170891</v>
      </c>
      <c r="P55005" t="s">
        <v>161940</v>
      </c>
      <c r="Q55005" t="s">
        <v>161927</v>
      </c>
    </row>
    <row r="55006" spans="1:17" x14ac:dyDescent="0.25">
      <c r="A55006" t="s">
        <v>162021</v>
      </c>
      <c r="B55006" t="s">
        <v>398</v>
      </c>
      <c r="C55006" t="s">
        <v>56447</v>
      </c>
      <c r="D55006" t="s">
        <v>101443</v>
      </c>
      <c r="E55006" t="s">
        <v>117520</v>
      </c>
      <c r="F55006" t="s">
        <v>161799</v>
      </c>
      <c r="G55006" t="s">
        <v>161806</v>
      </c>
      <c r="H55006" t="s">
        <v>161829</v>
      </c>
      <c r="I55006" t="s">
        <v>236561</v>
      </c>
      <c r="J55006" t="s">
        <v>236562</v>
      </c>
      <c r="K55006" t="s">
        <v>161869</v>
      </c>
      <c r="L55006" t="s">
        <v>161869</v>
      </c>
      <c r="M55006" t="s">
        <v>161870</v>
      </c>
      <c r="N55006" t="s">
        <v>165161</v>
      </c>
      <c r="O55006" t="s">
        <v>165505</v>
      </c>
      <c r="P55006" t="s">
        <v>161891</v>
      </c>
      <c r="Q55006" t="s">
        <v>161933</v>
      </c>
    </row>
    <row r="55007" spans="1:17" x14ac:dyDescent="0.25">
      <c r="A55007" t="s">
        <v>161948</v>
      </c>
      <c r="B55007" t="s">
        <v>168</v>
      </c>
      <c r="C55007" t="s">
        <v>56448</v>
      </c>
      <c r="D55007" t="s">
        <v>101443</v>
      </c>
      <c r="E55007" t="s">
        <v>142516</v>
      </c>
      <c r="F55007" t="s">
        <v>161800</v>
      </c>
      <c r="G55007" t="s">
        <v>161835</v>
      </c>
      <c r="H55007" t="s">
        <v>161805</v>
      </c>
      <c r="I55007" t="s">
        <v>236563</v>
      </c>
      <c r="J55007" t="s">
        <v>236564</v>
      </c>
      <c r="K55007" t="s">
        <v>161869</v>
      </c>
      <c r="L55007" t="s">
        <v>161869</v>
      </c>
      <c r="M55007" t="s">
        <v>161870</v>
      </c>
      <c r="N55007" t="s">
        <v>165018</v>
      </c>
      <c r="O55007" t="s">
        <v>165251</v>
      </c>
      <c r="P55007" t="s">
        <v>161927</v>
      </c>
      <c r="Q55007" t="s">
        <v>161920</v>
      </c>
    </row>
    <row r="55008" spans="1:17" x14ac:dyDescent="0.25">
      <c r="A55008" t="s">
        <v>161959</v>
      </c>
      <c r="B55008" t="s">
        <v>725</v>
      </c>
      <c r="C55008" t="s">
        <v>56449</v>
      </c>
      <c r="D55008" t="s">
        <v>101443</v>
      </c>
      <c r="E55008" t="s">
        <v>142517</v>
      </c>
      <c r="F55008" t="s">
        <v>161796</v>
      </c>
      <c r="G55008" t="s">
        <v>161813</v>
      </c>
      <c r="H55008" t="s">
        <v>161804</v>
      </c>
      <c r="I55008" t="s">
        <v>236565</v>
      </c>
      <c r="J55008" t="s">
        <v>236566</v>
      </c>
      <c r="K55008" t="s">
        <v>161869</v>
      </c>
      <c r="L55008" t="s">
        <v>161869</v>
      </c>
      <c r="M55008" t="s">
        <v>161870</v>
      </c>
      <c r="N55008" t="s">
        <v>165098</v>
      </c>
      <c r="O55008" t="s">
        <v>168707</v>
      </c>
      <c r="P55008" t="s">
        <v>161900</v>
      </c>
      <c r="Q55008" t="s">
        <v>161958</v>
      </c>
    </row>
    <row r="55009" spans="1:17" x14ac:dyDescent="0.25">
      <c r="A55009" t="s">
        <v>161893</v>
      </c>
      <c r="B55009" t="s">
        <v>1223</v>
      </c>
      <c r="C55009" t="s">
        <v>56450</v>
      </c>
      <c r="D55009" t="s">
        <v>101443</v>
      </c>
      <c r="E55009" t="s">
        <v>142518</v>
      </c>
      <c r="F55009" t="s">
        <v>161799</v>
      </c>
      <c r="G55009" t="s">
        <v>161825</v>
      </c>
      <c r="H55009" t="s">
        <v>161823</v>
      </c>
      <c r="I55009" t="s">
        <v>236567</v>
      </c>
      <c r="J55009" t="s">
        <v>236568</v>
      </c>
      <c r="K55009" t="s">
        <v>161869</v>
      </c>
      <c r="L55009" t="s">
        <v>161869</v>
      </c>
      <c r="M55009" t="s">
        <v>161870</v>
      </c>
      <c r="N55009" t="s">
        <v>162122</v>
      </c>
      <c r="O55009" t="s">
        <v>172305</v>
      </c>
      <c r="P55009" t="s">
        <v>161900</v>
      </c>
      <c r="Q55009" t="s">
        <v>161913</v>
      </c>
    </row>
    <row r="55010" spans="1:17" x14ac:dyDescent="0.25">
      <c r="A55010" t="s">
        <v>162055</v>
      </c>
      <c r="B55010" t="s">
        <v>1006</v>
      </c>
      <c r="C55010" t="s">
        <v>56451</v>
      </c>
      <c r="D55010" t="s">
        <v>101443</v>
      </c>
      <c r="E55010" t="s">
        <v>142519</v>
      </c>
      <c r="F55010" t="s">
        <v>161796</v>
      </c>
      <c r="G55010" t="s">
        <v>161842</v>
      </c>
      <c r="H55010" t="s">
        <v>161842</v>
      </c>
      <c r="I55010" t="s">
        <v>236569</v>
      </c>
      <c r="J55010" t="s">
        <v>236570</v>
      </c>
      <c r="K55010" t="s">
        <v>161869</v>
      </c>
      <c r="L55010" t="s">
        <v>161869</v>
      </c>
      <c r="M55010" t="s">
        <v>161870</v>
      </c>
      <c r="N55010" t="s">
        <v>165302</v>
      </c>
      <c r="O55010" t="s">
        <v>171820</v>
      </c>
      <c r="P55010" t="s">
        <v>162033</v>
      </c>
      <c r="Q55010" t="s">
        <v>161947</v>
      </c>
    </row>
    <row r="55011" spans="1:17" x14ac:dyDescent="0.25">
      <c r="A55011" t="s">
        <v>161967</v>
      </c>
      <c r="B55011" t="s">
        <v>4</v>
      </c>
      <c r="C55011" t="s">
        <v>56452</v>
      </c>
      <c r="D55011" t="s">
        <v>101443</v>
      </c>
      <c r="E55011" t="s">
        <v>142520</v>
      </c>
      <c r="F55011" t="s">
        <v>161800</v>
      </c>
      <c r="G55011" t="s">
        <v>161838</v>
      </c>
      <c r="H55011" t="s">
        <v>161842</v>
      </c>
      <c r="I55011" t="s">
        <v>236571</v>
      </c>
      <c r="J55011" t="s">
        <v>236572</v>
      </c>
      <c r="K55011" t="s">
        <v>161869</v>
      </c>
      <c r="L55011" t="s">
        <v>161869</v>
      </c>
      <c r="M55011" t="s">
        <v>161870</v>
      </c>
      <c r="N55011" t="s">
        <v>163471</v>
      </c>
      <c r="O55011" t="s">
        <v>163453</v>
      </c>
      <c r="P55011" t="s">
        <v>161920</v>
      </c>
      <c r="Q55011" t="s">
        <v>161965</v>
      </c>
    </row>
    <row r="55012" spans="1:17" x14ac:dyDescent="0.25">
      <c r="A55012" t="s">
        <v>161998</v>
      </c>
      <c r="B55012" t="s">
        <v>877</v>
      </c>
      <c r="C55012" t="s">
        <v>56453</v>
      </c>
      <c r="D55012" t="s">
        <v>101443</v>
      </c>
      <c r="E55012" t="s">
        <v>142521</v>
      </c>
      <c r="F55012" t="s">
        <v>161800</v>
      </c>
      <c r="G55012" t="s">
        <v>161808</v>
      </c>
      <c r="H55012" t="s">
        <v>161811</v>
      </c>
      <c r="I55012" t="s">
        <v>236573</v>
      </c>
      <c r="J55012" t="s">
        <v>236574</v>
      </c>
      <c r="K55012" t="s">
        <v>161869</v>
      </c>
      <c r="L55012" t="s">
        <v>161869</v>
      </c>
      <c r="M55012" t="s">
        <v>161870</v>
      </c>
      <c r="N55012" t="s">
        <v>165578</v>
      </c>
      <c r="O55012" t="s">
        <v>176904</v>
      </c>
      <c r="P55012" t="s">
        <v>161913</v>
      </c>
      <c r="Q55012" t="s">
        <v>161986</v>
      </c>
    </row>
    <row r="55013" spans="1:17" x14ac:dyDescent="0.25">
      <c r="A55013" t="s">
        <v>162083</v>
      </c>
      <c r="B55013" t="s">
        <v>1100</v>
      </c>
      <c r="C55013" t="s">
        <v>56454</v>
      </c>
      <c r="D55013" t="s">
        <v>101443</v>
      </c>
      <c r="E55013" t="s">
        <v>142522</v>
      </c>
      <c r="F55013" t="s">
        <v>161799</v>
      </c>
      <c r="G55013" t="s">
        <v>161812</v>
      </c>
      <c r="H55013" t="s">
        <v>161844</v>
      </c>
      <c r="I55013" t="s">
        <v>236575</v>
      </c>
      <c r="J55013" t="s">
        <v>236576</v>
      </c>
      <c r="K55013" t="s">
        <v>161869</v>
      </c>
      <c r="L55013" t="s">
        <v>161869</v>
      </c>
      <c r="M55013" t="s">
        <v>161870</v>
      </c>
      <c r="N55013" t="s">
        <v>163723</v>
      </c>
      <c r="O55013" t="s">
        <v>169549</v>
      </c>
      <c r="P55013" t="s">
        <v>161940</v>
      </c>
      <c r="Q55013" t="s">
        <v>161901</v>
      </c>
    </row>
    <row r="55014" spans="1:17" x14ac:dyDescent="0.25">
      <c r="A55014" t="s">
        <v>162003</v>
      </c>
      <c r="B55014" t="s">
        <v>1316</v>
      </c>
      <c r="C55014" t="s">
        <v>56455</v>
      </c>
      <c r="D55014" t="s">
        <v>101443</v>
      </c>
      <c r="E55014" t="s">
        <v>116867</v>
      </c>
      <c r="F55014" t="s">
        <v>161801</v>
      </c>
      <c r="G55014" t="s">
        <v>161827</v>
      </c>
      <c r="H55014" t="s">
        <v>161807</v>
      </c>
      <c r="I55014" t="s">
        <v>236577</v>
      </c>
      <c r="J55014" t="s">
        <v>236578</v>
      </c>
      <c r="K55014" t="s">
        <v>161869</v>
      </c>
      <c r="L55014" t="s">
        <v>161869</v>
      </c>
      <c r="M55014" t="s">
        <v>161870</v>
      </c>
      <c r="N55014" t="s">
        <v>173694</v>
      </c>
      <c r="O55014" t="s">
        <v>164132</v>
      </c>
      <c r="P55014" t="s">
        <v>161946</v>
      </c>
      <c r="Q55014" t="s">
        <v>161971</v>
      </c>
    </row>
    <row r="55015" spans="1:17" x14ac:dyDescent="0.25">
      <c r="A55015" t="s">
        <v>161987</v>
      </c>
      <c r="B55015" t="s">
        <v>1023</v>
      </c>
      <c r="C55015" t="s">
        <v>56456</v>
      </c>
      <c r="D55015" t="s">
        <v>101446</v>
      </c>
      <c r="E55015" t="s">
        <v>142523</v>
      </c>
      <c r="F55015" t="s">
        <v>161795</v>
      </c>
      <c r="G55015" t="s">
        <v>161828</v>
      </c>
      <c r="H55015" t="s">
        <v>161818</v>
      </c>
      <c r="I55015" t="s">
        <v>161869</v>
      </c>
      <c r="J55015" t="s">
        <v>161869</v>
      </c>
      <c r="K55015" t="s">
        <v>161855</v>
      </c>
      <c r="L55015" t="s">
        <v>161869</v>
      </c>
      <c r="M55015" t="s">
        <v>161870</v>
      </c>
      <c r="O55015" t="s">
        <v>161894</v>
      </c>
      <c r="P55015" t="s">
        <v>161869</v>
      </c>
      <c r="Q55015" t="s">
        <v>161869</v>
      </c>
    </row>
    <row r="55016" spans="1:17" x14ac:dyDescent="0.25">
      <c r="A55016" t="s">
        <v>161987</v>
      </c>
      <c r="B55016" t="s">
        <v>1060</v>
      </c>
      <c r="C55016" t="s">
        <v>56457</v>
      </c>
      <c r="D55016" t="s">
        <v>101443</v>
      </c>
      <c r="E55016" t="s">
        <v>142524</v>
      </c>
      <c r="F55016" t="s">
        <v>161801</v>
      </c>
      <c r="G55016" t="s">
        <v>161811</v>
      </c>
      <c r="H55016" t="s">
        <v>161823</v>
      </c>
      <c r="I55016" t="s">
        <v>236579</v>
      </c>
      <c r="J55016" t="s">
        <v>236580</v>
      </c>
      <c r="K55016" t="s">
        <v>161869</v>
      </c>
      <c r="L55016" t="s">
        <v>161869</v>
      </c>
      <c r="M55016" t="s">
        <v>161870</v>
      </c>
      <c r="N55016" t="s">
        <v>166744</v>
      </c>
      <c r="O55016" t="s">
        <v>167874</v>
      </c>
      <c r="P55016" t="s">
        <v>161920</v>
      </c>
      <c r="Q55016" t="s">
        <v>161933</v>
      </c>
    </row>
    <row r="55017" spans="1:17" x14ac:dyDescent="0.25">
      <c r="A55017" t="s">
        <v>161902</v>
      </c>
      <c r="B55017" t="s">
        <v>1332</v>
      </c>
      <c r="C55017" t="s">
        <v>56458</v>
      </c>
      <c r="D55017" t="s">
        <v>101446</v>
      </c>
      <c r="E55017" t="s">
        <v>142525</v>
      </c>
      <c r="F55017" t="s">
        <v>161797</v>
      </c>
      <c r="G55017" t="s">
        <v>161818</v>
      </c>
      <c r="H55017" t="s">
        <v>161824</v>
      </c>
      <c r="I55017" t="s">
        <v>161869</v>
      </c>
      <c r="J55017" t="s">
        <v>161869</v>
      </c>
      <c r="K55017" t="s">
        <v>161852</v>
      </c>
      <c r="L55017" t="s">
        <v>161869</v>
      </c>
      <c r="M55017" t="s">
        <v>161870</v>
      </c>
      <c r="O55017" t="s">
        <v>161894</v>
      </c>
      <c r="P55017" t="s">
        <v>161869</v>
      </c>
      <c r="Q55017" t="s">
        <v>161869</v>
      </c>
    </row>
    <row r="55018" spans="1:17" x14ac:dyDescent="0.25">
      <c r="A55018" t="s">
        <v>162003</v>
      </c>
      <c r="B55018" t="s">
        <v>1152</v>
      </c>
      <c r="C55018" t="s">
        <v>56459</v>
      </c>
      <c r="D55018" t="s">
        <v>101443</v>
      </c>
      <c r="E55018" t="s">
        <v>135694</v>
      </c>
      <c r="F55018" t="s">
        <v>161800</v>
      </c>
      <c r="G55018" t="s">
        <v>161834</v>
      </c>
      <c r="H55018" t="s">
        <v>161816</v>
      </c>
      <c r="I55018" t="s">
        <v>236581</v>
      </c>
      <c r="J55018" t="s">
        <v>236582</v>
      </c>
      <c r="K55018" t="s">
        <v>161869</v>
      </c>
      <c r="L55018" t="s">
        <v>161869</v>
      </c>
      <c r="M55018" t="s">
        <v>161870</v>
      </c>
      <c r="N55018" t="s">
        <v>163693</v>
      </c>
      <c r="O55018" t="s">
        <v>182069</v>
      </c>
      <c r="P55018" t="s">
        <v>162074</v>
      </c>
      <c r="Q55018" t="s">
        <v>162074</v>
      </c>
    </row>
    <row r="55019" spans="1:17" x14ac:dyDescent="0.25">
      <c r="A55019" t="s">
        <v>162092</v>
      </c>
      <c r="B55019" t="s">
        <v>1178</v>
      </c>
      <c r="C55019" t="s">
        <v>56460</v>
      </c>
      <c r="D55019" t="s">
        <v>101443</v>
      </c>
      <c r="E55019" t="s">
        <v>142526</v>
      </c>
      <c r="F55019" t="s">
        <v>161801</v>
      </c>
      <c r="G55019" t="s">
        <v>161831</v>
      </c>
      <c r="H55019" t="s">
        <v>161826</v>
      </c>
      <c r="I55019" t="s">
        <v>236583</v>
      </c>
      <c r="J55019" t="s">
        <v>236584</v>
      </c>
      <c r="K55019" t="s">
        <v>161869</v>
      </c>
      <c r="L55019" t="s">
        <v>161869</v>
      </c>
      <c r="M55019" t="s">
        <v>161870</v>
      </c>
      <c r="N55019" t="s">
        <v>162709</v>
      </c>
      <c r="O55019" t="s">
        <v>169105</v>
      </c>
      <c r="P55019" t="s">
        <v>161977</v>
      </c>
      <c r="Q55019" t="s">
        <v>161913</v>
      </c>
    </row>
    <row r="55020" spans="1:17" x14ac:dyDescent="0.25">
      <c r="A55020" t="s">
        <v>161895</v>
      </c>
      <c r="B55020" t="s">
        <v>817</v>
      </c>
      <c r="C55020" t="s">
        <v>56461</v>
      </c>
      <c r="D55020" t="s">
        <v>101445</v>
      </c>
      <c r="E55020" t="s">
        <v>142527</v>
      </c>
      <c r="F55020" t="s">
        <v>161798</v>
      </c>
      <c r="G55020" t="s">
        <v>161827</v>
      </c>
      <c r="H55020" t="s">
        <v>161820</v>
      </c>
      <c r="I55020" t="s">
        <v>161869</v>
      </c>
      <c r="J55020" t="s">
        <v>161869</v>
      </c>
      <c r="K55020" t="s">
        <v>161869</v>
      </c>
      <c r="L55020" t="s">
        <v>161857</v>
      </c>
      <c r="M55020" t="s">
        <v>161870</v>
      </c>
      <c r="O55020" t="s">
        <v>161894</v>
      </c>
      <c r="P55020" t="s">
        <v>161869</v>
      </c>
      <c r="Q55020" t="s">
        <v>161869</v>
      </c>
    </row>
    <row r="55021" spans="1:17" x14ac:dyDescent="0.25">
      <c r="A55021" t="s">
        <v>161967</v>
      </c>
      <c r="B55021" t="s">
        <v>217</v>
      </c>
      <c r="C55021" t="s">
        <v>56462</v>
      </c>
      <c r="D55021" t="s">
        <v>101443</v>
      </c>
      <c r="E55021" t="s">
        <v>135816</v>
      </c>
      <c r="F55021" t="s">
        <v>161797</v>
      </c>
      <c r="G55021" t="s">
        <v>161828</v>
      </c>
      <c r="H55021" t="s">
        <v>161805</v>
      </c>
      <c r="I55021" t="s">
        <v>236585</v>
      </c>
      <c r="J55021" t="s">
        <v>236586</v>
      </c>
      <c r="K55021" t="s">
        <v>161869</v>
      </c>
      <c r="L55021" t="s">
        <v>161869</v>
      </c>
      <c r="M55021" t="s">
        <v>161870</v>
      </c>
      <c r="N55021" t="s">
        <v>162014</v>
      </c>
      <c r="O55021" t="s">
        <v>168396</v>
      </c>
      <c r="P55021" t="s">
        <v>161986</v>
      </c>
      <c r="Q55021" t="s">
        <v>161901</v>
      </c>
    </row>
    <row r="55022" spans="1:17" x14ac:dyDescent="0.25">
      <c r="A55022" t="s">
        <v>161914</v>
      </c>
      <c r="B55022" t="s">
        <v>331</v>
      </c>
      <c r="C55022" t="s">
        <v>56463</v>
      </c>
      <c r="D55022" t="s">
        <v>101445</v>
      </c>
      <c r="E55022" t="s">
        <v>142528</v>
      </c>
      <c r="F55022" t="s">
        <v>161801</v>
      </c>
      <c r="G55022" t="s">
        <v>161820</v>
      </c>
      <c r="H55022" t="s">
        <v>161819</v>
      </c>
      <c r="I55022" t="s">
        <v>161869</v>
      </c>
      <c r="J55022" t="s">
        <v>161869</v>
      </c>
      <c r="K55022" t="s">
        <v>161869</v>
      </c>
      <c r="L55022" t="s">
        <v>161857</v>
      </c>
      <c r="M55022" t="s">
        <v>161870</v>
      </c>
      <c r="O55022" t="s">
        <v>161894</v>
      </c>
      <c r="P55022" t="s">
        <v>161869</v>
      </c>
      <c r="Q55022" t="s">
        <v>161869</v>
      </c>
    </row>
    <row r="55023" spans="1:17" x14ac:dyDescent="0.25">
      <c r="A55023" t="s">
        <v>161895</v>
      </c>
      <c r="B55023" t="s">
        <v>1317</v>
      </c>
      <c r="C55023" t="s">
        <v>56464</v>
      </c>
      <c r="D55023" t="s">
        <v>101443</v>
      </c>
      <c r="E55023" t="s">
        <v>142529</v>
      </c>
      <c r="F55023" t="s">
        <v>161801</v>
      </c>
      <c r="G55023" t="s">
        <v>161835</v>
      </c>
      <c r="H55023" t="s">
        <v>161802</v>
      </c>
      <c r="I55023" t="s">
        <v>236587</v>
      </c>
      <c r="J55023" t="s">
        <v>236588</v>
      </c>
      <c r="K55023" t="s">
        <v>161869</v>
      </c>
      <c r="L55023" t="s">
        <v>161869</v>
      </c>
      <c r="M55023" t="s">
        <v>161870</v>
      </c>
      <c r="N55023" t="s">
        <v>166747</v>
      </c>
      <c r="O55023" t="s">
        <v>168796</v>
      </c>
      <c r="P55023" t="s">
        <v>161933</v>
      </c>
      <c r="Q55023" t="s">
        <v>161958</v>
      </c>
    </row>
    <row r="55024" spans="1:17" x14ac:dyDescent="0.25">
      <c r="A55024" t="s">
        <v>161934</v>
      </c>
      <c r="B55024" t="s">
        <v>855</v>
      </c>
      <c r="C55024" t="s">
        <v>56465</v>
      </c>
      <c r="D55024" t="s">
        <v>101443</v>
      </c>
      <c r="E55024" t="s">
        <v>142530</v>
      </c>
      <c r="F55024" t="s">
        <v>161795</v>
      </c>
      <c r="G55024" t="s">
        <v>161829</v>
      </c>
      <c r="H55024" t="s">
        <v>161826</v>
      </c>
      <c r="I55024" t="s">
        <v>236589</v>
      </c>
      <c r="J55024" t="s">
        <v>236590</v>
      </c>
      <c r="K55024" t="s">
        <v>161869</v>
      </c>
      <c r="L55024" t="s">
        <v>161869</v>
      </c>
      <c r="M55024" t="s">
        <v>161870</v>
      </c>
      <c r="N55024" t="s">
        <v>173263</v>
      </c>
      <c r="O55024" t="s">
        <v>170367</v>
      </c>
      <c r="P55024" t="s">
        <v>161947</v>
      </c>
      <c r="Q55024" t="s">
        <v>161927</v>
      </c>
    </row>
    <row r="55025" spans="1:17" x14ac:dyDescent="0.25">
      <c r="A55025" t="s">
        <v>161928</v>
      </c>
      <c r="B55025" t="s">
        <v>728</v>
      </c>
      <c r="C55025" t="s">
        <v>56466</v>
      </c>
      <c r="D55025" t="s">
        <v>101443</v>
      </c>
      <c r="E55025" t="s">
        <v>142531</v>
      </c>
      <c r="F55025" t="s">
        <v>161795</v>
      </c>
      <c r="G55025" t="s">
        <v>161849</v>
      </c>
      <c r="H55025" t="s">
        <v>161825</v>
      </c>
      <c r="I55025" t="s">
        <v>236591</v>
      </c>
      <c r="J55025" t="s">
        <v>236592</v>
      </c>
      <c r="K55025" t="s">
        <v>161869</v>
      </c>
      <c r="L55025" t="s">
        <v>161869</v>
      </c>
      <c r="M55025" t="s">
        <v>161870</v>
      </c>
      <c r="N55025" t="s">
        <v>166726</v>
      </c>
      <c r="O55025" t="s">
        <v>162340</v>
      </c>
      <c r="P55025" t="s">
        <v>161927</v>
      </c>
      <c r="Q55025" t="s">
        <v>162033</v>
      </c>
    </row>
    <row r="55026" spans="1:17" x14ac:dyDescent="0.25">
      <c r="A55026" t="s">
        <v>162050</v>
      </c>
      <c r="B55026" t="s">
        <v>783</v>
      </c>
      <c r="C55026" t="s">
        <v>56467</v>
      </c>
      <c r="D55026" t="s">
        <v>101443</v>
      </c>
      <c r="E55026" t="s">
        <v>142532</v>
      </c>
      <c r="F55026" t="s">
        <v>161800</v>
      </c>
      <c r="G55026" t="s">
        <v>161807</v>
      </c>
      <c r="H55026" t="s">
        <v>161809</v>
      </c>
      <c r="I55026" t="s">
        <v>236593</v>
      </c>
      <c r="J55026" t="s">
        <v>236594</v>
      </c>
      <c r="K55026" t="s">
        <v>161869</v>
      </c>
      <c r="L55026" t="s">
        <v>161869</v>
      </c>
      <c r="M55026" t="s">
        <v>161870</v>
      </c>
      <c r="N55026" t="s">
        <v>162551</v>
      </c>
      <c r="O55026" t="s">
        <v>167000</v>
      </c>
      <c r="P55026" t="s">
        <v>161913</v>
      </c>
      <c r="Q55026" t="s">
        <v>161920</v>
      </c>
    </row>
    <row r="55027" spans="1:17" x14ac:dyDescent="0.25">
      <c r="A55027" t="s">
        <v>162124</v>
      </c>
      <c r="B55027" t="s">
        <v>860</v>
      </c>
      <c r="C55027" t="s">
        <v>56468</v>
      </c>
      <c r="D55027" t="s">
        <v>101443</v>
      </c>
      <c r="E55027" t="s">
        <v>142533</v>
      </c>
      <c r="F55027" t="s">
        <v>161796</v>
      </c>
      <c r="G55027" t="s">
        <v>161811</v>
      </c>
      <c r="H55027" t="s">
        <v>161819</v>
      </c>
      <c r="I55027" t="s">
        <v>236595</v>
      </c>
      <c r="J55027" t="s">
        <v>236596</v>
      </c>
      <c r="K55027" t="s">
        <v>161869</v>
      </c>
      <c r="L55027" t="s">
        <v>161869</v>
      </c>
      <c r="M55027" t="s">
        <v>161870</v>
      </c>
      <c r="N55027" t="s">
        <v>164532</v>
      </c>
      <c r="O55027" t="s">
        <v>171219</v>
      </c>
      <c r="P55027" t="s">
        <v>161986</v>
      </c>
      <c r="Q55027" t="s">
        <v>161940</v>
      </c>
    </row>
    <row r="55028" spans="1:17" x14ac:dyDescent="0.25">
      <c r="A55028" t="s">
        <v>161993</v>
      </c>
      <c r="B55028" t="s">
        <v>1032</v>
      </c>
      <c r="C55028" t="s">
        <v>56469</v>
      </c>
      <c r="D55028" t="s">
        <v>101443</v>
      </c>
      <c r="E55028" t="s">
        <v>137433</v>
      </c>
      <c r="F55028" t="s">
        <v>161796</v>
      </c>
      <c r="G55028" t="s">
        <v>161827</v>
      </c>
      <c r="H55028" t="s">
        <v>161814</v>
      </c>
      <c r="I55028" t="s">
        <v>236597</v>
      </c>
      <c r="J55028" t="s">
        <v>236598</v>
      </c>
      <c r="K55028" t="s">
        <v>161869</v>
      </c>
      <c r="L55028" t="s">
        <v>161869</v>
      </c>
      <c r="M55028" t="s">
        <v>161870</v>
      </c>
      <c r="N55028" t="s">
        <v>162883</v>
      </c>
      <c r="O55028" t="s">
        <v>166187</v>
      </c>
      <c r="P55028" t="s">
        <v>161920</v>
      </c>
      <c r="Q55028" t="s">
        <v>161900</v>
      </c>
    </row>
    <row r="55029" spans="1:17" x14ac:dyDescent="0.25">
      <c r="A55029" t="s">
        <v>161922</v>
      </c>
      <c r="B55029" t="s">
        <v>846</v>
      </c>
      <c r="C55029" t="s">
        <v>56470</v>
      </c>
      <c r="D55029" t="s">
        <v>101443</v>
      </c>
      <c r="E55029" t="s">
        <v>136460</v>
      </c>
      <c r="F55029" t="s">
        <v>161795</v>
      </c>
      <c r="G55029" t="s">
        <v>161827</v>
      </c>
      <c r="H55029" t="s">
        <v>161813</v>
      </c>
      <c r="I55029" t="s">
        <v>236599</v>
      </c>
      <c r="J55029" t="s">
        <v>236600</v>
      </c>
      <c r="K55029" t="s">
        <v>161869</v>
      </c>
      <c r="L55029" t="s">
        <v>161869</v>
      </c>
      <c r="M55029" t="s">
        <v>161870</v>
      </c>
      <c r="N55029" t="s">
        <v>163693</v>
      </c>
      <c r="O55029" t="s">
        <v>165083</v>
      </c>
      <c r="P55029" t="s">
        <v>161986</v>
      </c>
      <c r="Q55029" t="s">
        <v>161913</v>
      </c>
    </row>
    <row r="55030" spans="1:17" x14ac:dyDescent="0.25">
      <c r="A55030" t="s">
        <v>161886</v>
      </c>
      <c r="B55030" t="s">
        <v>1285</v>
      </c>
      <c r="C55030" t="s">
        <v>56471</v>
      </c>
      <c r="D55030" t="s">
        <v>101445</v>
      </c>
      <c r="E55030" t="s">
        <v>142534</v>
      </c>
      <c r="F55030" t="s">
        <v>161801</v>
      </c>
      <c r="G55030" t="s">
        <v>161835</v>
      </c>
      <c r="H55030" t="s">
        <v>161844</v>
      </c>
      <c r="I55030" t="s">
        <v>161869</v>
      </c>
      <c r="J55030" t="s">
        <v>161869</v>
      </c>
      <c r="K55030" t="s">
        <v>161869</v>
      </c>
      <c r="L55030" t="s">
        <v>161859</v>
      </c>
      <c r="M55030" t="s">
        <v>161870</v>
      </c>
      <c r="O55030" t="s">
        <v>161894</v>
      </c>
      <c r="P55030" t="s">
        <v>161869</v>
      </c>
      <c r="Q55030" t="s">
        <v>161869</v>
      </c>
    </row>
    <row r="55031" spans="1:17" x14ac:dyDescent="0.25">
      <c r="A55031" t="s">
        <v>162083</v>
      </c>
      <c r="B55031" t="s">
        <v>1002</v>
      </c>
      <c r="C55031" t="s">
        <v>56472</v>
      </c>
      <c r="D55031" t="s">
        <v>101443</v>
      </c>
      <c r="E55031" t="s">
        <v>142535</v>
      </c>
      <c r="F55031" t="s">
        <v>161801</v>
      </c>
      <c r="G55031" t="s">
        <v>161820</v>
      </c>
      <c r="H55031" t="s">
        <v>161849</v>
      </c>
      <c r="I55031" t="s">
        <v>236601</v>
      </c>
      <c r="J55031" t="s">
        <v>236602</v>
      </c>
      <c r="K55031" t="s">
        <v>161869</v>
      </c>
      <c r="L55031" t="s">
        <v>161869</v>
      </c>
      <c r="M55031" t="s">
        <v>161870</v>
      </c>
      <c r="N55031" t="s">
        <v>166135</v>
      </c>
      <c r="O55031" t="s">
        <v>172406</v>
      </c>
      <c r="P55031" t="s">
        <v>161971</v>
      </c>
      <c r="Q55031" t="s">
        <v>162033</v>
      </c>
    </row>
    <row r="55032" spans="1:17" x14ac:dyDescent="0.25">
      <c r="A55032" t="s">
        <v>161915</v>
      </c>
      <c r="B55032" t="s">
        <v>927</v>
      </c>
      <c r="C55032" t="s">
        <v>56473</v>
      </c>
      <c r="D55032" t="s">
        <v>101445</v>
      </c>
      <c r="E55032" t="s">
        <v>128643</v>
      </c>
      <c r="F55032" t="s">
        <v>161800</v>
      </c>
      <c r="G55032" t="s">
        <v>161814</v>
      </c>
      <c r="H55032" t="s">
        <v>161827</v>
      </c>
      <c r="I55032" t="s">
        <v>161869</v>
      </c>
      <c r="J55032" t="s">
        <v>161869</v>
      </c>
      <c r="K55032" t="s">
        <v>161869</v>
      </c>
      <c r="L55032" t="s">
        <v>161858</v>
      </c>
      <c r="M55032" t="s">
        <v>161870</v>
      </c>
      <c r="O55032" t="s">
        <v>161894</v>
      </c>
      <c r="P55032" t="s">
        <v>161869</v>
      </c>
      <c r="Q55032" t="s">
        <v>161869</v>
      </c>
    </row>
    <row r="55033" spans="1:17" x14ac:dyDescent="0.25">
      <c r="A55033" t="s">
        <v>161895</v>
      </c>
      <c r="B55033" t="s">
        <v>837</v>
      </c>
      <c r="C55033" t="s">
        <v>56474</v>
      </c>
      <c r="D55033" t="s">
        <v>101443</v>
      </c>
      <c r="E55033" t="s">
        <v>133165</v>
      </c>
      <c r="F55033" t="s">
        <v>161800</v>
      </c>
      <c r="G55033" t="s">
        <v>161818</v>
      </c>
      <c r="H55033" t="s">
        <v>161835</v>
      </c>
      <c r="I55033" t="s">
        <v>236603</v>
      </c>
      <c r="J55033" t="s">
        <v>236604</v>
      </c>
      <c r="K55033" t="s">
        <v>161869</v>
      </c>
      <c r="L55033" t="s">
        <v>161869</v>
      </c>
      <c r="M55033" t="s">
        <v>161870</v>
      </c>
      <c r="N55033" t="s">
        <v>163367</v>
      </c>
      <c r="O55033" t="s">
        <v>168227</v>
      </c>
      <c r="P55033" t="s">
        <v>162074</v>
      </c>
      <c r="Q55033" t="s">
        <v>161900</v>
      </c>
    </row>
    <row r="55034" spans="1:17" x14ac:dyDescent="0.25">
      <c r="A55034" t="s">
        <v>161928</v>
      </c>
      <c r="B55034" t="s">
        <v>643</v>
      </c>
      <c r="C55034" t="s">
        <v>56475</v>
      </c>
      <c r="D55034" t="s">
        <v>101443</v>
      </c>
      <c r="E55034" t="s">
        <v>142536</v>
      </c>
      <c r="F55034" t="s">
        <v>161798</v>
      </c>
      <c r="G55034" t="s">
        <v>161811</v>
      </c>
      <c r="H55034" t="s">
        <v>161812</v>
      </c>
      <c r="I55034" t="s">
        <v>236605</v>
      </c>
      <c r="J55034" t="s">
        <v>236606</v>
      </c>
      <c r="K55034" t="s">
        <v>161869</v>
      </c>
      <c r="L55034" t="s">
        <v>161869</v>
      </c>
      <c r="M55034" t="s">
        <v>161870</v>
      </c>
      <c r="N55034" t="s">
        <v>165639</v>
      </c>
      <c r="O55034" t="s">
        <v>166063</v>
      </c>
      <c r="P55034" t="s">
        <v>161946</v>
      </c>
      <c r="Q55034" t="s">
        <v>161892</v>
      </c>
    </row>
    <row r="55035" spans="1:17" x14ac:dyDescent="0.25">
      <c r="A55035" t="s">
        <v>161959</v>
      </c>
      <c r="B55035" t="s">
        <v>1064</v>
      </c>
      <c r="C55035" t="s">
        <v>56476</v>
      </c>
      <c r="D55035" t="s">
        <v>101443</v>
      </c>
      <c r="E55035" t="s">
        <v>139612</v>
      </c>
      <c r="F55035" t="s">
        <v>161795</v>
      </c>
      <c r="G55035" t="s">
        <v>161808</v>
      </c>
      <c r="H55035" t="s">
        <v>161841</v>
      </c>
      <c r="I55035" t="s">
        <v>236607</v>
      </c>
      <c r="J55035" t="s">
        <v>236608</v>
      </c>
      <c r="K55035" t="s">
        <v>161869</v>
      </c>
      <c r="L55035" t="s">
        <v>161869</v>
      </c>
      <c r="M55035" t="s">
        <v>161870</v>
      </c>
      <c r="N55035" t="s">
        <v>166028</v>
      </c>
      <c r="O55035" t="s">
        <v>166323</v>
      </c>
      <c r="P55035" t="s">
        <v>162033</v>
      </c>
      <c r="Q55035" t="s">
        <v>162074</v>
      </c>
    </row>
    <row r="55036" spans="1:17" x14ac:dyDescent="0.25">
      <c r="A55036" t="s">
        <v>161928</v>
      </c>
      <c r="B55036" t="s">
        <v>191</v>
      </c>
      <c r="C55036" t="s">
        <v>56477</v>
      </c>
      <c r="D55036" t="s">
        <v>101446</v>
      </c>
      <c r="E55036" t="s">
        <v>142537</v>
      </c>
      <c r="F55036" t="s">
        <v>161799</v>
      </c>
      <c r="G55036" t="s">
        <v>161829</v>
      </c>
      <c r="H55036" t="s">
        <v>161802</v>
      </c>
      <c r="I55036" t="s">
        <v>161869</v>
      </c>
      <c r="J55036" t="s">
        <v>161869</v>
      </c>
      <c r="K55036" t="s">
        <v>161856</v>
      </c>
      <c r="L55036" t="s">
        <v>161869</v>
      </c>
      <c r="M55036" t="s">
        <v>161870</v>
      </c>
      <c r="O55036" t="s">
        <v>161894</v>
      </c>
      <c r="P55036" t="s">
        <v>161869</v>
      </c>
      <c r="Q55036" t="s">
        <v>161869</v>
      </c>
    </row>
    <row r="55037" spans="1:17" x14ac:dyDescent="0.25">
      <c r="A55037" t="s">
        <v>161972</v>
      </c>
      <c r="B55037" t="s">
        <v>1342</v>
      </c>
      <c r="C55037" t="s">
        <v>56478</v>
      </c>
      <c r="D55037" t="s">
        <v>101443</v>
      </c>
      <c r="E55037" t="s">
        <v>142538</v>
      </c>
      <c r="F55037" t="s">
        <v>161795</v>
      </c>
      <c r="G55037" t="s">
        <v>161811</v>
      </c>
      <c r="H55037" t="s">
        <v>161850</v>
      </c>
      <c r="I55037" t="s">
        <v>236609</v>
      </c>
      <c r="J55037" t="s">
        <v>236610</v>
      </c>
      <c r="K55037" t="s">
        <v>161869</v>
      </c>
      <c r="L55037" t="s">
        <v>161869</v>
      </c>
      <c r="M55037" t="s">
        <v>161870</v>
      </c>
      <c r="N55037" t="s">
        <v>164452</v>
      </c>
      <c r="O55037" t="s">
        <v>174961</v>
      </c>
      <c r="P55037" t="s">
        <v>161958</v>
      </c>
      <c r="Q55037" t="s">
        <v>161927</v>
      </c>
    </row>
    <row r="55038" spans="1:17" x14ac:dyDescent="0.25">
      <c r="A55038" t="s">
        <v>161987</v>
      </c>
      <c r="B55038" t="s">
        <v>1269</v>
      </c>
      <c r="C55038" t="s">
        <v>56479</v>
      </c>
      <c r="D55038" t="s">
        <v>101443</v>
      </c>
      <c r="E55038" t="s">
        <v>142539</v>
      </c>
      <c r="F55038" t="s">
        <v>161796</v>
      </c>
      <c r="G55038" t="s">
        <v>161811</v>
      </c>
      <c r="H55038" t="s">
        <v>161834</v>
      </c>
      <c r="I55038" t="s">
        <v>236611</v>
      </c>
      <c r="J55038" t="s">
        <v>236612</v>
      </c>
      <c r="K55038" t="s">
        <v>161869</v>
      </c>
      <c r="L55038" t="s">
        <v>161869</v>
      </c>
      <c r="M55038" t="s">
        <v>161870</v>
      </c>
      <c r="N55038" t="s">
        <v>162772</v>
      </c>
      <c r="O55038" t="s">
        <v>189346</v>
      </c>
      <c r="P55038" t="s">
        <v>162033</v>
      </c>
      <c r="Q55038" t="s">
        <v>161977</v>
      </c>
    </row>
    <row r="55039" spans="1:17" x14ac:dyDescent="0.25">
      <c r="A55039" t="s">
        <v>161993</v>
      </c>
      <c r="B55039" t="s">
        <v>1204</v>
      </c>
      <c r="C55039" t="s">
        <v>56480</v>
      </c>
      <c r="D55039" t="s">
        <v>101446</v>
      </c>
      <c r="E55039" t="s">
        <v>127629</v>
      </c>
      <c r="F55039" t="s">
        <v>161801</v>
      </c>
      <c r="G55039" t="s">
        <v>161830</v>
      </c>
      <c r="H55039" t="s">
        <v>161850</v>
      </c>
      <c r="I55039" t="s">
        <v>161869</v>
      </c>
      <c r="J55039" t="s">
        <v>161869</v>
      </c>
      <c r="K55039" t="s">
        <v>161855</v>
      </c>
      <c r="L55039" t="s">
        <v>161869</v>
      </c>
      <c r="M55039" t="s">
        <v>161870</v>
      </c>
      <c r="O55039" t="s">
        <v>161894</v>
      </c>
      <c r="P55039" t="s">
        <v>161869</v>
      </c>
      <c r="Q55039" t="s">
        <v>161869</v>
      </c>
    </row>
    <row r="55040" spans="1:17" x14ac:dyDescent="0.25">
      <c r="A55040" t="s">
        <v>162083</v>
      </c>
      <c r="B55040" t="s">
        <v>534</v>
      </c>
      <c r="C55040" t="s">
        <v>56481</v>
      </c>
      <c r="D55040" t="s">
        <v>101443</v>
      </c>
      <c r="E55040" t="s">
        <v>130416</v>
      </c>
      <c r="F55040" t="s">
        <v>161797</v>
      </c>
      <c r="G55040" t="s">
        <v>161830</v>
      </c>
      <c r="H55040" t="s">
        <v>161803</v>
      </c>
      <c r="I55040" t="s">
        <v>236613</v>
      </c>
      <c r="J55040" t="s">
        <v>236614</v>
      </c>
      <c r="K55040" t="s">
        <v>161869</v>
      </c>
      <c r="L55040" t="s">
        <v>161869</v>
      </c>
      <c r="M55040" t="s">
        <v>161870</v>
      </c>
      <c r="N55040" t="s">
        <v>162592</v>
      </c>
      <c r="O55040" t="s">
        <v>171924</v>
      </c>
      <c r="P55040" t="s">
        <v>161946</v>
      </c>
      <c r="Q55040" t="s">
        <v>161958</v>
      </c>
    </row>
    <row r="55041" spans="1:17" x14ac:dyDescent="0.25">
      <c r="A55041" t="s">
        <v>161987</v>
      </c>
      <c r="B55041" t="s">
        <v>735</v>
      </c>
      <c r="C55041" t="s">
        <v>56482</v>
      </c>
      <c r="D55041" t="s">
        <v>101443</v>
      </c>
      <c r="E55041" t="s">
        <v>142540</v>
      </c>
      <c r="F55041" t="s">
        <v>161798</v>
      </c>
      <c r="G55041" t="s">
        <v>161827</v>
      </c>
      <c r="H55041" t="s">
        <v>161839</v>
      </c>
      <c r="I55041" t="s">
        <v>236615</v>
      </c>
      <c r="J55041" t="s">
        <v>236616</v>
      </c>
      <c r="K55041" t="s">
        <v>161869</v>
      </c>
      <c r="L55041" t="s">
        <v>161869</v>
      </c>
      <c r="M55041" t="s">
        <v>161870</v>
      </c>
      <c r="N55041" t="s">
        <v>163375</v>
      </c>
      <c r="O55041" t="s">
        <v>179006</v>
      </c>
      <c r="P55041" t="s">
        <v>161913</v>
      </c>
      <c r="Q55041" t="s">
        <v>161971</v>
      </c>
    </row>
    <row r="55042" spans="1:17" x14ac:dyDescent="0.25">
      <c r="A55042" t="s">
        <v>161895</v>
      </c>
      <c r="B55042" t="s">
        <v>659</v>
      </c>
      <c r="C55042" t="s">
        <v>56483</v>
      </c>
      <c r="D55042" t="s">
        <v>101443</v>
      </c>
      <c r="E55042" t="s">
        <v>130909</v>
      </c>
      <c r="F55042" t="s">
        <v>161798</v>
      </c>
      <c r="G55042" t="s">
        <v>161812</v>
      </c>
      <c r="H55042" t="s">
        <v>161815</v>
      </c>
      <c r="I55042" t="s">
        <v>236617</v>
      </c>
      <c r="J55042" t="s">
        <v>236618</v>
      </c>
      <c r="K55042" t="s">
        <v>161869</v>
      </c>
      <c r="L55042" t="s">
        <v>161869</v>
      </c>
      <c r="M55042" t="s">
        <v>161870</v>
      </c>
      <c r="N55042" t="s">
        <v>164282</v>
      </c>
      <c r="O55042" t="s">
        <v>162656</v>
      </c>
      <c r="P55042" t="s">
        <v>161953</v>
      </c>
      <c r="Q55042" t="s">
        <v>161958</v>
      </c>
    </row>
    <row r="55043" spans="1:17" x14ac:dyDescent="0.25">
      <c r="A55043" t="s">
        <v>161915</v>
      </c>
      <c r="B55043" t="s">
        <v>165</v>
      </c>
      <c r="C55043" t="s">
        <v>56484</v>
      </c>
      <c r="D55043" t="s">
        <v>101443</v>
      </c>
      <c r="E55043" t="s">
        <v>142541</v>
      </c>
      <c r="F55043" t="s">
        <v>161796</v>
      </c>
      <c r="G55043" t="s">
        <v>161842</v>
      </c>
      <c r="H55043" t="s">
        <v>161819</v>
      </c>
      <c r="I55043" t="s">
        <v>236619</v>
      </c>
      <c r="J55043" t="s">
        <v>236620</v>
      </c>
      <c r="K55043" t="s">
        <v>161869</v>
      </c>
      <c r="L55043" t="s">
        <v>161869</v>
      </c>
      <c r="M55043" t="s">
        <v>161870</v>
      </c>
      <c r="N55043" t="s">
        <v>169345</v>
      </c>
      <c r="O55043" t="s">
        <v>179382</v>
      </c>
      <c r="P55043" t="s">
        <v>161940</v>
      </c>
      <c r="Q55043" t="s">
        <v>161977</v>
      </c>
    </row>
    <row r="55044" spans="1:17" x14ac:dyDescent="0.25">
      <c r="A55044" t="s">
        <v>162092</v>
      </c>
      <c r="B55044" t="s">
        <v>94</v>
      </c>
      <c r="C55044" t="s">
        <v>56485</v>
      </c>
      <c r="D55044" t="s">
        <v>101443</v>
      </c>
      <c r="E55044" t="s">
        <v>138906</v>
      </c>
      <c r="F55044" t="s">
        <v>161796</v>
      </c>
      <c r="G55044" t="s">
        <v>161831</v>
      </c>
      <c r="H55044" t="s">
        <v>161821</v>
      </c>
      <c r="I55044" t="s">
        <v>236621</v>
      </c>
      <c r="J55044" t="s">
        <v>236622</v>
      </c>
      <c r="K55044" t="s">
        <v>161869</v>
      </c>
      <c r="L55044" t="s">
        <v>161869</v>
      </c>
      <c r="M55044" t="s">
        <v>161870</v>
      </c>
      <c r="N55044" t="s">
        <v>163916</v>
      </c>
      <c r="O55044" t="s">
        <v>172646</v>
      </c>
      <c r="P55044" t="s">
        <v>161947</v>
      </c>
      <c r="Q55044" t="s">
        <v>161953</v>
      </c>
    </row>
    <row r="55045" spans="1:17" x14ac:dyDescent="0.25">
      <c r="A55045" t="s">
        <v>161902</v>
      </c>
      <c r="B55045" t="s">
        <v>907</v>
      </c>
      <c r="C55045" t="s">
        <v>56486</v>
      </c>
      <c r="D55045" t="s">
        <v>101443</v>
      </c>
      <c r="E55045" t="s">
        <v>101578</v>
      </c>
      <c r="F55045" t="s">
        <v>161800</v>
      </c>
      <c r="G55045" t="s">
        <v>161802</v>
      </c>
      <c r="H55045" t="s">
        <v>161804</v>
      </c>
      <c r="I55045" t="s">
        <v>236623</v>
      </c>
      <c r="J55045" t="s">
        <v>236624</v>
      </c>
      <c r="K55045" t="s">
        <v>161869</v>
      </c>
      <c r="L55045" t="s">
        <v>161869</v>
      </c>
      <c r="M55045" t="s">
        <v>161870</v>
      </c>
      <c r="N55045" t="s">
        <v>165373</v>
      </c>
      <c r="O55045" t="s">
        <v>167738</v>
      </c>
      <c r="P55045" t="s">
        <v>161891</v>
      </c>
      <c r="Q55045" t="s">
        <v>161933</v>
      </c>
    </row>
    <row r="55046" spans="1:17" x14ac:dyDescent="0.25">
      <c r="A55046" t="s">
        <v>161895</v>
      </c>
      <c r="B55046" t="s">
        <v>516</v>
      </c>
      <c r="C55046" t="s">
        <v>56487</v>
      </c>
      <c r="D55046" t="s">
        <v>101443</v>
      </c>
      <c r="E55046" t="s">
        <v>102415</v>
      </c>
      <c r="F55046" t="s">
        <v>161797</v>
      </c>
      <c r="G55046" t="s">
        <v>161851</v>
      </c>
      <c r="H55046" t="s">
        <v>161823</v>
      </c>
      <c r="I55046" t="s">
        <v>236625</v>
      </c>
      <c r="J55046" t="s">
        <v>236626</v>
      </c>
      <c r="K55046" t="s">
        <v>161869</v>
      </c>
      <c r="L55046" t="s">
        <v>161869</v>
      </c>
      <c r="M55046" t="s">
        <v>161870</v>
      </c>
      <c r="N55046" t="s">
        <v>161990</v>
      </c>
      <c r="O55046" t="s">
        <v>183388</v>
      </c>
      <c r="P55046" t="s">
        <v>161907</v>
      </c>
      <c r="Q55046" t="s">
        <v>161900</v>
      </c>
    </row>
    <row r="55047" spans="1:17" x14ac:dyDescent="0.25">
      <c r="A55047" t="s">
        <v>161959</v>
      </c>
      <c r="B55047" t="s">
        <v>656</v>
      </c>
      <c r="C55047" t="s">
        <v>56488</v>
      </c>
      <c r="D55047" t="s">
        <v>101443</v>
      </c>
      <c r="E55047" t="s">
        <v>142542</v>
      </c>
      <c r="F55047" t="s">
        <v>161796</v>
      </c>
      <c r="G55047" t="s">
        <v>161803</v>
      </c>
      <c r="H55047" t="s">
        <v>161814</v>
      </c>
      <c r="I55047" t="s">
        <v>236627</v>
      </c>
      <c r="J55047" t="s">
        <v>236628</v>
      </c>
      <c r="K55047" t="s">
        <v>161869</v>
      </c>
      <c r="L55047" t="s">
        <v>161869</v>
      </c>
      <c r="M55047" t="s">
        <v>161870</v>
      </c>
      <c r="N55047" t="s">
        <v>162244</v>
      </c>
      <c r="O55047" t="s">
        <v>166007</v>
      </c>
      <c r="P55047" t="s">
        <v>161900</v>
      </c>
      <c r="Q55047" t="s">
        <v>161947</v>
      </c>
    </row>
    <row r="55048" spans="1:17" x14ac:dyDescent="0.25">
      <c r="A55048" t="s">
        <v>162124</v>
      </c>
      <c r="B55048" t="s">
        <v>853</v>
      </c>
      <c r="C55048" t="s">
        <v>56489</v>
      </c>
      <c r="D55048" t="s">
        <v>101443</v>
      </c>
      <c r="E55048" t="s">
        <v>142543</v>
      </c>
      <c r="F55048" t="s">
        <v>161796</v>
      </c>
      <c r="G55048" t="s">
        <v>161824</v>
      </c>
      <c r="H55048" t="s">
        <v>161820</v>
      </c>
      <c r="I55048" t="s">
        <v>236629</v>
      </c>
      <c r="J55048" t="s">
        <v>236630</v>
      </c>
      <c r="K55048" t="s">
        <v>161869</v>
      </c>
      <c r="L55048" t="s">
        <v>161869</v>
      </c>
      <c r="M55048" t="s">
        <v>161870</v>
      </c>
      <c r="N55048" t="s">
        <v>165324</v>
      </c>
      <c r="O55048" t="s">
        <v>171596</v>
      </c>
      <c r="P55048" t="s">
        <v>161940</v>
      </c>
      <c r="Q55048" t="s">
        <v>161892</v>
      </c>
    </row>
    <row r="55049" spans="1:17" x14ac:dyDescent="0.25">
      <c r="A55049" t="s">
        <v>161966</v>
      </c>
      <c r="B55049" t="s">
        <v>422</v>
      </c>
      <c r="C55049" t="s">
        <v>56490</v>
      </c>
      <c r="D55049" t="s">
        <v>101443</v>
      </c>
      <c r="E55049" t="s">
        <v>142544</v>
      </c>
      <c r="F55049" t="s">
        <v>161795</v>
      </c>
      <c r="G55049" t="s">
        <v>161806</v>
      </c>
      <c r="H55049" t="s">
        <v>161833</v>
      </c>
      <c r="I55049" t="s">
        <v>236631</v>
      </c>
      <c r="J55049" t="s">
        <v>236632</v>
      </c>
      <c r="K55049" t="s">
        <v>161869</v>
      </c>
      <c r="L55049" t="s">
        <v>161869</v>
      </c>
      <c r="M55049" t="s">
        <v>161870</v>
      </c>
      <c r="N55049" t="s">
        <v>164165</v>
      </c>
      <c r="O55049" t="s">
        <v>173760</v>
      </c>
      <c r="P55049" t="s">
        <v>161986</v>
      </c>
      <c r="Q55049" t="s">
        <v>161971</v>
      </c>
    </row>
    <row r="55050" spans="1:17" x14ac:dyDescent="0.25">
      <c r="A55050" t="s">
        <v>161959</v>
      </c>
      <c r="B55050" t="s">
        <v>1357</v>
      </c>
      <c r="C55050" t="s">
        <v>56491</v>
      </c>
      <c r="D55050" t="s">
        <v>101443</v>
      </c>
      <c r="E55050" t="s">
        <v>120969</v>
      </c>
      <c r="F55050" t="s">
        <v>161798</v>
      </c>
      <c r="G55050" t="s">
        <v>161819</v>
      </c>
      <c r="H55050" t="s">
        <v>161849</v>
      </c>
      <c r="I55050" t="s">
        <v>236633</v>
      </c>
      <c r="J55050" t="s">
        <v>236634</v>
      </c>
      <c r="K55050" t="s">
        <v>161869</v>
      </c>
      <c r="L55050" t="s">
        <v>161869</v>
      </c>
      <c r="M55050" t="s">
        <v>161870</v>
      </c>
      <c r="N55050" t="s">
        <v>162228</v>
      </c>
      <c r="O55050" t="s">
        <v>166536</v>
      </c>
      <c r="P55050" t="s">
        <v>161927</v>
      </c>
      <c r="Q55050" t="s">
        <v>161913</v>
      </c>
    </row>
    <row r="55051" spans="1:17" x14ac:dyDescent="0.25">
      <c r="A55051" t="s">
        <v>161948</v>
      </c>
      <c r="B55051" t="s">
        <v>375</v>
      </c>
      <c r="C55051" t="s">
        <v>56492</v>
      </c>
      <c r="D55051" t="s">
        <v>101446</v>
      </c>
      <c r="E55051" t="s">
        <v>121177</v>
      </c>
      <c r="F55051" t="s">
        <v>161797</v>
      </c>
      <c r="G55051" t="s">
        <v>161845</v>
      </c>
      <c r="H55051" t="s">
        <v>161810</v>
      </c>
      <c r="I55051" t="s">
        <v>161869</v>
      </c>
      <c r="J55051" t="s">
        <v>161869</v>
      </c>
      <c r="K55051" t="s">
        <v>161852</v>
      </c>
      <c r="L55051" t="s">
        <v>161869</v>
      </c>
      <c r="M55051" t="s">
        <v>161870</v>
      </c>
      <c r="O55051" t="s">
        <v>161894</v>
      </c>
      <c r="P55051" t="s">
        <v>161869</v>
      </c>
      <c r="Q55051" t="s">
        <v>161869</v>
      </c>
    </row>
    <row r="55052" spans="1:17" x14ac:dyDescent="0.25">
      <c r="A55052" t="s">
        <v>162003</v>
      </c>
      <c r="B55052" t="s">
        <v>674</v>
      </c>
      <c r="C55052" t="s">
        <v>56493</v>
      </c>
      <c r="D55052" t="s">
        <v>101443</v>
      </c>
      <c r="E55052" t="s">
        <v>142545</v>
      </c>
      <c r="F55052" t="s">
        <v>161796</v>
      </c>
      <c r="G55052" t="s">
        <v>161812</v>
      </c>
      <c r="H55052" t="s">
        <v>161844</v>
      </c>
      <c r="I55052" t="s">
        <v>236635</v>
      </c>
      <c r="J55052" t="s">
        <v>236636</v>
      </c>
      <c r="K55052" t="s">
        <v>161869</v>
      </c>
      <c r="L55052" t="s">
        <v>161869</v>
      </c>
      <c r="M55052" t="s">
        <v>161870</v>
      </c>
      <c r="N55052" t="s">
        <v>162482</v>
      </c>
      <c r="O55052" t="s">
        <v>176615</v>
      </c>
      <c r="P55052" t="s">
        <v>161940</v>
      </c>
      <c r="Q55052" t="s">
        <v>161986</v>
      </c>
    </row>
    <row r="55053" spans="1:17" x14ac:dyDescent="0.25">
      <c r="A55053" t="s">
        <v>161966</v>
      </c>
      <c r="B55053" t="s">
        <v>114</v>
      </c>
      <c r="C55053" t="s">
        <v>56494</v>
      </c>
      <c r="D55053" t="s">
        <v>101443</v>
      </c>
      <c r="E55053" t="s">
        <v>130751</v>
      </c>
      <c r="F55053" t="s">
        <v>161795</v>
      </c>
      <c r="G55053" t="s">
        <v>161817</v>
      </c>
      <c r="H55053" t="s">
        <v>161833</v>
      </c>
      <c r="I55053" t="s">
        <v>236637</v>
      </c>
      <c r="J55053" t="s">
        <v>236638</v>
      </c>
      <c r="K55053" t="s">
        <v>161869</v>
      </c>
      <c r="L55053" t="s">
        <v>161869</v>
      </c>
      <c r="M55053" t="s">
        <v>161870</v>
      </c>
      <c r="N55053" t="s">
        <v>162182</v>
      </c>
      <c r="O55053" t="s">
        <v>175832</v>
      </c>
      <c r="P55053" t="s">
        <v>161900</v>
      </c>
      <c r="Q55053" t="s">
        <v>161892</v>
      </c>
    </row>
    <row r="55054" spans="1:17" x14ac:dyDescent="0.25">
      <c r="A55054" t="s">
        <v>161902</v>
      </c>
      <c r="B55054" t="s">
        <v>301</v>
      </c>
      <c r="C55054" t="s">
        <v>56495</v>
      </c>
      <c r="D55054" t="s">
        <v>101443</v>
      </c>
      <c r="E55054" t="s">
        <v>138159</v>
      </c>
      <c r="F55054" t="s">
        <v>161796</v>
      </c>
      <c r="G55054" t="s">
        <v>161836</v>
      </c>
      <c r="H55054" t="s">
        <v>161830</v>
      </c>
      <c r="I55054" t="s">
        <v>236639</v>
      </c>
      <c r="J55054" t="s">
        <v>236640</v>
      </c>
      <c r="K55054" t="s">
        <v>161869</v>
      </c>
      <c r="L55054" t="s">
        <v>161869</v>
      </c>
      <c r="M55054" t="s">
        <v>161870</v>
      </c>
      <c r="N55054" t="s">
        <v>162355</v>
      </c>
      <c r="O55054" t="s">
        <v>174323</v>
      </c>
      <c r="P55054" t="s">
        <v>161891</v>
      </c>
      <c r="Q55054" t="s">
        <v>162033</v>
      </c>
    </row>
    <row r="55055" spans="1:17" x14ac:dyDescent="0.25">
      <c r="A55055" t="s">
        <v>161941</v>
      </c>
      <c r="B55055" t="s">
        <v>1371</v>
      </c>
      <c r="C55055" t="s">
        <v>56496</v>
      </c>
      <c r="D55055" t="s">
        <v>101443</v>
      </c>
      <c r="E55055" t="s">
        <v>140571</v>
      </c>
      <c r="F55055" t="s">
        <v>161801</v>
      </c>
      <c r="G55055" t="s">
        <v>161827</v>
      </c>
      <c r="H55055" t="s">
        <v>161850</v>
      </c>
      <c r="I55055" t="s">
        <v>236641</v>
      </c>
      <c r="J55055" t="s">
        <v>236642</v>
      </c>
      <c r="K55055" t="s">
        <v>161869</v>
      </c>
      <c r="L55055" t="s">
        <v>161869</v>
      </c>
      <c r="M55055" t="s">
        <v>161870</v>
      </c>
      <c r="N55055" t="s">
        <v>162040</v>
      </c>
      <c r="O55055" t="s">
        <v>165697</v>
      </c>
      <c r="P55055" t="s">
        <v>161891</v>
      </c>
      <c r="Q55055" t="s">
        <v>161947</v>
      </c>
    </row>
    <row r="55056" spans="1:17" x14ac:dyDescent="0.25">
      <c r="A55056" t="s">
        <v>161914</v>
      </c>
      <c r="B55056" t="s">
        <v>436</v>
      </c>
      <c r="C55056" t="s">
        <v>56497</v>
      </c>
      <c r="D55056" t="s">
        <v>101443</v>
      </c>
      <c r="E55056" t="s">
        <v>123351</v>
      </c>
      <c r="F55056" t="s">
        <v>161800</v>
      </c>
      <c r="G55056" t="s">
        <v>161821</v>
      </c>
      <c r="H55056" t="s">
        <v>161809</v>
      </c>
      <c r="I55056" t="s">
        <v>236643</v>
      </c>
      <c r="J55056" t="s">
        <v>236644</v>
      </c>
      <c r="K55056" t="s">
        <v>161869</v>
      </c>
      <c r="L55056" t="s">
        <v>161869</v>
      </c>
      <c r="M55056" t="s">
        <v>161870</v>
      </c>
      <c r="N55056" t="s">
        <v>163213</v>
      </c>
      <c r="O55056" t="s">
        <v>161952</v>
      </c>
      <c r="P55056" t="s">
        <v>161977</v>
      </c>
      <c r="Q55056" t="s">
        <v>161977</v>
      </c>
    </row>
    <row r="55057" spans="1:17" x14ac:dyDescent="0.25">
      <c r="A55057" t="s">
        <v>161928</v>
      </c>
      <c r="B55057" t="s">
        <v>263</v>
      </c>
      <c r="C55057" t="s">
        <v>56498</v>
      </c>
      <c r="D55057" t="s">
        <v>101443</v>
      </c>
      <c r="E55057" t="s">
        <v>142546</v>
      </c>
      <c r="F55057" t="s">
        <v>161795</v>
      </c>
      <c r="G55057" t="s">
        <v>161819</v>
      </c>
      <c r="H55057" t="s">
        <v>161805</v>
      </c>
      <c r="I55057" t="s">
        <v>236645</v>
      </c>
      <c r="J55057" t="s">
        <v>236646</v>
      </c>
      <c r="K55057" t="s">
        <v>161869</v>
      </c>
      <c r="L55057" t="s">
        <v>161869</v>
      </c>
      <c r="M55057" t="s">
        <v>161870</v>
      </c>
      <c r="N55057" t="s">
        <v>164039</v>
      </c>
      <c r="O55057" t="s">
        <v>163456</v>
      </c>
      <c r="P55057" t="s">
        <v>161986</v>
      </c>
      <c r="Q55057" t="s">
        <v>161958</v>
      </c>
    </row>
    <row r="55058" spans="1:17" x14ac:dyDescent="0.25">
      <c r="A55058" t="s">
        <v>161987</v>
      </c>
      <c r="B55058" t="s">
        <v>267</v>
      </c>
      <c r="C55058" t="s">
        <v>56499</v>
      </c>
      <c r="D55058" t="s">
        <v>101443</v>
      </c>
      <c r="E55058" t="s">
        <v>142547</v>
      </c>
      <c r="F55058" t="s">
        <v>161799</v>
      </c>
      <c r="G55058" t="s">
        <v>161843</v>
      </c>
      <c r="H55058" t="s">
        <v>161808</v>
      </c>
      <c r="I55058" t="s">
        <v>236647</v>
      </c>
      <c r="J55058" t="s">
        <v>236648</v>
      </c>
      <c r="K55058" t="s">
        <v>161869</v>
      </c>
      <c r="L55058" t="s">
        <v>161869</v>
      </c>
      <c r="M55058" t="s">
        <v>161870</v>
      </c>
      <c r="N55058" t="s">
        <v>164165</v>
      </c>
      <c r="O55058" t="s">
        <v>166406</v>
      </c>
      <c r="P55058" t="s">
        <v>162033</v>
      </c>
      <c r="Q55058" t="s">
        <v>161901</v>
      </c>
    </row>
    <row r="55059" spans="1:17" x14ac:dyDescent="0.25">
      <c r="A55059" t="s">
        <v>161959</v>
      </c>
      <c r="B55059" t="s">
        <v>997</v>
      </c>
      <c r="C55059" t="s">
        <v>56500</v>
      </c>
      <c r="D55059" t="s">
        <v>101446</v>
      </c>
      <c r="E55059" t="s">
        <v>108589</v>
      </c>
      <c r="F55059" t="s">
        <v>161797</v>
      </c>
      <c r="G55059" t="s">
        <v>161839</v>
      </c>
      <c r="H55059" t="s">
        <v>161844</v>
      </c>
      <c r="I55059" t="s">
        <v>161869</v>
      </c>
      <c r="J55059" t="s">
        <v>161869</v>
      </c>
      <c r="K55059" t="s">
        <v>161852</v>
      </c>
      <c r="L55059" t="s">
        <v>161869</v>
      </c>
      <c r="M55059" t="s">
        <v>161870</v>
      </c>
      <c r="O55059" t="s">
        <v>161894</v>
      </c>
      <c r="P55059" t="s">
        <v>161869</v>
      </c>
      <c r="Q55059" t="s">
        <v>161869</v>
      </c>
    </row>
    <row r="55060" spans="1:17" x14ac:dyDescent="0.25">
      <c r="A55060" t="s">
        <v>161960</v>
      </c>
      <c r="B55060" t="s">
        <v>810</v>
      </c>
      <c r="C55060" t="s">
        <v>56501</v>
      </c>
      <c r="D55060" t="s">
        <v>101443</v>
      </c>
      <c r="E55060" t="s">
        <v>142548</v>
      </c>
      <c r="F55060" t="s">
        <v>161801</v>
      </c>
      <c r="G55060" t="s">
        <v>161810</v>
      </c>
      <c r="H55060" t="s">
        <v>161841</v>
      </c>
      <c r="I55060" t="s">
        <v>236649</v>
      </c>
      <c r="J55060" t="s">
        <v>236650</v>
      </c>
      <c r="K55060" t="s">
        <v>161869</v>
      </c>
      <c r="L55060" t="s">
        <v>161869</v>
      </c>
      <c r="M55060" t="s">
        <v>161870</v>
      </c>
      <c r="N55060" t="s">
        <v>163301</v>
      </c>
      <c r="O55060" t="s">
        <v>163073</v>
      </c>
      <c r="P55060" t="s">
        <v>161940</v>
      </c>
      <c r="Q55060" t="s">
        <v>161953</v>
      </c>
    </row>
    <row r="55061" spans="1:17" x14ac:dyDescent="0.25">
      <c r="A55061" t="s">
        <v>161935</v>
      </c>
      <c r="B55061" t="s">
        <v>956</v>
      </c>
      <c r="C55061" t="s">
        <v>56502</v>
      </c>
      <c r="D55061" t="s">
        <v>101445</v>
      </c>
      <c r="E55061" t="s">
        <v>142549</v>
      </c>
      <c r="F55061" t="s">
        <v>161795</v>
      </c>
      <c r="G55061" t="s">
        <v>161828</v>
      </c>
      <c r="H55061" t="s">
        <v>161808</v>
      </c>
      <c r="I55061" t="s">
        <v>161869</v>
      </c>
      <c r="J55061" t="s">
        <v>161869</v>
      </c>
      <c r="K55061" t="s">
        <v>161869</v>
      </c>
      <c r="L55061" t="s">
        <v>161857</v>
      </c>
      <c r="M55061" t="s">
        <v>161870</v>
      </c>
      <c r="O55061" t="s">
        <v>161894</v>
      </c>
      <c r="P55061" t="s">
        <v>161869</v>
      </c>
      <c r="Q55061" t="s">
        <v>161869</v>
      </c>
    </row>
    <row r="55062" spans="1:17" x14ac:dyDescent="0.25">
      <c r="A55062" t="s">
        <v>161992</v>
      </c>
      <c r="B55062" t="s">
        <v>330</v>
      </c>
      <c r="C55062" t="s">
        <v>56503</v>
      </c>
      <c r="D55062" t="s">
        <v>101446</v>
      </c>
      <c r="E55062" t="s">
        <v>106978</v>
      </c>
      <c r="F55062" t="s">
        <v>161798</v>
      </c>
      <c r="G55062" t="s">
        <v>161829</v>
      </c>
      <c r="H55062" t="s">
        <v>161831</v>
      </c>
      <c r="I55062" t="s">
        <v>161869</v>
      </c>
      <c r="J55062" t="s">
        <v>161869</v>
      </c>
      <c r="K55062" t="s">
        <v>161855</v>
      </c>
      <c r="L55062" t="s">
        <v>161869</v>
      </c>
      <c r="M55062" t="s">
        <v>161870</v>
      </c>
      <c r="O55062" t="s">
        <v>161894</v>
      </c>
      <c r="P55062" t="s">
        <v>161869</v>
      </c>
      <c r="Q55062" t="s">
        <v>161869</v>
      </c>
    </row>
    <row r="55063" spans="1:17" x14ac:dyDescent="0.25">
      <c r="A55063" t="s">
        <v>162092</v>
      </c>
      <c r="B55063" t="s">
        <v>439</v>
      </c>
      <c r="C55063" t="s">
        <v>56504</v>
      </c>
      <c r="D55063" t="s">
        <v>101443</v>
      </c>
      <c r="E55063" t="s">
        <v>123195</v>
      </c>
      <c r="F55063" t="s">
        <v>161796</v>
      </c>
      <c r="G55063" t="s">
        <v>161807</v>
      </c>
      <c r="H55063" t="s">
        <v>161804</v>
      </c>
      <c r="I55063" t="s">
        <v>236651</v>
      </c>
      <c r="J55063" t="s">
        <v>236652</v>
      </c>
      <c r="K55063" t="s">
        <v>161869</v>
      </c>
      <c r="L55063" t="s">
        <v>161869</v>
      </c>
      <c r="M55063" t="s">
        <v>161870</v>
      </c>
      <c r="N55063" t="s">
        <v>164481</v>
      </c>
      <c r="O55063" t="s">
        <v>173656</v>
      </c>
      <c r="P55063" t="s">
        <v>161965</v>
      </c>
      <c r="Q55063" t="s">
        <v>162033</v>
      </c>
    </row>
    <row r="55064" spans="1:17" x14ac:dyDescent="0.25">
      <c r="A55064" t="s">
        <v>161966</v>
      </c>
      <c r="B55064" t="s">
        <v>161</v>
      </c>
      <c r="C55064" t="s">
        <v>56505</v>
      </c>
      <c r="D55064" t="s">
        <v>101445</v>
      </c>
      <c r="E55064" t="s">
        <v>142550</v>
      </c>
      <c r="F55064" t="s">
        <v>161799</v>
      </c>
      <c r="G55064" t="s">
        <v>161844</v>
      </c>
      <c r="H55064" t="s">
        <v>161846</v>
      </c>
      <c r="I55064" t="s">
        <v>161869</v>
      </c>
      <c r="J55064" t="s">
        <v>161869</v>
      </c>
      <c r="K55064" t="s">
        <v>161869</v>
      </c>
      <c r="L55064" t="s">
        <v>161859</v>
      </c>
      <c r="M55064" t="s">
        <v>161870</v>
      </c>
      <c r="O55064" t="s">
        <v>161894</v>
      </c>
      <c r="P55064" t="s">
        <v>161869</v>
      </c>
      <c r="Q55064" t="s">
        <v>161869</v>
      </c>
    </row>
    <row r="55065" spans="1:17" x14ac:dyDescent="0.25">
      <c r="A55065" t="s">
        <v>161966</v>
      </c>
      <c r="B55065" t="s">
        <v>1297</v>
      </c>
      <c r="C55065" t="s">
        <v>56506</v>
      </c>
      <c r="D55065" t="s">
        <v>101445</v>
      </c>
      <c r="E55065" t="s">
        <v>119800</v>
      </c>
      <c r="F55065" t="s">
        <v>161800</v>
      </c>
      <c r="G55065" t="s">
        <v>161806</v>
      </c>
      <c r="H55065" t="s">
        <v>161841</v>
      </c>
      <c r="I55065" t="s">
        <v>161869</v>
      </c>
      <c r="J55065" t="s">
        <v>161869</v>
      </c>
      <c r="K55065" t="s">
        <v>161869</v>
      </c>
      <c r="L55065" t="s">
        <v>161859</v>
      </c>
      <c r="M55065" t="s">
        <v>161870</v>
      </c>
      <c r="O55065" t="s">
        <v>161894</v>
      </c>
      <c r="P55065" t="s">
        <v>161869</v>
      </c>
      <c r="Q55065" t="s">
        <v>161869</v>
      </c>
    </row>
    <row r="55066" spans="1:17" x14ac:dyDescent="0.25">
      <c r="A55066" t="s">
        <v>161966</v>
      </c>
      <c r="B55066" t="s">
        <v>1406</v>
      </c>
      <c r="C55066" t="s">
        <v>56507</v>
      </c>
      <c r="D55066" t="s">
        <v>101445</v>
      </c>
      <c r="E55066" t="s">
        <v>142551</v>
      </c>
      <c r="F55066" t="s">
        <v>161795</v>
      </c>
      <c r="G55066" t="s">
        <v>161835</v>
      </c>
      <c r="H55066" t="s">
        <v>161840</v>
      </c>
      <c r="I55066" t="s">
        <v>161869</v>
      </c>
      <c r="J55066" t="s">
        <v>161869</v>
      </c>
      <c r="K55066" t="s">
        <v>161869</v>
      </c>
      <c r="L55066" t="s">
        <v>161857</v>
      </c>
      <c r="M55066" t="s">
        <v>161870</v>
      </c>
      <c r="O55066" t="s">
        <v>161894</v>
      </c>
      <c r="P55066" t="s">
        <v>161869</v>
      </c>
      <c r="Q55066" t="s">
        <v>161869</v>
      </c>
    </row>
    <row r="55067" spans="1:17" x14ac:dyDescent="0.25">
      <c r="A55067" t="s">
        <v>162092</v>
      </c>
      <c r="B55067" t="s">
        <v>266</v>
      </c>
      <c r="C55067" t="s">
        <v>56508</v>
      </c>
      <c r="D55067" t="s">
        <v>101446</v>
      </c>
      <c r="E55067" t="s">
        <v>103820</v>
      </c>
      <c r="F55067" t="s">
        <v>161799</v>
      </c>
      <c r="G55067" t="s">
        <v>161848</v>
      </c>
      <c r="H55067" t="s">
        <v>161822</v>
      </c>
      <c r="I55067" t="s">
        <v>161869</v>
      </c>
      <c r="J55067" t="s">
        <v>161869</v>
      </c>
      <c r="K55067" t="s">
        <v>161852</v>
      </c>
      <c r="L55067" t="s">
        <v>161869</v>
      </c>
      <c r="M55067" t="s">
        <v>161870</v>
      </c>
      <c r="O55067" t="s">
        <v>161894</v>
      </c>
      <c r="P55067" t="s">
        <v>161869</v>
      </c>
      <c r="Q55067" t="s">
        <v>161869</v>
      </c>
    </row>
    <row r="55068" spans="1:17" x14ac:dyDescent="0.25">
      <c r="A55068" t="s">
        <v>162055</v>
      </c>
      <c r="B55068" t="s">
        <v>1211</v>
      </c>
      <c r="C55068" t="s">
        <v>56509</v>
      </c>
      <c r="D55068" t="s">
        <v>101443</v>
      </c>
      <c r="E55068" t="s">
        <v>135133</v>
      </c>
      <c r="F55068" t="s">
        <v>161800</v>
      </c>
      <c r="G55068" t="s">
        <v>161843</v>
      </c>
      <c r="H55068" t="s">
        <v>161843</v>
      </c>
      <c r="I55068" t="s">
        <v>236653</v>
      </c>
      <c r="J55068" t="s">
        <v>236654</v>
      </c>
      <c r="K55068" t="s">
        <v>161869</v>
      </c>
      <c r="L55068" t="s">
        <v>161869</v>
      </c>
      <c r="M55068" t="s">
        <v>161870</v>
      </c>
      <c r="N55068" t="s">
        <v>162789</v>
      </c>
      <c r="O55068" t="s">
        <v>174718</v>
      </c>
      <c r="P55068" t="s">
        <v>161947</v>
      </c>
      <c r="Q55068" t="s">
        <v>162074</v>
      </c>
    </row>
    <row r="55069" spans="1:17" x14ac:dyDescent="0.25">
      <c r="A55069" t="s">
        <v>161992</v>
      </c>
      <c r="B55069" t="s">
        <v>29</v>
      </c>
      <c r="C55069" t="s">
        <v>56510</v>
      </c>
      <c r="D55069" t="s">
        <v>101443</v>
      </c>
      <c r="E55069" t="s">
        <v>138814</v>
      </c>
      <c r="F55069" t="s">
        <v>161795</v>
      </c>
      <c r="G55069" t="s">
        <v>161834</v>
      </c>
      <c r="H55069" t="s">
        <v>161814</v>
      </c>
      <c r="I55069" t="s">
        <v>236655</v>
      </c>
      <c r="J55069" t="s">
        <v>236656</v>
      </c>
      <c r="K55069" t="s">
        <v>161869</v>
      </c>
      <c r="L55069" t="s">
        <v>161869</v>
      </c>
      <c r="M55069" t="s">
        <v>161870</v>
      </c>
      <c r="N55069" t="s">
        <v>161975</v>
      </c>
      <c r="O55069" t="s">
        <v>165950</v>
      </c>
      <c r="P55069" t="s">
        <v>161927</v>
      </c>
      <c r="Q55069" t="s">
        <v>161986</v>
      </c>
    </row>
    <row r="55070" spans="1:17" x14ac:dyDescent="0.25">
      <c r="A55070" t="s">
        <v>161967</v>
      </c>
      <c r="B55070" t="s">
        <v>451</v>
      </c>
      <c r="C55070" t="s">
        <v>56511</v>
      </c>
      <c r="D55070" t="s">
        <v>101443</v>
      </c>
      <c r="E55070" t="s">
        <v>142552</v>
      </c>
      <c r="F55070" t="s">
        <v>161801</v>
      </c>
      <c r="G55070" t="s">
        <v>161820</v>
      </c>
      <c r="H55070" t="s">
        <v>161836</v>
      </c>
      <c r="I55070" t="s">
        <v>236657</v>
      </c>
      <c r="J55070" t="s">
        <v>236658</v>
      </c>
      <c r="K55070" t="s">
        <v>161869</v>
      </c>
      <c r="L55070" t="s">
        <v>161869</v>
      </c>
      <c r="M55070" t="s">
        <v>161870</v>
      </c>
      <c r="N55070" t="s">
        <v>162513</v>
      </c>
      <c r="O55070" t="s">
        <v>164187</v>
      </c>
      <c r="P55070" t="s">
        <v>161901</v>
      </c>
      <c r="Q55070" t="s">
        <v>162033</v>
      </c>
    </row>
    <row r="55071" spans="1:17" x14ac:dyDescent="0.25">
      <c r="A55071" t="s">
        <v>162050</v>
      </c>
      <c r="B55071" t="s">
        <v>34</v>
      </c>
      <c r="C55071" t="s">
        <v>56512</v>
      </c>
      <c r="D55071" t="s">
        <v>101443</v>
      </c>
      <c r="E55071" t="s">
        <v>142553</v>
      </c>
      <c r="F55071" t="s">
        <v>161800</v>
      </c>
      <c r="G55071" t="s">
        <v>161813</v>
      </c>
      <c r="H55071" t="s">
        <v>161821</v>
      </c>
      <c r="I55071" t="s">
        <v>236659</v>
      </c>
      <c r="J55071" t="s">
        <v>236660</v>
      </c>
      <c r="K55071" t="s">
        <v>161869</v>
      </c>
      <c r="L55071" t="s">
        <v>161869</v>
      </c>
      <c r="M55071" t="s">
        <v>161870</v>
      </c>
      <c r="N55071" t="s">
        <v>166747</v>
      </c>
      <c r="O55071" t="s">
        <v>168707</v>
      </c>
      <c r="P55071" t="s">
        <v>161940</v>
      </c>
      <c r="Q55071" t="s">
        <v>161971</v>
      </c>
    </row>
    <row r="55072" spans="1:17" x14ac:dyDescent="0.25">
      <c r="A55072" t="s">
        <v>161922</v>
      </c>
      <c r="B55072" t="s">
        <v>351</v>
      </c>
      <c r="C55072" t="s">
        <v>56513</v>
      </c>
      <c r="D55072" t="s">
        <v>101445</v>
      </c>
      <c r="E55072" t="s">
        <v>117336</v>
      </c>
      <c r="F55072" t="s">
        <v>161797</v>
      </c>
      <c r="G55072" t="s">
        <v>161846</v>
      </c>
      <c r="H55072" t="s">
        <v>161831</v>
      </c>
      <c r="I55072" t="s">
        <v>161869</v>
      </c>
      <c r="J55072" t="s">
        <v>161869</v>
      </c>
      <c r="K55072" t="s">
        <v>161869</v>
      </c>
      <c r="L55072" t="s">
        <v>161857</v>
      </c>
      <c r="M55072" t="s">
        <v>161870</v>
      </c>
      <c r="O55072" t="s">
        <v>161894</v>
      </c>
      <c r="P55072" t="s">
        <v>161869</v>
      </c>
      <c r="Q55072" t="s">
        <v>161869</v>
      </c>
    </row>
    <row r="55073" spans="1:17" x14ac:dyDescent="0.25">
      <c r="A55073" t="s">
        <v>161966</v>
      </c>
      <c r="B55073" t="s">
        <v>928</v>
      </c>
      <c r="C55073" t="s">
        <v>56514</v>
      </c>
      <c r="D55073" t="s">
        <v>101443</v>
      </c>
      <c r="E55073" t="s">
        <v>142554</v>
      </c>
      <c r="F55073" t="s">
        <v>161801</v>
      </c>
      <c r="G55073" t="s">
        <v>161816</v>
      </c>
      <c r="H55073" t="s">
        <v>161820</v>
      </c>
      <c r="I55073" t="s">
        <v>236661</v>
      </c>
      <c r="J55073" t="s">
        <v>236662</v>
      </c>
      <c r="K55073" t="s">
        <v>161869</v>
      </c>
      <c r="L55073" t="s">
        <v>161869</v>
      </c>
      <c r="M55073" t="s">
        <v>161870</v>
      </c>
      <c r="N55073" t="s">
        <v>165734</v>
      </c>
      <c r="O55073" t="s">
        <v>181317</v>
      </c>
      <c r="P55073" t="s">
        <v>161901</v>
      </c>
      <c r="Q55073" t="s">
        <v>161907</v>
      </c>
    </row>
    <row r="55074" spans="1:17" x14ac:dyDescent="0.25">
      <c r="A55074" t="s">
        <v>161998</v>
      </c>
      <c r="B55074" t="s">
        <v>623</v>
      </c>
      <c r="C55074" t="s">
        <v>56515</v>
      </c>
      <c r="D55074" t="s">
        <v>101445</v>
      </c>
      <c r="E55074" t="s">
        <v>116621</v>
      </c>
      <c r="F55074" t="s">
        <v>161796</v>
      </c>
      <c r="G55074" t="s">
        <v>161841</v>
      </c>
      <c r="H55074" t="s">
        <v>161847</v>
      </c>
      <c r="I55074" t="s">
        <v>161869</v>
      </c>
      <c r="J55074" t="s">
        <v>161869</v>
      </c>
      <c r="K55074" t="s">
        <v>161869</v>
      </c>
      <c r="L55074" t="s">
        <v>161857</v>
      </c>
      <c r="M55074" t="s">
        <v>161870</v>
      </c>
      <c r="O55074" t="s">
        <v>161894</v>
      </c>
      <c r="P55074" t="s">
        <v>161869</v>
      </c>
      <c r="Q55074" t="s">
        <v>161869</v>
      </c>
    </row>
    <row r="55075" spans="1:17" x14ac:dyDescent="0.25">
      <c r="A55075" t="s">
        <v>161893</v>
      </c>
      <c r="B55075" t="s">
        <v>922</v>
      </c>
      <c r="C55075" t="s">
        <v>56516</v>
      </c>
      <c r="D55075" t="s">
        <v>101443</v>
      </c>
      <c r="E55075" t="s">
        <v>106933</v>
      </c>
      <c r="F55075" t="s">
        <v>161797</v>
      </c>
      <c r="G55075" t="s">
        <v>161831</v>
      </c>
      <c r="H55075" t="s">
        <v>161842</v>
      </c>
      <c r="I55075" t="s">
        <v>236663</v>
      </c>
      <c r="J55075" t="s">
        <v>236664</v>
      </c>
      <c r="K55075" t="s">
        <v>161869</v>
      </c>
      <c r="L55075" t="s">
        <v>161869</v>
      </c>
      <c r="M55075" t="s">
        <v>161870</v>
      </c>
      <c r="N55075" t="s">
        <v>171168</v>
      </c>
      <c r="O55075" t="s">
        <v>170841</v>
      </c>
      <c r="P55075" t="s">
        <v>161907</v>
      </c>
      <c r="Q55075" t="s">
        <v>161965</v>
      </c>
    </row>
    <row r="55076" spans="1:17" x14ac:dyDescent="0.25">
      <c r="A55076" t="s">
        <v>162021</v>
      </c>
      <c r="B55076" t="s">
        <v>1379</v>
      </c>
      <c r="C55076" t="s">
        <v>56517</v>
      </c>
      <c r="D55076" t="s">
        <v>101446</v>
      </c>
      <c r="E55076" t="s">
        <v>142555</v>
      </c>
      <c r="F55076" t="s">
        <v>161798</v>
      </c>
      <c r="G55076" t="s">
        <v>161815</v>
      </c>
      <c r="H55076" t="s">
        <v>161802</v>
      </c>
      <c r="I55076" t="s">
        <v>161869</v>
      </c>
      <c r="J55076" t="s">
        <v>161869</v>
      </c>
      <c r="K55076" t="s">
        <v>161856</v>
      </c>
      <c r="L55076" t="s">
        <v>161869</v>
      </c>
      <c r="M55076" t="s">
        <v>161870</v>
      </c>
      <c r="O55076" t="s">
        <v>161894</v>
      </c>
      <c r="P55076" t="s">
        <v>161869</v>
      </c>
      <c r="Q55076" t="s">
        <v>161869</v>
      </c>
    </row>
    <row r="55077" spans="1:17" x14ac:dyDescent="0.25">
      <c r="A55077" t="s">
        <v>161967</v>
      </c>
      <c r="B55077" t="s">
        <v>401</v>
      </c>
      <c r="C55077" t="s">
        <v>56518</v>
      </c>
      <c r="D55077" t="s">
        <v>101443</v>
      </c>
      <c r="E55077" t="s">
        <v>142556</v>
      </c>
      <c r="F55077" t="s">
        <v>161797</v>
      </c>
      <c r="G55077" t="s">
        <v>161851</v>
      </c>
      <c r="H55077" t="s">
        <v>161814</v>
      </c>
      <c r="I55077" t="s">
        <v>236665</v>
      </c>
      <c r="J55077" t="s">
        <v>236666</v>
      </c>
      <c r="K55077" t="s">
        <v>161869</v>
      </c>
      <c r="L55077" t="s">
        <v>161869</v>
      </c>
      <c r="M55077" t="s">
        <v>161870</v>
      </c>
      <c r="N55077" t="s">
        <v>167930</v>
      </c>
      <c r="O55077" t="s">
        <v>169973</v>
      </c>
      <c r="P55077" t="s">
        <v>161953</v>
      </c>
      <c r="Q55077" t="s">
        <v>161900</v>
      </c>
    </row>
    <row r="55078" spans="1:17" x14ac:dyDescent="0.25">
      <c r="A55078" t="s">
        <v>161972</v>
      </c>
      <c r="B55078" t="s">
        <v>437</v>
      </c>
      <c r="C55078" t="s">
        <v>56519</v>
      </c>
      <c r="D55078" t="s">
        <v>101443</v>
      </c>
      <c r="E55078" t="s">
        <v>142557</v>
      </c>
      <c r="F55078" t="s">
        <v>161800</v>
      </c>
      <c r="G55078" t="s">
        <v>161807</v>
      </c>
      <c r="H55078" t="s">
        <v>161834</v>
      </c>
      <c r="I55078" t="s">
        <v>236667</v>
      </c>
      <c r="J55078" t="s">
        <v>236668</v>
      </c>
      <c r="K55078" t="s">
        <v>161869</v>
      </c>
      <c r="L55078" t="s">
        <v>161869</v>
      </c>
      <c r="M55078" t="s">
        <v>161870</v>
      </c>
      <c r="N55078" t="s">
        <v>162570</v>
      </c>
      <c r="O55078" t="s">
        <v>169571</v>
      </c>
      <c r="P55078" t="s">
        <v>162074</v>
      </c>
      <c r="Q55078" t="s">
        <v>161947</v>
      </c>
    </row>
    <row r="55079" spans="1:17" x14ac:dyDescent="0.25">
      <c r="A55079" t="s">
        <v>161992</v>
      </c>
      <c r="B55079" t="s">
        <v>659</v>
      </c>
      <c r="C55079" t="s">
        <v>56520</v>
      </c>
      <c r="D55079" t="s">
        <v>101443</v>
      </c>
      <c r="E55079" t="s">
        <v>132336</v>
      </c>
      <c r="F55079" t="s">
        <v>161800</v>
      </c>
      <c r="G55079" t="s">
        <v>161828</v>
      </c>
      <c r="H55079" t="s">
        <v>161812</v>
      </c>
      <c r="I55079" t="s">
        <v>236669</v>
      </c>
      <c r="J55079" t="s">
        <v>236670</v>
      </c>
      <c r="K55079" t="s">
        <v>161869</v>
      </c>
      <c r="L55079" t="s">
        <v>161869</v>
      </c>
      <c r="M55079" t="s">
        <v>161870</v>
      </c>
      <c r="N55079" t="s">
        <v>163595</v>
      </c>
      <c r="O55079" t="s">
        <v>169755</v>
      </c>
      <c r="P55079" t="s">
        <v>161900</v>
      </c>
      <c r="Q55079" t="s">
        <v>161927</v>
      </c>
    </row>
    <row r="55080" spans="1:17" x14ac:dyDescent="0.25">
      <c r="A55080" t="s">
        <v>161998</v>
      </c>
      <c r="B55080" t="s">
        <v>1030</v>
      </c>
      <c r="C55080" t="s">
        <v>56521</v>
      </c>
      <c r="D55080" t="s">
        <v>101443</v>
      </c>
      <c r="E55080" t="s">
        <v>124683</v>
      </c>
      <c r="F55080" t="s">
        <v>161796</v>
      </c>
      <c r="G55080" t="s">
        <v>161833</v>
      </c>
      <c r="H55080" t="s">
        <v>161832</v>
      </c>
      <c r="I55080" t="s">
        <v>236671</v>
      </c>
      <c r="J55080" t="s">
        <v>236672</v>
      </c>
      <c r="K55080" t="s">
        <v>161869</v>
      </c>
      <c r="L55080" t="s">
        <v>161869</v>
      </c>
      <c r="M55080" t="s">
        <v>161870</v>
      </c>
      <c r="N55080" t="s">
        <v>166132</v>
      </c>
      <c r="O55080" t="s">
        <v>168004</v>
      </c>
      <c r="P55080" t="s">
        <v>162020</v>
      </c>
      <c r="Q55080" t="s">
        <v>162020</v>
      </c>
    </row>
    <row r="55081" spans="1:17" x14ac:dyDescent="0.25">
      <c r="A55081" t="s">
        <v>161993</v>
      </c>
      <c r="B55081" t="s">
        <v>657</v>
      </c>
      <c r="C55081" t="s">
        <v>56522</v>
      </c>
      <c r="D55081" t="s">
        <v>101443</v>
      </c>
      <c r="E55081" t="s">
        <v>142558</v>
      </c>
      <c r="F55081" t="s">
        <v>161801</v>
      </c>
      <c r="G55081" t="s">
        <v>161828</v>
      </c>
      <c r="H55081" t="s">
        <v>161850</v>
      </c>
      <c r="I55081" t="s">
        <v>236673</v>
      </c>
      <c r="J55081" t="s">
        <v>236674</v>
      </c>
      <c r="K55081" t="s">
        <v>161869</v>
      </c>
      <c r="L55081" t="s">
        <v>161869</v>
      </c>
      <c r="M55081" t="s">
        <v>161870</v>
      </c>
      <c r="N55081" t="s">
        <v>167776</v>
      </c>
      <c r="O55081" t="s">
        <v>186528</v>
      </c>
      <c r="P55081" t="s">
        <v>162033</v>
      </c>
      <c r="Q55081" t="s">
        <v>161965</v>
      </c>
    </row>
    <row r="55082" spans="1:17" x14ac:dyDescent="0.25">
      <c r="A55082" t="s">
        <v>162124</v>
      </c>
      <c r="B55082" t="s">
        <v>264</v>
      </c>
      <c r="C55082" t="s">
        <v>56523</v>
      </c>
      <c r="D55082" t="s">
        <v>101443</v>
      </c>
      <c r="E55082" t="s">
        <v>142559</v>
      </c>
      <c r="F55082" t="s">
        <v>161800</v>
      </c>
      <c r="G55082" t="s">
        <v>161828</v>
      </c>
      <c r="H55082" t="s">
        <v>161826</v>
      </c>
      <c r="I55082" t="s">
        <v>236675</v>
      </c>
      <c r="J55082" t="s">
        <v>236676</v>
      </c>
      <c r="K55082" t="s">
        <v>161869</v>
      </c>
      <c r="L55082" t="s">
        <v>161869</v>
      </c>
      <c r="M55082" t="s">
        <v>161870</v>
      </c>
      <c r="N55082" t="s">
        <v>165225</v>
      </c>
      <c r="O55082" t="s">
        <v>169504</v>
      </c>
      <c r="P55082" t="s">
        <v>161891</v>
      </c>
      <c r="Q55082" t="s">
        <v>161913</v>
      </c>
    </row>
    <row r="55083" spans="1:17" x14ac:dyDescent="0.25">
      <c r="A55083" t="s">
        <v>161886</v>
      </c>
      <c r="B55083" t="s">
        <v>736</v>
      </c>
      <c r="C55083" t="s">
        <v>56524</v>
      </c>
      <c r="D55083" t="s">
        <v>101443</v>
      </c>
      <c r="E55083" t="s">
        <v>121161</v>
      </c>
      <c r="F55083" t="s">
        <v>161798</v>
      </c>
      <c r="G55083" t="s">
        <v>161824</v>
      </c>
      <c r="H55083" t="s">
        <v>161813</v>
      </c>
      <c r="I55083" t="s">
        <v>236677</v>
      </c>
      <c r="J55083" t="s">
        <v>236678</v>
      </c>
      <c r="K55083" t="s">
        <v>161869</v>
      </c>
      <c r="L55083" t="s">
        <v>161869</v>
      </c>
      <c r="M55083" t="s">
        <v>161870</v>
      </c>
      <c r="N55083" t="s">
        <v>162212</v>
      </c>
      <c r="O55083" t="s">
        <v>169726</v>
      </c>
      <c r="P55083" t="s">
        <v>161953</v>
      </c>
      <c r="Q55083" t="s">
        <v>161958</v>
      </c>
    </row>
    <row r="55084" spans="1:17" x14ac:dyDescent="0.25">
      <c r="A55084" t="s">
        <v>161908</v>
      </c>
      <c r="B55084" t="s">
        <v>1342</v>
      </c>
      <c r="C55084" t="s">
        <v>56525</v>
      </c>
      <c r="D55084" t="s">
        <v>101445</v>
      </c>
      <c r="E55084" t="s">
        <v>142560</v>
      </c>
      <c r="F55084" t="s">
        <v>161798</v>
      </c>
      <c r="G55084" t="s">
        <v>161803</v>
      </c>
      <c r="H55084" t="s">
        <v>161849</v>
      </c>
      <c r="I55084" t="s">
        <v>161869</v>
      </c>
      <c r="J55084" t="s">
        <v>161869</v>
      </c>
      <c r="K55084" t="s">
        <v>161869</v>
      </c>
      <c r="L55084" t="s">
        <v>161858</v>
      </c>
      <c r="M55084" t="s">
        <v>161870</v>
      </c>
      <c r="O55084" t="s">
        <v>161894</v>
      </c>
      <c r="P55084" t="s">
        <v>161869</v>
      </c>
      <c r="Q55084" t="s">
        <v>161869</v>
      </c>
    </row>
    <row r="55085" spans="1:17" x14ac:dyDescent="0.25">
      <c r="A55085" t="s">
        <v>161914</v>
      </c>
      <c r="B55085" t="s">
        <v>1226</v>
      </c>
      <c r="C55085" t="s">
        <v>56526</v>
      </c>
      <c r="D55085" t="s">
        <v>101445</v>
      </c>
      <c r="E55085" t="s">
        <v>142561</v>
      </c>
      <c r="F55085" t="s">
        <v>161800</v>
      </c>
      <c r="G55085" t="s">
        <v>161806</v>
      </c>
      <c r="H55085" t="s">
        <v>161810</v>
      </c>
      <c r="I55085" t="s">
        <v>161869</v>
      </c>
      <c r="J55085" t="s">
        <v>161869</v>
      </c>
      <c r="K55085" t="s">
        <v>161869</v>
      </c>
      <c r="L55085" t="s">
        <v>161857</v>
      </c>
      <c r="M55085" t="s">
        <v>161870</v>
      </c>
      <c r="O55085" t="s">
        <v>161894</v>
      </c>
      <c r="P55085" t="s">
        <v>161869</v>
      </c>
      <c r="Q55085" t="s">
        <v>161869</v>
      </c>
    </row>
    <row r="55086" spans="1:17" x14ac:dyDescent="0.25">
      <c r="A55086" t="s">
        <v>162092</v>
      </c>
      <c r="B55086" t="s">
        <v>1250</v>
      </c>
      <c r="C55086" t="s">
        <v>56527</v>
      </c>
      <c r="D55086" t="s">
        <v>101446</v>
      </c>
      <c r="E55086" t="s">
        <v>121457</v>
      </c>
      <c r="F55086" t="s">
        <v>161799</v>
      </c>
      <c r="G55086" t="s">
        <v>161802</v>
      </c>
      <c r="H55086" t="s">
        <v>161839</v>
      </c>
      <c r="I55086" t="s">
        <v>161869</v>
      </c>
      <c r="J55086" t="s">
        <v>161869</v>
      </c>
      <c r="K55086" t="s">
        <v>161854</v>
      </c>
      <c r="L55086" t="s">
        <v>161869</v>
      </c>
      <c r="M55086" t="s">
        <v>161870</v>
      </c>
      <c r="O55086" t="s">
        <v>161894</v>
      </c>
      <c r="P55086" t="s">
        <v>161869</v>
      </c>
      <c r="Q55086" t="s">
        <v>161869</v>
      </c>
    </row>
    <row r="55087" spans="1:17" x14ac:dyDescent="0.25">
      <c r="A55087" t="s">
        <v>161886</v>
      </c>
      <c r="B55087" t="s">
        <v>752</v>
      </c>
      <c r="C55087" t="s">
        <v>56528</v>
      </c>
      <c r="D55087" t="s">
        <v>101443</v>
      </c>
      <c r="E55087" t="s">
        <v>142562</v>
      </c>
      <c r="F55087" t="s">
        <v>161801</v>
      </c>
      <c r="G55087" t="s">
        <v>161815</v>
      </c>
      <c r="H55087" t="s">
        <v>161829</v>
      </c>
      <c r="I55087" t="s">
        <v>236679</v>
      </c>
      <c r="J55087" t="s">
        <v>236680</v>
      </c>
      <c r="K55087" t="s">
        <v>161869</v>
      </c>
      <c r="L55087" t="s">
        <v>161869</v>
      </c>
      <c r="M55087" t="s">
        <v>161870</v>
      </c>
      <c r="N55087" t="s">
        <v>227570</v>
      </c>
      <c r="O55087" t="s">
        <v>169402</v>
      </c>
      <c r="P55087" t="s">
        <v>161986</v>
      </c>
      <c r="Q55087" t="s">
        <v>161946</v>
      </c>
    </row>
    <row r="55088" spans="1:17" x14ac:dyDescent="0.25">
      <c r="A55088" t="s">
        <v>161941</v>
      </c>
      <c r="B55088" t="s">
        <v>26</v>
      </c>
      <c r="C55088" t="s">
        <v>56529</v>
      </c>
      <c r="D55088" t="s">
        <v>101443</v>
      </c>
      <c r="E55088" t="s">
        <v>142563</v>
      </c>
      <c r="F55088" t="s">
        <v>161797</v>
      </c>
      <c r="G55088" t="s">
        <v>161823</v>
      </c>
      <c r="H55088" t="s">
        <v>161841</v>
      </c>
      <c r="I55088" t="s">
        <v>236681</v>
      </c>
      <c r="J55088" t="s">
        <v>236682</v>
      </c>
      <c r="K55088" t="s">
        <v>161869</v>
      </c>
      <c r="L55088" t="s">
        <v>161869</v>
      </c>
      <c r="M55088" t="s">
        <v>161870</v>
      </c>
      <c r="N55088" t="s">
        <v>164581</v>
      </c>
      <c r="O55088" t="s">
        <v>165631</v>
      </c>
      <c r="P55088" t="s">
        <v>161920</v>
      </c>
      <c r="Q55088" t="s">
        <v>161907</v>
      </c>
    </row>
    <row r="55089" spans="1:17" x14ac:dyDescent="0.25">
      <c r="A55089" t="s">
        <v>162092</v>
      </c>
      <c r="B55089" t="s">
        <v>1227</v>
      </c>
      <c r="C55089" t="s">
        <v>56530</v>
      </c>
      <c r="D55089" t="s">
        <v>101443</v>
      </c>
      <c r="E55089" t="s">
        <v>116655</v>
      </c>
      <c r="F55089" t="s">
        <v>161799</v>
      </c>
      <c r="G55089" t="s">
        <v>161839</v>
      </c>
      <c r="H55089" t="s">
        <v>161813</v>
      </c>
      <c r="I55089" t="s">
        <v>236683</v>
      </c>
      <c r="J55089" t="s">
        <v>236684</v>
      </c>
      <c r="K55089" t="s">
        <v>161869</v>
      </c>
      <c r="L55089" t="s">
        <v>161869</v>
      </c>
      <c r="M55089" t="s">
        <v>161870</v>
      </c>
      <c r="N55089" t="s">
        <v>173954</v>
      </c>
      <c r="O55089" t="s">
        <v>178762</v>
      </c>
      <c r="P55089" t="s">
        <v>161933</v>
      </c>
      <c r="Q55089" t="s">
        <v>161920</v>
      </c>
    </row>
    <row r="55090" spans="1:17" x14ac:dyDescent="0.25">
      <c r="A55090" t="s">
        <v>161987</v>
      </c>
      <c r="B55090" t="s">
        <v>721</v>
      </c>
      <c r="C55090" t="s">
        <v>56531</v>
      </c>
      <c r="D55090" t="s">
        <v>101443</v>
      </c>
      <c r="E55090" t="s">
        <v>101960</v>
      </c>
      <c r="F55090" t="s">
        <v>161798</v>
      </c>
      <c r="G55090" t="s">
        <v>161820</v>
      </c>
      <c r="H55090" t="s">
        <v>161849</v>
      </c>
      <c r="I55090" t="s">
        <v>236685</v>
      </c>
      <c r="J55090" t="s">
        <v>236686</v>
      </c>
      <c r="K55090" t="s">
        <v>161869</v>
      </c>
      <c r="L55090" t="s">
        <v>161869</v>
      </c>
      <c r="M55090" t="s">
        <v>161870</v>
      </c>
      <c r="N55090" t="s">
        <v>163163</v>
      </c>
      <c r="O55090" t="s">
        <v>164565</v>
      </c>
      <c r="P55090" t="s">
        <v>161986</v>
      </c>
      <c r="Q55090" t="s">
        <v>161947</v>
      </c>
    </row>
    <row r="55091" spans="1:17" x14ac:dyDescent="0.25">
      <c r="A55091" t="s">
        <v>161941</v>
      </c>
      <c r="B55091" t="s">
        <v>799</v>
      </c>
      <c r="C55091" t="s">
        <v>56532</v>
      </c>
      <c r="D55091" t="s">
        <v>101443</v>
      </c>
      <c r="E55091" t="s">
        <v>123666</v>
      </c>
      <c r="F55091" t="s">
        <v>161801</v>
      </c>
      <c r="G55091" t="s">
        <v>161850</v>
      </c>
      <c r="H55091" t="s">
        <v>161803</v>
      </c>
      <c r="I55091" t="s">
        <v>236687</v>
      </c>
      <c r="J55091" t="s">
        <v>236688</v>
      </c>
      <c r="K55091" t="s">
        <v>161869</v>
      </c>
      <c r="L55091" t="s">
        <v>161869</v>
      </c>
      <c r="M55091" t="s">
        <v>161870</v>
      </c>
      <c r="N55091" t="s">
        <v>165607</v>
      </c>
      <c r="O55091" t="s">
        <v>165166</v>
      </c>
      <c r="P55091" t="s">
        <v>161933</v>
      </c>
      <c r="Q55091" t="s">
        <v>161947</v>
      </c>
    </row>
    <row r="55092" spans="1:17" x14ac:dyDescent="0.25">
      <c r="A55092" t="s">
        <v>161967</v>
      </c>
      <c r="B55092" t="s">
        <v>672</v>
      </c>
      <c r="C55092" t="s">
        <v>56533</v>
      </c>
      <c r="D55092" t="s">
        <v>101443</v>
      </c>
      <c r="E55092" t="s">
        <v>135419</v>
      </c>
      <c r="F55092" t="s">
        <v>161801</v>
      </c>
      <c r="G55092" t="s">
        <v>161818</v>
      </c>
      <c r="H55092" t="s">
        <v>161847</v>
      </c>
      <c r="I55092" t="s">
        <v>236689</v>
      </c>
      <c r="J55092" t="s">
        <v>236690</v>
      </c>
      <c r="K55092" t="s">
        <v>161869</v>
      </c>
      <c r="L55092" t="s">
        <v>161869</v>
      </c>
      <c r="M55092" t="s">
        <v>161870</v>
      </c>
      <c r="N55092" t="s">
        <v>162359</v>
      </c>
      <c r="O55092" t="s">
        <v>165489</v>
      </c>
      <c r="P55092" t="s">
        <v>161977</v>
      </c>
      <c r="Q55092" t="s">
        <v>161986</v>
      </c>
    </row>
    <row r="55093" spans="1:17" x14ac:dyDescent="0.25">
      <c r="A55093" t="s">
        <v>162124</v>
      </c>
      <c r="B55093" t="s">
        <v>603</v>
      </c>
      <c r="C55093" t="s">
        <v>56534</v>
      </c>
      <c r="D55093" t="s">
        <v>101445</v>
      </c>
      <c r="E55093" t="s">
        <v>123927</v>
      </c>
      <c r="F55093" t="s">
        <v>161798</v>
      </c>
      <c r="G55093" t="s">
        <v>161837</v>
      </c>
      <c r="H55093" t="s">
        <v>161839</v>
      </c>
      <c r="I55093" t="s">
        <v>161869</v>
      </c>
      <c r="J55093" t="s">
        <v>161869</v>
      </c>
      <c r="K55093" t="s">
        <v>161869</v>
      </c>
      <c r="L55093" t="s">
        <v>161858</v>
      </c>
      <c r="M55093" t="s">
        <v>161870</v>
      </c>
      <c r="O55093" t="s">
        <v>161894</v>
      </c>
      <c r="P55093" t="s">
        <v>161869</v>
      </c>
      <c r="Q55093" t="s">
        <v>161869</v>
      </c>
    </row>
    <row r="55094" spans="1:17" x14ac:dyDescent="0.25">
      <c r="A55094" t="s">
        <v>161993</v>
      </c>
      <c r="B55094" t="s">
        <v>101</v>
      </c>
      <c r="C55094" t="s">
        <v>56535</v>
      </c>
      <c r="D55094" t="s">
        <v>101443</v>
      </c>
      <c r="E55094" t="s">
        <v>142564</v>
      </c>
      <c r="F55094" t="s">
        <v>161801</v>
      </c>
      <c r="G55094" t="s">
        <v>161827</v>
      </c>
      <c r="H55094" t="s">
        <v>161808</v>
      </c>
      <c r="I55094" t="s">
        <v>236691</v>
      </c>
      <c r="J55094" t="s">
        <v>236692</v>
      </c>
      <c r="K55094" t="s">
        <v>161869</v>
      </c>
      <c r="L55094" t="s">
        <v>161869</v>
      </c>
      <c r="M55094" t="s">
        <v>161870</v>
      </c>
      <c r="N55094" t="s">
        <v>166060</v>
      </c>
      <c r="O55094" t="s">
        <v>162163</v>
      </c>
      <c r="P55094" t="s">
        <v>161946</v>
      </c>
      <c r="Q55094" t="s">
        <v>161958</v>
      </c>
    </row>
    <row r="55095" spans="1:17" x14ac:dyDescent="0.25">
      <c r="A55095" t="s">
        <v>161922</v>
      </c>
      <c r="B55095" t="s">
        <v>838</v>
      </c>
      <c r="C55095" t="s">
        <v>56536</v>
      </c>
      <c r="D55095" t="s">
        <v>101443</v>
      </c>
      <c r="E55095" t="s">
        <v>103839</v>
      </c>
      <c r="F55095" t="s">
        <v>161800</v>
      </c>
      <c r="G55095" t="s">
        <v>161811</v>
      </c>
      <c r="H55095" t="s">
        <v>161824</v>
      </c>
      <c r="I55095" t="s">
        <v>236693</v>
      </c>
      <c r="J55095" t="s">
        <v>236694</v>
      </c>
      <c r="K55095" t="s">
        <v>161869</v>
      </c>
      <c r="L55095" t="s">
        <v>161869</v>
      </c>
      <c r="M55095" t="s">
        <v>161870</v>
      </c>
      <c r="N55095" t="s">
        <v>162040</v>
      </c>
      <c r="O55095" t="s">
        <v>163902</v>
      </c>
      <c r="P55095" t="s">
        <v>161953</v>
      </c>
      <c r="Q55095" t="s">
        <v>161977</v>
      </c>
    </row>
    <row r="55096" spans="1:17" x14ac:dyDescent="0.25">
      <c r="A55096" t="s">
        <v>161914</v>
      </c>
      <c r="B55096" t="s">
        <v>1347</v>
      </c>
      <c r="C55096" t="s">
        <v>56537</v>
      </c>
      <c r="D55096" t="s">
        <v>101443</v>
      </c>
      <c r="E55096" t="s">
        <v>142565</v>
      </c>
      <c r="F55096" t="s">
        <v>161799</v>
      </c>
      <c r="G55096" t="s">
        <v>161806</v>
      </c>
      <c r="H55096" t="s">
        <v>161809</v>
      </c>
      <c r="I55096" t="s">
        <v>236695</v>
      </c>
      <c r="J55096" t="s">
        <v>236696</v>
      </c>
      <c r="K55096" t="s">
        <v>161869</v>
      </c>
      <c r="L55096" t="s">
        <v>161869</v>
      </c>
      <c r="M55096" t="s">
        <v>161870</v>
      </c>
      <c r="N55096" t="s">
        <v>164599</v>
      </c>
      <c r="O55096" t="s">
        <v>168930</v>
      </c>
      <c r="P55096" t="s">
        <v>161920</v>
      </c>
      <c r="Q55096" t="s">
        <v>161940</v>
      </c>
    </row>
    <row r="55097" spans="1:17" x14ac:dyDescent="0.25">
      <c r="A55097" t="s">
        <v>161959</v>
      </c>
      <c r="B55097" t="s">
        <v>460</v>
      </c>
      <c r="C55097" t="s">
        <v>56538</v>
      </c>
      <c r="D55097" t="s">
        <v>101446</v>
      </c>
      <c r="E55097" t="s">
        <v>142566</v>
      </c>
      <c r="F55097" t="s">
        <v>161795</v>
      </c>
      <c r="G55097" t="s">
        <v>161836</v>
      </c>
      <c r="H55097" t="s">
        <v>161836</v>
      </c>
      <c r="I55097" t="s">
        <v>161869</v>
      </c>
      <c r="J55097" t="s">
        <v>161869</v>
      </c>
      <c r="K55097" t="s">
        <v>161855</v>
      </c>
      <c r="L55097" t="s">
        <v>161869</v>
      </c>
      <c r="M55097" t="s">
        <v>161870</v>
      </c>
      <c r="O55097" t="s">
        <v>161894</v>
      </c>
      <c r="P55097" t="s">
        <v>161869</v>
      </c>
      <c r="Q55097" t="s">
        <v>161869</v>
      </c>
    </row>
    <row r="55098" spans="1:17" x14ac:dyDescent="0.25">
      <c r="A55098" t="s">
        <v>161908</v>
      </c>
      <c r="B55098" t="s">
        <v>1344</v>
      </c>
      <c r="C55098" t="s">
        <v>56539</v>
      </c>
      <c r="D55098" t="s">
        <v>101443</v>
      </c>
      <c r="E55098" t="s">
        <v>104207</v>
      </c>
      <c r="F55098" t="s">
        <v>161798</v>
      </c>
      <c r="G55098" t="s">
        <v>161845</v>
      </c>
      <c r="H55098" t="s">
        <v>161832</v>
      </c>
      <c r="I55098" t="s">
        <v>236697</v>
      </c>
      <c r="J55098" t="s">
        <v>236698</v>
      </c>
      <c r="K55098" t="s">
        <v>161869</v>
      </c>
      <c r="L55098" t="s">
        <v>161869</v>
      </c>
      <c r="M55098" t="s">
        <v>161870</v>
      </c>
      <c r="N55098" t="s">
        <v>162671</v>
      </c>
      <c r="O55098" t="s">
        <v>164943</v>
      </c>
      <c r="P55098" t="s">
        <v>162020</v>
      </c>
      <c r="Q55098" t="s">
        <v>162074</v>
      </c>
    </row>
    <row r="55099" spans="1:17" x14ac:dyDescent="0.25">
      <c r="A55099" t="s">
        <v>162083</v>
      </c>
      <c r="B55099" t="s">
        <v>554</v>
      </c>
      <c r="C55099" t="s">
        <v>56540</v>
      </c>
      <c r="D55099" t="s">
        <v>101443</v>
      </c>
      <c r="E55099" t="s">
        <v>107986</v>
      </c>
      <c r="F55099" t="s">
        <v>161798</v>
      </c>
      <c r="G55099" t="s">
        <v>161812</v>
      </c>
      <c r="H55099" t="s">
        <v>161824</v>
      </c>
      <c r="I55099" t="s">
        <v>236699</v>
      </c>
      <c r="J55099" t="s">
        <v>236700</v>
      </c>
      <c r="K55099" t="s">
        <v>161869</v>
      </c>
      <c r="L55099" t="s">
        <v>161869</v>
      </c>
      <c r="M55099" t="s">
        <v>161870</v>
      </c>
      <c r="N55099" t="s">
        <v>163548</v>
      </c>
      <c r="O55099" t="s">
        <v>163188</v>
      </c>
      <c r="P55099" t="s">
        <v>161913</v>
      </c>
      <c r="Q55099" t="s">
        <v>161907</v>
      </c>
    </row>
    <row r="55100" spans="1:17" x14ac:dyDescent="0.25">
      <c r="A55100" t="s">
        <v>161993</v>
      </c>
      <c r="B55100" t="s">
        <v>574</v>
      </c>
      <c r="C55100" t="s">
        <v>56541</v>
      </c>
      <c r="D55100" t="s">
        <v>101443</v>
      </c>
      <c r="E55100" t="s">
        <v>140660</v>
      </c>
      <c r="F55100" t="s">
        <v>161796</v>
      </c>
      <c r="G55100" t="s">
        <v>161840</v>
      </c>
      <c r="H55100" t="s">
        <v>161807</v>
      </c>
      <c r="I55100" t="s">
        <v>236701</v>
      </c>
      <c r="J55100" t="s">
        <v>236702</v>
      </c>
      <c r="K55100" t="s">
        <v>161869</v>
      </c>
      <c r="L55100" t="s">
        <v>161869</v>
      </c>
      <c r="M55100" t="s">
        <v>161870</v>
      </c>
      <c r="N55100" t="s">
        <v>163635</v>
      </c>
      <c r="O55100" t="s">
        <v>162392</v>
      </c>
      <c r="P55100" t="s">
        <v>161913</v>
      </c>
      <c r="Q55100" t="s">
        <v>162033</v>
      </c>
    </row>
    <row r="55101" spans="1:17" x14ac:dyDescent="0.25">
      <c r="A55101" t="s">
        <v>161908</v>
      </c>
      <c r="B55101" t="s">
        <v>508</v>
      </c>
      <c r="C55101" t="s">
        <v>56542</v>
      </c>
      <c r="D55101" t="s">
        <v>101443</v>
      </c>
      <c r="E55101" t="s">
        <v>142567</v>
      </c>
      <c r="F55101" t="s">
        <v>161800</v>
      </c>
      <c r="G55101" t="s">
        <v>161811</v>
      </c>
      <c r="H55101" t="s">
        <v>161810</v>
      </c>
      <c r="I55101" t="s">
        <v>236703</v>
      </c>
      <c r="J55101" t="s">
        <v>236704</v>
      </c>
      <c r="K55101" t="s">
        <v>161869</v>
      </c>
      <c r="L55101" t="s">
        <v>161869</v>
      </c>
      <c r="M55101" t="s">
        <v>161870</v>
      </c>
      <c r="N55101" t="s">
        <v>166149</v>
      </c>
      <c r="O55101" t="s">
        <v>165990</v>
      </c>
      <c r="P55101" t="s">
        <v>162074</v>
      </c>
      <c r="Q55101" t="s">
        <v>161971</v>
      </c>
    </row>
    <row r="55102" spans="1:17" x14ac:dyDescent="0.25">
      <c r="A55102" t="s">
        <v>161895</v>
      </c>
      <c r="B55102" t="s">
        <v>1361</v>
      </c>
      <c r="C55102" t="s">
        <v>56543</v>
      </c>
      <c r="D55102" t="s">
        <v>101443</v>
      </c>
      <c r="E55102" t="s">
        <v>142568</v>
      </c>
      <c r="F55102" t="s">
        <v>161797</v>
      </c>
      <c r="G55102" t="s">
        <v>161851</v>
      </c>
      <c r="H55102" t="s">
        <v>161822</v>
      </c>
      <c r="I55102" t="s">
        <v>236705</v>
      </c>
      <c r="J55102" t="s">
        <v>236706</v>
      </c>
      <c r="K55102" t="s">
        <v>161869</v>
      </c>
      <c r="L55102" t="s">
        <v>161869</v>
      </c>
      <c r="M55102" t="s">
        <v>161870</v>
      </c>
      <c r="N55102" t="s">
        <v>167135</v>
      </c>
      <c r="O55102" t="s">
        <v>167997</v>
      </c>
      <c r="P55102" t="s">
        <v>161913</v>
      </c>
      <c r="Q55102" t="s">
        <v>162074</v>
      </c>
    </row>
    <row r="55103" spans="1:17" x14ac:dyDescent="0.25">
      <c r="A55103" t="s">
        <v>161960</v>
      </c>
      <c r="B55103" t="s">
        <v>514</v>
      </c>
      <c r="C55103" t="s">
        <v>56544</v>
      </c>
      <c r="D55103" t="s">
        <v>101443</v>
      </c>
      <c r="E55103" t="s">
        <v>114892</v>
      </c>
      <c r="F55103" t="s">
        <v>161799</v>
      </c>
      <c r="G55103" t="s">
        <v>161819</v>
      </c>
      <c r="H55103" t="s">
        <v>161834</v>
      </c>
      <c r="I55103" t="s">
        <v>236707</v>
      </c>
      <c r="J55103" t="s">
        <v>236708</v>
      </c>
      <c r="K55103" t="s">
        <v>161869</v>
      </c>
      <c r="L55103" t="s">
        <v>161869</v>
      </c>
      <c r="M55103" t="s">
        <v>161870</v>
      </c>
      <c r="N55103" t="s">
        <v>165299</v>
      </c>
      <c r="O55103" t="s">
        <v>183649</v>
      </c>
      <c r="P55103" t="s">
        <v>161965</v>
      </c>
      <c r="Q55103" t="s">
        <v>161907</v>
      </c>
    </row>
    <row r="55104" spans="1:17" x14ac:dyDescent="0.25">
      <c r="A55104" t="s">
        <v>161934</v>
      </c>
      <c r="B55104" t="s">
        <v>1158</v>
      </c>
      <c r="C55104" t="s">
        <v>56545</v>
      </c>
      <c r="D55104" t="s">
        <v>101443</v>
      </c>
      <c r="E55104" t="s">
        <v>109263</v>
      </c>
      <c r="F55104" t="s">
        <v>161798</v>
      </c>
      <c r="G55104" t="s">
        <v>161804</v>
      </c>
      <c r="H55104" t="s">
        <v>161819</v>
      </c>
      <c r="I55104" t="s">
        <v>236709</v>
      </c>
      <c r="J55104" t="s">
        <v>236710</v>
      </c>
      <c r="K55104" t="s">
        <v>161869</v>
      </c>
      <c r="L55104" t="s">
        <v>161869</v>
      </c>
      <c r="M55104" t="s">
        <v>161870</v>
      </c>
      <c r="N55104" t="s">
        <v>162659</v>
      </c>
      <c r="O55104" t="s">
        <v>162754</v>
      </c>
      <c r="P55104" t="s">
        <v>161953</v>
      </c>
      <c r="Q55104" t="s">
        <v>161927</v>
      </c>
    </row>
    <row r="55105" spans="1:17" x14ac:dyDescent="0.25">
      <c r="A55105" t="s">
        <v>162300</v>
      </c>
      <c r="B55105" t="s">
        <v>571</v>
      </c>
      <c r="C55105" t="s">
        <v>56546</v>
      </c>
      <c r="D55105" t="s">
        <v>101445</v>
      </c>
      <c r="E55105" t="s">
        <v>142569</v>
      </c>
      <c r="F55105" t="s">
        <v>161795</v>
      </c>
      <c r="G55105" t="s">
        <v>161843</v>
      </c>
      <c r="H55105" t="s">
        <v>161836</v>
      </c>
      <c r="I55105" t="s">
        <v>161869</v>
      </c>
      <c r="J55105" t="s">
        <v>161869</v>
      </c>
      <c r="K55105" t="s">
        <v>161869</v>
      </c>
      <c r="L55105" t="s">
        <v>161859</v>
      </c>
      <c r="M55105" t="s">
        <v>161870</v>
      </c>
      <c r="O55105" t="s">
        <v>161894</v>
      </c>
      <c r="P55105" t="s">
        <v>161869</v>
      </c>
      <c r="Q55105" t="s">
        <v>161869</v>
      </c>
    </row>
    <row r="55106" spans="1:17" x14ac:dyDescent="0.25">
      <c r="A55106" t="s">
        <v>161993</v>
      </c>
      <c r="B55106" t="s">
        <v>188</v>
      </c>
      <c r="C55106" t="s">
        <v>56547</v>
      </c>
      <c r="D55106" t="s">
        <v>101443</v>
      </c>
      <c r="E55106" t="s">
        <v>134850</v>
      </c>
      <c r="F55106" t="s">
        <v>161799</v>
      </c>
      <c r="G55106" t="s">
        <v>161827</v>
      </c>
      <c r="H55106" t="s">
        <v>161810</v>
      </c>
      <c r="I55106" t="s">
        <v>236711</v>
      </c>
      <c r="J55106" t="s">
        <v>236712</v>
      </c>
      <c r="K55106" t="s">
        <v>161869</v>
      </c>
      <c r="L55106" t="s">
        <v>161869</v>
      </c>
      <c r="M55106" t="s">
        <v>161870</v>
      </c>
      <c r="N55106" t="s">
        <v>162517</v>
      </c>
      <c r="O55106" t="s">
        <v>167920</v>
      </c>
      <c r="P55106" t="s">
        <v>161958</v>
      </c>
      <c r="Q55106" t="s">
        <v>161891</v>
      </c>
    </row>
    <row r="55107" spans="1:17" x14ac:dyDescent="0.25">
      <c r="A55107" t="s">
        <v>161915</v>
      </c>
      <c r="B55107" t="s">
        <v>748</v>
      </c>
      <c r="C55107" t="s">
        <v>56548</v>
      </c>
      <c r="D55107" t="s">
        <v>101443</v>
      </c>
      <c r="E55107" t="s">
        <v>142570</v>
      </c>
      <c r="F55107" t="s">
        <v>161797</v>
      </c>
      <c r="G55107" t="s">
        <v>161841</v>
      </c>
      <c r="H55107" t="s">
        <v>161810</v>
      </c>
      <c r="I55107" t="s">
        <v>236713</v>
      </c>
      <c r="J55107" t="s">
        <v>236714</v>
      </c>
      <c r="K55107" t="s">
        <v>161869</v>
      </c>
      <c r="L55107" t="s">
        <v>161869</v>
      </c>
      <c r="M55107" t="s">
        <v>161870</v>
      </c>
      <c r="N55107" t="s">
        <v>163487</v>
      </c>
      <c r="O55107" t="s">
        <v>176685</v>
      </c>
      <c r="P55107" t="s">
        <v>161940</v>
      </c>
      <c r="Q55107" t="s">
        <v>161920</v>
      </c>
    </row>
    <row r="55108" spans="1:17" x14ac:dyDescent="0.25">
      <c r="A55108" t="s">
        <v>161915</v>
      </c>
      <c r="B55108" t="s">
        <v>1130</v>
      </c>
      <c r="C55108" t="s">
        <v>56549</v>
      </c>
      <c r="D55108" t="s">
        <v>101443</v>
      </c>
      <c r="E55108" t="s">
        <v>139549</v>
      </c>
      <c r="F55108" t="s">
        <v>161796</v>
      </c>
      <c r="G55108" t="s">
        <v>161820</v>
      </c>
      <c r="H55108" t="s">
        <v>161802</v>
      </c>
      <c r="I55108" t="s">
        <v>236715</v>
      </c>
      <c r="J55108" t="s">
        <v>236716</v>
      </c>
      <c r="K55108" t="s">
        <v>161869</v>
      </c>
      <c r="L55108" t="s">
        <v>161869</v>
      </c>
      <c r="M55108" t="s">
        <v>161870</v>
      </c>
      <c r="N55108" t="s">
        <v>163201</v>
      </c>
      <c r="O55108" t="s">
        <v>166928</v>
      </c>
      <c r="P55108" t="s">
        <v>161900</v>
      </c>
      <c r="Q55108" t="s">
        <v>161907</v>
      </c>
    </row>
    <row r="55109" spans="1:17" x14ac:dyDescent="0.25">
      <c r="A55109" t="s">
        <v>162050</v>
      </c>
      <c r="B55109" t="s">
        <v>576</v>
      </c>
      <c r="C55109" t="s">
        <v>56550</v>
      </c>
      <c r="D55109" t="s">
        <v>101443</v>
      </c>
      <c r="E55109" t="s">
        <v>142571</v>
      </c>
      <c r="F55109" t="s">
        <v>161798</v>
      </c>
      <c r="G55109" t="s">
        <v>161810</v>
      </c>
      <c r="H55109" t="s">
        <v>161840</v>
      </c>
      <c r="I55109" t="s">
        <v>236717</v>
      </c>
      <c r="J55109" t="s">
        <v>236718</v>
      </c>
      <c r="K55109" t="s">
        <v>161869</v>
      </c>
      <c r="L55109" t="s">
        <v>161869</v>
      </c>
      <c r="M55109" t="s">
        <v>161870</v>
      </c>
      <c r="N55109" t="s">
        <v>162775</v>
      </c>
      <c r="O55109" t="s">
        <v>164931</v>
      </c>
      <c r="P55109" t="s">
        <v>161986</v>
      </c>
      <c r="Q55109" t="s">
        <v>162033</v>
      </c>
    </row>
    <row r="55110" spans="1:17" x14ac:dyDescent="0.25">
      <c r="A55110" t="s">
        <v>161967</v>
      </c>
      <c r="B55110" t="s">
        <v>462</v>
      </c>
      <c r="C55110" t="s">
        <v>56551</v>
      </c>
      <c r="D55110" t="s">
        <v>101445</v>
      </c>
      <c r="E55110" t="s">
        <v>142572</v>
      </c>
      <c r="F55110" t="s">
        <v>161795</v>
      </c>
      <c r="G55110" t="s">
        <v>161808</v>
      </c>
      <c r="H55110" t="s">
        <v>161820</v>
      </c>
      <c r="I55110" t="s">
        <v>161869</v>
      </c>
      <c r="J55110" t="s">
        <v>161869</v>
      </c>
      <c r="K55110" t="s">
        <v>161869</v>
      </c>
      <c r="L55110" t="s">
        <v>161859</v>
      </c>
      <c r="M55110" t="s">
        <v>161870</v>
      </c>
      <c r="O55110" t="s">
        <v>161894</v>
      </c>
      <c r="P55110" t="s">
        <v>161869</v>
      </c>
      <c r="Q55110" t="s">
        <v>161869</v>
      </c>
    </row>
    <row r="55111" spans="1:17" x14ac:dyDescent="0.25">
      <c r="A55111" t="s">
        <v>162092</v>
      </c>
      <c r="B55111" t="s">
        <v>930</v>
      </c>
      <c r="C55111" t="s">
        <v>56552</v>
      </c>
      <c r="D55111" t="s">
        <v>101445</v>
      </c>
      <c r="E55111" t="s">
        <v>117685</v>
      </c>
      <c r="F55111" t="s">
        <v>161798</v>
      </c>
      <c r="G55111" t="s">
        <v>161803</v>
      </c>
      <c r="H55111" t="s">
        <v>161819</v>
      </c>
      <c r="I55111" t="s">
        <v>161869</v>
      </c>
      <c r="J55111" t="s">
        <v>161869</v>
      </c>
      <c r="K55111" t="s">
        <v>161869</v>
      </c>
      <c r="L55111" t="s">
        <v>161857</v>
      </c>
      <c r="M55111" t="s">
        <v>161870</v>
      </c>
      <c r="O55111" t="s">
        <v>161894</v>
      </c>
      <c r="P55111" t="s">
        <v>161869</v>
      </c>
      <c r="Q55111" t="s">
        <v>161869</v>
      </c>
    </row>
    <row r="55112" spans="1:17" x14ac:dyDescent="0.25">
      <c r="A55112" t="s">
        <v>162124</v>
      </c>
      <c r="B55112" t="s">
        <v>621</v>
      </c>
      <c r="C55112" t="s">
        <v>56553</v>
      </c>
      <c r="D55112" t="s">
        <v>101443</v>
      </c>
      <c r="E55112" t="s">
        <v>142573</v>
      </c>
      <c r="F55112" t="s">
        <v>161797</v>
      </c>
      <c r="G55112" t="s">
        <v>161848</v>
      </c>
      <c r="H55112" t="s">
        <v>161842</v>
      </c>
      <c r="I55112" t="s">
        <v>236719</v>
      </c>
      <c r="J55112" t="s">
        <v>236720</v>
      </c>
      <c r="K55112" t="s">
        <v>161869</v>
      </c>
      <c r="L55112" t="s">
        <v>161869</v>
      </c>
      <c r="M55112" t="s">
        <v>161870</v>
      </c>
      <c r="N55112" t="s">
        <v>164388</v>
      </c>
      <c r="O55112" t="s">
        <v>166125</v>
      </c>
      <c r="P55112" t="s">
        <v>161958</v>
      </c>
      <c r="Q55112" t="s">
        <v>162074</v>
      </c>
    </row>
    <row r="55113" spans="1:17" x14ac:dyDescent="0.25">
      <c r="A55113" t="s">
        <v>161908</v>
      </c>
      <c r="B55113" t="s">
        <v>980</v>
      </c>
      <c r="C55113" t="s">
        <v>56554</v>
      </c>
      <c r="D55113" t="s">
        <v>101443</v>
      </c>
      <c r="E55113" t="s">
        <v>116490</v>
      </c>
      <c r="F55113" t="s">
        <v>161797</v>
      </c>
      <c r="G55113" t="s">
        <v>161831</v>
      </c>
      <c r="H55113" t="s">
        <v>161817</v>
      </c>
      <c r="I55113" t="s">
        <v>236721</v>
      </c>
      <c r="J55113" t="s">
        <v>236722</v>
      </c>
      <c r="K55113" t="s">
        <v>161869</v>
      </c>
      <c r="L55113" t="s">
        <v>161869</v>
      </c>
      <c r="M55113" t="s">
        <v>161870</v>
      </c>
      <c r="N55113" t="s">
        <v>163487</v>
      </c>
      <c r="O55113" t="s">
        <v>179820</v>
      </c>
      <c r="P55113" t="s">
        <v>161953</v>
      </c>
      <c r="Q55113" t="s">
        <v>161913</v>
      </c>
    </row>
    <row r="55114" spans="1:17" x14ac:dyDescent="0.25">
      <c r="A55114" t="s">
        <v>162003</v>
      </c>
      <c r="B55114" t="s">
        <v>1292</v>
      </c>
      <c r="C55114" t="s">
        <v>56555</v>
      </c>
      <c r="D55114" t="s">
        <v>101443</v>
      </c>
      <c r="E55114" t="s">
        <v>142574</v>
      </c>
      <c r="F55114" t="s">
        <v>161798</v>
      </c>
      <c r="G55114" t="s">
        <v>161802</v>
      </c>
      <c r="H55114" t="s">
        <v>161824</v>
      </c>
      <c r="I55114" t="s">
        <v>236723</v>
      </c>
      <c r="J55114" t="s">
        <v>236724</v>
      </c>
      <c r="K55114" t="s">
        <v>161869</v>
      </c>
      <c r="L55114" t="s">
        <v>161869</v>
      </c>
      <c r="M55114" t="s">
        <v>161870</v>
      </c>
      <c r="N55114" t="s">
        <v>164020</v>
      </c>
      <c r="O55114" t="s">
        <v>163661</v>
      </c>
      <c r="P55114" t="s">
        <v>161891</v>
      </c>
      <c r="Q55114" t="s">
        <v>161913</v>
      </c>
    </row>
    <row r="55115" spans="1:17" x14ac:dyDescent="0.25">
      <c r="A55115" t="s">
        <v>161935</v>
      </c>
      <c r="B55115" t="s">
        <v>955</v>
      </c>
      <c r="C55115" t="s">
        <v>56556</v>
      </c>
      <c r="D55115" t="s">
        <v>101445</v>
      </c>
      <c r="E55115" t="s">
        <v>142575</v>
      </c>
      <c r="F55115" t="s">
        <v>161796</v>
      </c>
      <c r="G55115" t="s">
        <v>161809</v>
      </c>
      <c r="H55115" t="s">
        <v>161803</v>
      </c>
      <c r="I55115" t="s">
        <v>161869</v>
      </c>
      <c r="J55115" t="s">
        <v>161869</v>
      </c>
      <c r="K55115" t="s">
        <v>161869</v>
      </c>
      <c r="L55115" t="s">
        <v>161859</v>
      </c>
      <c r="M55115" t="s">
        <v>161870</v>
      </c>
      <c r="O55115" t="s">
        <v>161894</v>
      </c>
      <c r="P55115" t="s">
        <v>161869</v>
      </c>
      <c r="Q55115" t="s">
        <v>161869</v>
      </c>
    </row>
    <row r="55116" spans="1:17" x14ac:dyDescent="0.25">
      <c r="A55116" t="s">
        <v>161928</v>
      </c>
      <c r="B55116" t="s">
        <v>318</v>
      </c>
      <c r="C55116" t="s">
        <v>56557</v>
      </c>
      <c r="D55116" t="s">
        <v>101443</v>
      </c>
      <c r="E55116" t="s">
        <v>142576</v>
      </c>
      <c r="F55116" t="s">
        <v>161796</v>
      </c>
      <c r="G55116" t="s">
        <v>161846</v>
      </c>
      <c r="H55116" t="s">
        <v>161825</v>
      </c>
      <c r="I55116" t="s">
        <v>236725</v>
      </c>
      <c r="J55116" t="s">
        <v>236726</v>
      </c>
      <c r="K55116" t="s">
        <v>161869</v>
      </c>
      <c r="L55116" t="s">
        <v>161869</v>
      </c>
      <c r="M55116" t="s">
        <v>161870</v>
      </c>
      <c r="N55116" t="s">
        <v>162189</v>
      </c>
      <c r="O55116" t="s">
        <v>162356</v>
      </c>
      <c r="P55116" t="s">
        <v>161953</v>
      </c>
      <c r="Q55116" t="s">
        <v>161953</v>
      </c>
    </row>
    <row r="55117" spans="1:17" x14ac:dyDescent="0.25">
      <c r="A55117" t="s">
        <v>161941</v>
      </c>
      <c r="B55117" t="s">
        <v>1270</v>
      </c>
      <c r="C55117" t="s">
        <v>56558</v>
      </c>
      <c r="D55117" t="s">
        <v>101445</v>
      </c>
      <c r="E55117" t="s">
        <v>142577</v>
      </c>
      <c r="F55117" t="s">
        <v>161797</v>
      </c>
      <c r="G55117" t="s">
        <v>161804</v>
      </c>
      <c r="H55117" t="s">
        <v>161807</v>
      </c>
      <c r="I55117" t="s">
        <v>161869</v>
      </c>
      <c r="J55117" t="s">
        <v>161869</v>
      </c>
      <c r="K55117" t="s">
        <v>161869</v>
      </c>
      <c r="L55117" t="s">
        <v>161857</v>
      </c>
      <c r="M55117" t="s">
        <v>161870</v>
      </c>
      <c r="O55117" t="s">
        <v>161894</v>
      </c>
      <c r="P55117" t="s">
        <v>161869</v>
      </c>
      <c r="Q55117" t="s">
        <v>161869</v>
      </c>
    </row>
    <row r="55118" spans="1:17" x14ac:dyDescent="0.25">
      <c r="A55118" t="s">
        <v>161908</v>
      </c>
      <c r="B55118" t="s">
        <v>1426</v>
      </c>
      <c r="C55118" t="s">
        <v>56559</v>
      </c>
      <c r="D55118" t="s">
        <v>101443</v>
      </c>
      <c r="E55118" t="s">
        <v>121936</v>
      </c>
      <c r="F55118" t="s">
        <v>161796</v>
      </c>
      <c r="G55118" t="s">
        <v>161850</v>
      </c>
      <c r="H55118" t="s">
        <v>161844</v>
      </c>
      <c r="I55118" t="s">
        <v>236727</v>
      </c>
      <c r="J55118" t="s">
        <v>236728</v>
      </c>
      <c r="K55118" t="s">
        <v>161869</v>
      </c>
      <c r="L55118" t="s">
        <v>161869</v>
      </c>
      <c r="M55118" t="s">
        <v>161870</v>
      </c>
      <c r="N55118" t="s">
        <v>164466</v>
      </c>
      <c r="O55118" t="s">
        <v>163520</v>
      </c>
      <c r="P55118" t="s">
        <v>161986</v>
      </c>
      <c r="Q55118" t="s">
        <v>161986</v>
      </c>
    </row>
    <row r="55119" spans="1:17" x14ac:dyDescent="0.25">
      <c r="A55119" t="s">
        <v>161948</v>
      </c>
      <c r="B55119" t="s">
        <v>1113</v>
      </c>
      <c r="C55119" t="s">
        <v>56560</v>
      </c>
      <c r="D55119" t="s">
        <v>101445</v>
      </c>
      <c r="E55119" t="s">
        <v>113882</v>
      </c>
      <c r="F55119" t="s">
        <v>161799</v>
      </c>
      <c r="G55119" t="s">
        <v>161833</v>
      </c>
      <c r="H55119" t="s">
        <v>161802</v>
      </c>
      <c r="I55119" t="s">
        <v>161869</v>
      </c>
      <c r="J55119" t="s">
        <v>161869</v>
      </c>
      <c r="K55119" t="s">
        <v>161869</v>
      </c>
      <c r="L55119" t="s">
        <v>161859</v>
      </c>
      <c r="M55119" t="s">
        <v>161870</v>
      </c>
      <c r="O55119" t="s">
        <v>161894</v>
      </c>
      <c r="P55119" t="s">
        <v>161869</v>
      </c>
      <c r="Q55119" t="s">
        <v>161869</v>
      </c>
    </row>
    <row r="55120" spans="1:17" x14ac:dyDescent="0.25">
      <c r="A55120" t="s">
        <v>161967</v>
      </c>
      <c r="B55120" t="s">
        <v>601</v>
      </c>
      <c r="C55120" t="s">
        <v>56561</v>
      </c>
      <c r="D55120" t="s">
        <v>101443</v>
      </c>
      <c r="E55120" t="s">
        <v>139527</v>
      </c>
      <c r="F55120" t="s">
        <v>161800</v>
      </c>
      <c r="G55120" t="s">
        <v>161818</v>
      </c>
      <c r="H55120" t="s">
        <v>161811</v>
      </c>
      <c r="I55120" t="s">
        <v>236729</v>
      </c>
      <c r="J55120" t="s">
        <v>236730</v>
      </c>
      <c r="K55120" t="s">
        <v>161869</v>
      </c>
      <c r="L55120" t="s">
        <v>161869</v>
      </c>
      <c r="M55120" t="s">
        <v>161870</v>
      </c>
      <c r="N55120" t="s">
        <v>165891</v>
      </c>
      <c r="O55120" t="s">
        <v>163686</v>
      </c>
      <c r="P55120" t="s">
        <v>161907</v>
      </c>
      <c r="Q55120" t="s">
        <v>161965</v>
      </c>
    </row>
    <row r="55121" spans="1:17" x14ac:dyDescent="0.25">
      <c r="A55121" t="s">
        <v>161934</v>
      </c>
      <c r="B55121" t="s">
        <v>793</v>
      </c>
      <c r="C55121" t="s">
        <v>56562</v>
      </c>
      <c r="D55121" t="s">
        <v>101443</v>
      </c>
      <c r="E55121" t="s">
        <v>114367</v>
      </c>
      <c r="F55121" t="s">
        <v>161795</v>
      </c>
      <c r="G55121" t="s">
        <v>161828</v>
      </c>
      <c r="H55121" t="s">
        <v>161835</v>
      </c>
      <c r="I55121" t="s">
        <v>236731</v>
      </c>
      <c r="J55121" t="s">
        <v>236732</v>
      </c>
      <c r="K55121" t="s">
        <v>161869</v>
      </c>
      <c r="L55121" t="s">
        <v>161869</v>
      </c>
      <c r="M55121" t="s">
        <v>161870</v>
      </c>
      <c r="N55121" t="s">
        <v>165871</v>
      </c>
      <c r="O55121" t="s">
        <v>171865</v>
      </c>
      <c r="P55121" t="s">
        <v>162033</v>
      </c>
      <c r="Q55121" t="s">
        <v>161977</v>
      </c>
    </row>
    <row r="55122" spans="1:17" x14ac:dyDescent="0.25">
      <c r="A55122" t="s">
        <v>162124</v>
      </c>
      <c r="B55122" t="s">
        <v>690</v>
      </c>
      <c r="C55122" t="s">
        <v>56563</v>
      </c>
      <c r="D55122" t="s">
        <v>101445</v>
      </c>
      <c r="E55122" t="s">
        <v>142578</v>
      </c>
      <c r="F55122" t="s">
        <v>161795</v>
      </c>
      <c r="G55122" t="s">
        <v>161841</v>
      </c>
      <c r="H55122" t="s">
        <v>161844</v>
      </c>
      <c r="I55122" t="s">
        <v>161869</v>
      </c>
      <c r="J55122" t="s">
        <v>161869</v>
      </c>
      <c r="K55122" t="s">
        <v>161869</v>
      </c>
      <c r="L55122" t="s">
        <v>161859</v>
      </c>
      <c r="M55122" t="s">
        <v>161870</v>
      </c>
      <c r="O55122" t="s">
        <v>161894</v>
      </c>
      <c r="P55122" t="s">
        <v>161869</v>
      </c>
      <c r="Q55122" t="s">
        <v>161869</v>
      </c>
    </row>
    <row r="55123" spans="1:17" x14ac:dyDescent="0.25">
      <c r="A55123" t="s">
        <v>161886</v>
      </c>
      <c r="B55123" t="s">
        <v>811</v>
      </c>
      <c r="C55123" t="s">
        <v>56564</v>
      </c>
      <c r="D55123" t="s">
        <v>101443</v>
      </c>
      <c r="E55123" t="s">
        <v>142579</v>
      </c>
      <c r="F55123" t="s">
        <v>161796</v>
      </c>
      <c r="G55123" t="s">
        <v>161822</v>
      </c>
      <c r="H55123" t="s">
        <v>161831</v>
      </c>
      <c r="I55123" t="s">
        <v>236733</v>
      </c>
      <c r="J55123" t="s">
        <v>236734</v>
      </c>
      <c r="K55123" t="s">
        <v>161869</v>
      </c>
      <c r="L55123" t="s">
        <v>161869</v>
      </c>
      <c r="M55123" t="s">
        <v>161870</v>
      </c>
      <c r="N55123" t="s">
        <v>167135</v>
      </c>
      <c r="O55123" t="s">
        <v>163738</v>
      </c>
      <c r="P55123" t="s">
        <v>161947</v>
      </c>
      <c r="Q55123" t="s">
        <v>161946</v>
      </c>
    </row>
    <row r="55124" spans="1:17" x14ac:dyDescent="0.25">
      <c r="A55124" t="s">
        <v>161967</v>
      </c>
      <c r="B55124" t="s">
        <v>1301</v>
      </c>
      <c r="C55124" t="s">
        <v>56565</v>
      </c>
      <c r="D55124" t="s">
        <v>101443</v>
      </c>
      <c r="E55124" t="s">
        <v>142580</v>
      </c>
      <c r="F55124" t="s">
        <v>161801</v>
      </c>
      <c r="G55124" t="s">
        <v>161828</v>
      </c>
      <c r="H55124" t="s">
        <v>161808</v>
      </c>
      <c r="I55124" t="s">
        <v>236735</v>
      </c>
      <c r="J55124" t="s">
        <v>236736</v>
      </c>
      <c r="K55124" t="s">
        <v>161869</v>
      </c>
      <c r="L55124" t="s">
        <v>161869</v>
      </c>
      <c r="M55124" t="s">
        <v>161870</v>
      </c>
      <c r="N55124" t="s">
        <v>171251</v>
      </c>
      <c r="O55124" t="s">
        <v>171029</v>
      </c>
      <c r="P55124" t="s">
        <v>161927</v>
      </c>
      <c r="Q55124" t="s">
        <v>161920</v>
      </c>
    </row>
    <row r="55125" spans="1:17" x14ac:dyDescent="0.25">
      <c r="A55125" t="s">
        <v>161987</v>
      </c>
      <c r="B55125" t="s">
        <v>375</v>
      </c>
      <c r="C55125" t="s">
        <v>56566</v>
      </c>
      <c r="D55125" t="s">
        <v>101446</v>
      </c>
      <c r="E55125" t="s">
        <v>142581</v>
      </c>
      <c r="F55125" t="s">
        <v>161801</v>
      </c>
      <c r="G55125" t="s">
        <v>161819</v>
      </c>
      <c r="H55125" t="s">
        <v>161844</v>
      </c>
      <c r="I55125" t="s">
        <v>161869</v>
      </c>
      <c r="J55125" t="s">
        <v>161869</v>
      </c>
      <c r="K55125" t="s">
        <v>161855</v>
      </c>
      <c r="L55125" t="s">
        <v>161869</v>
      </c>
      <c r="M55125" t="s">
        <v>161870</v>
      </c>
      <c r="O55125" t="s">
        <v>161894</v>
      </c>
      <c r="P55125" t="s">
        <v>161869</v>
      </c>
      <c r="Q55125" t="s">
        <v>161869</v>
      </c>
    </row>
    <row r="55126" spans="1:17" x14ac:dyDescent="0.25">
      <c r="A55126" t="s">
        <v>161895</v>
      </c>
      <c r="B55126" t="s">
        <v>1199</v>
      </c>
      <c r="C55126" t="s">
        <v>56567</v>
      </c>
      <c r="D55126" t="s">
        <v>101445</v>
      </c>
      <c r="E55126" t="s">
        <v>103051</v>
      </c>
      <c r="F55126" t="s">
        <v>161801</v>
      </c>
      <c r="G55126" t="s">
        <v>161809</v>
      </c>
      <c r="H55126" t="s">
        <v>161821</v>
      </c>
      <c r="I55126" t="s">
        <v>161869</v>
      </c>
      <c r="J55126" t="s">
        <v>161869</v>
      </c>
      <c r="K55126" t="s">
        <v>161869</v>
      </c>
      <c r="L55126" t="s">
        <v>161859</v>
      </c>
      <c r="M55126" t="s">
        <v>161870</v>
      </c>
      <c r="O55126" t="s">
        <v>161894</v>
      </c>
      <c r="P55126" t="s">
        <v>161869</v>
      </c>
      <c r="Q55126" t="s">
        <v>161869</v>
      </c>
    </row>
    <row r="55127" spans="1:17" x14ac:dyDescent="0.25">
      <c r="A55127" t="s">
        <v>161895</v>
      </c>
      <c r="B55127" t="s">
        <v>377</v>
      </c>
      <c r="C55127" t="s">
        <v>56568</v>
      </c>
      <c r="D55127" t="s">
        <v>101443</v>
      </c>
      <c r="E55127" t="s">
        <v>110163</v>
      </c>
      <c r="F55127" t="s">
        <v>161796</v>
      </c>
      <c r="G55127" t="s">
        <v>161839</v>
      </c>
      <c r="H55127" t="s">
        <v>161817</v>
      </c>
      <c r="I55127" t="s">
        <v>236737</v>
      </c>
      <c r="J55127" t="s">
        <v>236738</v>
      </c>
      <c r="K55127" t="s">
        <v>161869</v>
      </c>
      <c r="L55127" t="s">
        <v>161869</v>
      </c>
      <c r="M55127" t="s">
        <v>161870</v>
      </c>
      <c r="N55127" t="s">
        <v>162339</v>
      </c>
      <c r="O55127" t="s">
        <v>166187</v>
      </c>
      <c r="P55127" t="s">
        <v>161900</v>
      </c>
      <c r="Q55127" t="s">
        <v>161947</v>
      </c>
    </row>
    <row r="55128" spans="1:17" x14ac:dyDescent="0.25">
      <c r="A55128" t="s">
        <v>161959</v>
      </c>
      <c r="B55128" t="s">
        <v>1207</v>
      </c>
      <c r="C55128" t="s">
        <v>56569</v>
      </c>
      <c r="D55128" t="s">
        <v>101443</v>
      </c>
      <c r="E55128" t="s">
        <v>142582</v>
      </c>
      <c r="F55128" t="s">
        <v>161796</v>
      </c>
      <c r="G55128" t="s">
        <v>161826</v>
      </c>
      <c r="H55128" t="s">
        <v>161808</v>
      </c>
      <c r="I55128" t="s">
        <v>236739</v>
      </c>
      <c r="J55128" t="s">
        <v>236740</v>
      </c>
      <c r="K55128" t="s">
        <v>161869</v>
      </c>
      <c r="L55128" t="s">
        <v>161869</v>
      </c>
      <c r="M55128" t="s">
        <v>161870</v>
      </c>
      <c r="N55128" t="s">
        <v>163007</v>
      </c>
      <c r="O55128" t="s">
        <v>172057</v>
      </c>
      <c r="P55128" t="s">
        <v>161907</v>
      </c>
      <c r="Q55128" t="s">
        <v>161953</v>
      </c>
    </row>
    <row r="55129" spans="1:17" x14ac:dyDescent="0.25">
      <c r="A55129" t="s">
        <v>161960</v>
      </c>
      <c r="B55129" t="s">
        <v>1330</v>
      </c>
      <c r="C55129" t="s">
        <v>56570</v>
      </c>
      <c r="D55129" t="s">
        <v>101445</v>
      </c>
      <c r="E55129" t="s">
        <v>135879</v>
      </c>
      <c r="F55129" t="s">
        <v>161800</v>
      </c>
      <c r="G55129" t="s">
        <v>161841</v>
      </c>
      <c r="H55129" t="s">
        <v>161812</v>
      </c>
      <c r="I55129" t="s">
        <v>161869</v>
      </c>
      <c r="J55129" t="s">
        <v>161869</v>
      </c>
      <c r="K55129" t="s">
        <v>161869</v>
      </c>
      <c r="L55129" t="s">
        <v>161857</v>
      </c>
      <c r="M55129" t="s">
        <v>161870</v>
      </c>
      <c r="O55129" t="s">
        <v>161894</v>
      </c>
      <c r="P55129" t="s">
        <v>161869</v>
      </c>
      <c r="Q55129" t="s">
        <v>161869</v>
      </c>
    </row>
    <row r="55130" spans="1:17" x14ac:dyDescent="0.25">
      <c r="A55130" t="s">
        <v>161921</v>
      </c>
      <c r="B55130" t="s">
        <v>223</v>
      </c>
      <c r="C55130" t="s">
        <v>56571</v>
      </c>
      <c r="D55130" t="s">
        <v>101445</v>
      </c>
      <c r="E55130" t="s">
        <v>137974</v>
      </c>
      <c r="F55130" t="s">
        <v>161801</v>
      </c>
      <c r="G55130" t="s">
        <v>161810</v>
      </c>
      <c r="H55130" t="s">
        <v>161847</v>
      </c>
      <c r="I55130" t="s">
        <v>161869</v>
      </c>
      <c r="J55130" t="s">
        <v>161869</v>
      </c>
      <c r="K55130" t="s">
        <v>161869</v>
      </c>
      <c r="L55130" t="s">
        <v>161858</v>
      </c>
      <c r="M55130" t="s">
        <v>161870</v>
      </c>
      <c r="O55130" t="s">
        <v>161894</v>
      </c>
      <c r="P55130" t="s">
        <v>161869</v>
      </c>
      <c r="Q55130" t="s">
        <v>161869</v>
      </c>
    </row>
    <row r="55131" spans="1:17" x14ac:dyDescent="0.25">
      <c r="A55131" t="s">
        <v>161941</v>
      </c>
      <c r="B55131" t="s">
        <v>207</v>
      </c>
      <c r="C55131" t="s">
        <v>56572</v>
      </c>
      <c r="D55131" t="s">
        <v>101443</v>
      </c>
      <c r="E55131" t="s">
        <v>142583</v>
      </c>
      <c r="F55131" t="s">
        <v>161795</v>
      </c>
      <c r="G55131" t="s">
        <v>161850</v>
      </c>
      <c r="H55131" t="s">
        <v>161820</v>
      </c>
      <c r="I55131" t="s">
        <v>236741</v>
      </c>
      <c r="J55131" t="s">
        <v>236742</v>
      </c>
      <c r="K55131" t="s">
        <v>161869</v>
      </c>
      <c r="L55131" t="s">
        <v>161869</v>
      </c>
      <c r="M55131" t="s">
        <v>161870</v>
      </c>
      <c r="N55131" t="s">
        <v>162407</v>
      </c>
      <c r="O55131" t="s">
        <v>180917</v>
      </c>
      <c r="P55131" t="s">
        <v>162033</v>
      </c>
      <c r="Q55131" t="s">
        <v>161907</v>
      </c>
    </row>
    <row r="55132" spans="1:17" x14ac:dyDescent="0.25">
      <c r="A55132" t="s">
        <v>161908</v>
      </c>
      <c r="B55132" t="s">
        <v>831</v>
      </c>
      <c r="C55132" t="s">
        <v>56573</v>
      </c>
      <c r="D55132" t="s">
        <v>101443</v>
      </c>
      <c r="E55132" t="s">
        <v>142584</v>
      </c>
      <c r="F55132" t="s">
        <v>161796</v>
      </c>
      <c r="G55132" t="s">
        <v>161840</v>
      </c>
      <c r="H55132" t="s">
        <v>161810</v>
      </c>
      <c r="I55132" t="s">
        <v>236743</v>
      </c>
      <c r="J55132" t="s">
        <v>236744</v>
      </c>
      <c r="K55132" t="s">
        <v>161869</v>
      </c>
      <c r="L55132" t="s">
        <v>161869</v>
      </c>
      <c r="M55132" t="s">
        <v>161870</v>
      </c>
      <c r="N55132" t="s">
        <v>161938</v>
      </c>
      <c r="O55132" t="s">
        <v>167075</v>
      </c>
      <c r="P55132" t="s">
        <v>161933</v>
      </c>
      <c r="Q55132" t="s">
        <v>161901</v>
      </c>
    </row>
    <row r="55133" spans="1:17" x14ac:dyDescent="0.25">
      <c r="A55133" t="s">
        <v>161921</v>
      </c>
      <c r="B55133" t="s">
        <v>232</v>
      </c>
      <c r="C55133" t="s">
        <v>56574</v>
      </c>
      <c r="D55133" t="s">
        <v>101443</v>
      </c>
      <c r="E55133" t="s">
        <v>142585</v>
      </c>
      <c r="F55133" t="s">
        <v>161796</v>
      </c>
      <c r="G55133" t="s">
        <v>161844</v>
      </c>
      <c r="H55133" t="s">
        <v>161840</v>
      </c>
      <c r="I55133" t="s">
        <v>236745</v>
      </c>
      <c r="J55133" t="s">
        <v>236746</v>
      </c>
      <c r="K55133" t="s">
        <v>161869</v>
      </c>
      <c r="L55133" t="s">
        <v>161869</v>
      </c>
      <c r="M55133" t="s">
        <v>161870</v>
      </c>
      <c r="N55133" t="s">
        <v>163953</v>
      </c>
      <c r="O55133" t="s">
        <v>166450</v>
      </c>
      <c r="P55133" t="s">
        <v>161900</v>
      </c>
      <c r="Q55133" t="s">
        <v>162033</v>
      </c>
    </row>
    <row r="55134" spans="1:17" x14ac:dyDescent="0.25">
      <c r="A55134" t="s">
        <v>161992</v>
      </c>
      <c r="B55134" t="s">
        <v>355</v>
      </c>
      <c r="C55134" t="s">
        <v>56575</v>
      </c>
      <c r="D55134" t="s">
        <v>101443</v>
      </c>
      <c r="E55134" t="s">
        <v>142586</v>
      </c>
      <c r="F55134" t="s">
        <v>161797</v>
      </c>
      <c r="G55134" t="s">
        <v>161851</v>
      </c>
      <c r="H55134" t="s">
        <v>161807</v>
      </c>
      <c r="I55134" t="s">
        <v>236747</v>
      </c>
      <c r="J55134" t="s">
        <v>236748</v>
      </c>
      <c r="K55134" t="s">
        <v>161869</v>
      </c>
      <c r="L55134" t="s">
        <v>161869</v>
      </c>
      <c r="M55134" t="s">
        <v>161870</v>
      </c>
      <c r="N55134" t="s">
        <v>170255</v>
      </c>
      <c r="O55134" t="s">
        <v>166526</v>
      </c>
      <c r="P55134" t="s">
        <v>161971</v>
      </c>
      <c r="Q55134" t="s">
        <v>162020</v>
      </c>
    </row>
    <row r="55135" spans="1:17" x14ac:dyDescent="0.25">
      <c r="A55135" t="s">
        <v>161948</v>
      </c>
      <c r="B55135" t="s">
        <v>749</v>
      </c>
      <c r="C55135" t="s">
        <v>56576</v>
      </c>
      <c r="D55135" t="s">
        <v>101443</v>
      </c>
      <c r="E55135" t="s">
        <v>134665</v>
      </c>
      <c r="F55135" t="s">
        <v>161795</v>
      </c>
      <c r="G55135" t="s">
        <v>161837</v>
      </c>
      <c r="H55135" t="s">
        <v>161822</v>
      </c>
      <c r="I55135" t="s">
        <v>236749</v>
      </c>
      <c r="J55135" t="s">
        <v>236750</v>
      </c>
      <c r="K55135" t="s">
        <v>161869</v>
      </c>
      <c r="L55135" t="s">
        <v>161869</v>
      </c>
      <c r="M55135" t="s">
        <v>161870</v>
      </c>
      <c r="N55135" t="s">
        <v>163723</v>
      </c>
      <c r="O55135" t="s">
        <v>173487</v>
      </c>
      <c r="P55135" t="s">
        <v>161947</v>
      </c>
      <c r="Q55135" t="s">
        <v>161965</v>
      </c>
    </row>
    <row r="55136" spans="1:17" x14ac:dyDescent="0.25">
      <c r="A55136" t="s">
        <v>161914</v>
      </c>
      <c r="B55136" t="s">
        <v>165</v>
      </c>
      <c r="C55136" t="s">
        <v>56577</v>
      </c>
      <c r="D55136" t="s">
        <v>101443</v>
      </c>
      <c r="E55136" t="s">
        <v>142587</v>
      </c>
      <c r="F55136" t="s">
        <v>161797</v>
      </c>
      <c r="G55136" t="s">
        <v>161819</v>
      </c>
      <c r="H55136" t="s">
        <v>161835</v>
      </c>
      <c r="I55136" t="s">
        <v>236751</v>
      </c>
      <c r="J55136" t="s">
        <v>236752</v>
      </c>
      <c r="K55136" t="s">
        <v>161869</v>
      </c>
      <c r="L55136" t="s">
        <v>161869</v>
      </c>
      <c r="M55136" t="s">
        <v>161870</v>
      </c>
      <c r="N55136" t="s">
        <v>173474</v>
      </c>
      <c r="O55136" t="s">
        <v>167051</v>
      </c>
      <c r="P55136" t="s">
        <v>161913</v>
      </c>
      <c r="Q55136" t="s">
        <v>161927</v>
      </c>
    </row>
    <row r="55137" spans="1:17" x14ac:dyDescent="0.25">
      <c r="A55137" t="s">
        <v>161960</v>
      </c>
      <c r="B55137" t="s">
        <v>1297</v>
      </c>
      <c r="C55137" t="s">
        <v>56578</v>
      </c>
      <c r="D55137" t="s">
        <v>101445</v>
      </c>
      <c r="E55137" t="s">
        <v>142588</v>
      </c>
      <c r="F55137" t="s">
        <v>161801</v>
      </c>
      <c r="G55137" t="s">
        <v>161804</v>
      </c>
      <c r="H55137" t="s">
        <v>161842</v>
      </c>
      <c r="I55137" t="s">
        <v>161869</v>
      </c>
      <c r="J55137" t="s">
        <v>161869</v>
      </c>
      <c r="K55137" t="s">
        <v>161869</v>
      </c>
      <c r="L55137" t="s">
        <v>161858</v>
      </c>
      <c r="M55137" t="s">
        <v>161870</v>
      </c>
      <c r="O55137" t="s">
        <v>161894</v>
      </c>
      <c r="P55137" t="s">
        <v>161869</v>
      </c>
      <c r="Q55137" t="s">
        <v>161869</v>
      </c>
    </row>
    <row r="55138" spans="1:17" x14ac:dyDescent="0.25">
      <c r="A55138" t="s">
        <v>162003</v>
      </c>
      <c r="B55138" t="s">
        <v>959</v>
      </c>
      <c r="C55138" t="s">
        <v>56579</v>
      </c>
      <c r="D55138" t="s">
        <v>101443</v>
      </c>
      <c r="E55138" t="s">
        <v>142589</v>
      </c>
      <c r="F55138" t="s">
        <v>161798</v>
      </c>
      <c r="G55138" t="s">
        <v>161839</v>
      </c>
      <c r="H55138" t="s">
        <v>161826</v>
      </c>
      <c r="I55138" t="s">
        <v>236753</v>
      </c>
      <c r="J55138" t="s">
        <v>236754</v>
      </c>
      <c r="K55138" t="s">
        <v>161869</v>
      </c>
      <c r="L55138" t="s">
        <v>161869</v>
      </c>
      <c r="M55138" t="s">
        <v>161870</v>
      </c>
      <c r="N55138" t="s">
        <v>161898</v>
      </c>
      <c r="O55138" t="s">
        <v>183291</v>
      </c>
      <c r="P55138" t="s">
        <v>161940</v>
      </c>
      <c r="Q55138" t="s">
        <v>161900</v>
      </c>
    </row>
    <row r="55139" spans="1:17" x14ac:dyDescent="0.25">
      <c r="A55139" t="s">
        <v>161993</v>
      </c>
      <c r="B55139" t="s">
        <v>670</v>
      </c>
      <c r="C55139" t="s">
        <v>56580</v>
      </c>
      <c r="D55139" t="s">
        <v>101445</v>
      </c>
      <c r="E55139" t="s">
        <v>142590</v>
      </c>
      <c r="F55139" t="s">
        <v>161797</v>
      </c>
      <c r="G55139" t="s">
        <v>161837</v>
      </c>
      <c r="H55139" t="s">
        <v>161815</v>
      </c>
      <c r="I55139" t="s">
        <v>161869</v>
      </c>
      <c r="J55139" t="s">
        <v>161869</v>
      </c>
      <c r="K55139" t="s">
        <v>161869</v>
      </c>
      <c r="L55139" t="s">
        <v>161860</v>
      </c>
      <c r="M55139" t="s">
        <v>161870</v>
      </c>
      <c r="O55139" t="s">
        <v>161894</v>
      </c>
      <c r="P55139" t="s">
        <v>161869</v>
      </c>
      <c r="Q55139" t="s">
        <v>161869</v>
      </c>
    </row>
    <row r="55140" spans="1:17" x14ac:dyDescent="0.25">
      <c r="A55140" t="s">
        <v>161895</v>
      </c>
      <c r="B55140" t="s">
        <v>1271</v>
      </c>
      <c r="C55140" t="s">
        <v>56581</v>
      </c>
      <c r="D55140" t="s">
        <v>101445</v>
      </c>
      <c r="E55140" t="s">
        <v>107630</v>
      </c>
      <c r="F55140" t="s">
        <v>161799</v>
      </c>
      <c r="G55140" t="s">
        <v>161814</v>
      </c>
      <c r="H55140" t="s">
        <v>161845</v>
      </c>
      <c r="I55140" t="s">
        <v>161869</v>
      </c>
      <c r="J55140" t="s">
        <v>161869</v>
      </c>
      <c r="K55140" t="s">
        <v>161869</v>
      </c>
      <c r="L55140" t="s">
        <v>161857</v>
      </c>
      <c r="M55140" t="s">
        <v>161870</v>
      </c>
      <c r="O55140" t="s">
        <v>161894</v>
      </c>
      <c r="P55140" t="s">
        <v>161869</v>
      </c>
      <c r="Q55140" t="s">
        <v>161869</v>
      </c>
    </row>
    <row r="55141" spans="1:17" x14ac:dyDescent="0.25">
      <c r="A55141" t="s">
        <v>161928</v>
      </c>
      <c r="B55141" t="s">
        <v>185</v>
      </c>
      <c r="C55141" t="s">
        <v>56582</v>
      </c>
      <c r="D55141" t="s">
        <v>101446</v>
      </c>
      <c r="E55141" t="s">
        <v>142591</v>
      </c>
      <c r="F55141" t="s">
        <v>161796</v>
      </c>
      <c r="G55141" t="s">
        <v>161818</v>
      </c>
      <c r="H55141" t="s">
        <v>161825</v>
      </c>
      <c r="I55141" t="s">
        <v>161869</v>
      </c>
      <c r="J55141" t="s">
        <v>161869</v>
      </c>
      <c r="K55141" t="s">
        <v>161854</v>
      </c>
      <c r="L55141" t="s">
        <v>161869</v>
      </c>
      <c r="M55141" t="s">
        <v>161870</v>
      </c>
      <c r="O55141" t="s">
        <v>161894</v>
      </c>
      <c r="P55141" t="s">
        <v>161869</v>
      </c>
      <c r="Q55141" t="s">
        <v>161869</v>
      </c>
    </row>
    <row r="55142" spans="1:17" x14ac:dyDescent="0.25">
      <c r="A55142" t="s">
        <v>161934</v>
      </c>
      <c r="B55142" t="s">
        <v>974</v>
      </c>
      <c r="C55142" t="s">
        <v>56583</v>
      </c>
      <c r="D55142" t="s">
        <v>101443</v>
      </c>
      <c r="E55142" t="s">
        <v>109914</v>
      </c>
      <c r="F55142" t="s">
        <v>161801</v>
      </c>
      <c r="G55142" t="s">
        <v>161836</v>
      </c>
      <c r="H55142" t="s">
        <v>161814</v>
      </c>
      <c r="I55142" t="s">
        <v>236755</v>
      </c>
      <c r="J55142" t="s">
        <v>236756</v>
      </c>
      <c r="K55142" t="s">
        <v>161869</v>
      </c>
      <c r="L55142" t="s">
        <v>161869</v>
      </c>
      <c r="M55142" t="s">
        <v>161870</v>
      </c>
      <c r="N55142" t="s">
        <v>163808</v>
      </c>
      <c r="O55142" t="s">
        <v>166823</v>
      </c>
      <c r="P55142" t="s">
        <v>161892</v>
      </c>
      <c r="Q55142" t="s">
        <v>161971</v>
      </c>
    </row>
    <row r="55143" spans="1:17" x14ac:dyDescent="0.25">
      <c r="A55143" t="s">
        <v>162055</v>
      </c>
      <c r="B55143" t="s">
        <v>851</v>
      </c>
      <c r="C55143" t="s">
        <v>56584</v>
      </c>
      <c r="D55143" t="s">
        <v>101445</v>
      </c>
      <c r="E55143" t="s">
        <v>142592</v>
      </c>
      <c r="F55143" t="s">
        <v>161796</v>
      </c>
      <c r="G55143" t="s">
        <v>161829</v>
      </c>
      <c r="H55143" t="s">
        <v>161819</v>
      </c>
      <c r="I55143" t="s">
        <v>161869</v>
      </c>
      <c r="J55143" t="s">
        <v>161869</v>
      </c>
      <c r="K55143" t="s">
        <v>161869</v>
      </c>
      <c r="L55143" t="s">
        <v>161860</v>
      </c>
      <c r="M55143" t="s">
        <v>161870</v>
      </c>
      <c r="O55143" t="s">
        <v>161894</v>
      </c>
      <c r="P55143" t="s">
        <v>161869</v>
      </c>
      <c r="Q55143" t="s">
        <v>161869</v>
      </c>
    </row>
    <row r="55144" spans="1:17" x14ac:dyDescent="0.25">
      <c r="A55144" t="s">
        <v>161914</v>
      </c>
      <c r="B55144" t="s">
        <v>342</v>
      </c>
      <c r="C55144" t="s">
        <v>56585</v>
      </c>
      <c r="D55144" t="s">
        <v>101443</v>
      </c>
      <c r="E55144" t="s">
        <v>142593</v>
      </c>
      <c r="F55144" t="s">
        <v>161800</v>
      </c>
      <c r="G55144" t="s">
        <v>161817</v>
      </c>
      <c r="H55144" t="s">
        <v>161843</v>
      </c>
      <c r="I55144" t="s">
        <v>236757</v>
      </c>
      <c r="J55144" t="s">
        <v>236758</v>
      </c>
      <c r="K55144" t="s">
        <v>161869</v>
      </c>
      <c r="L55144" t="s">
        <v>161869</v>
      </c>
      <c r="M55144" t="s">
        <v>161870</v>
      </c>
      <c r="N55144" t="s">
        <v>164067</v>
      </c>
      <c r="O55144" t="s">
        <v>174227</v>
      </c>
      <c r="P55144" t="s">
        <v>161933</v>
      </c>
      <c r="Q55144" t="s">
        <v>161892</v>
      </c>
    </row>
    <row r="55145" spans="1:17" x14ac:dyDescent="0.25">
      <c r="A55145" t="s">
        <v>161941</v>
      </c>
      <c r="B55145" t="s">
        <v>400</v>
      </c>
      <c r="C55145" t="s">
        <v>56586</v>
      </c>
      <c r="D55145" t="s">
        <v>101443</v>
      </c>
      <c r="E55145" t="s">
        <v>135991</v>
      </c>
      <c r="F55145" t="s">
        <v>161795</v>
      </c>
      <c r="G55145" t="s">
        <v>161839</v>
      </c>
      <c r="H55145" t="s">
        <v>161836</v>
      </c>
      <c r="I55145" t="s">
        <v>236759</v>
      </c>
      <c r="J55145" t="s">
        <v>236760</v>
      </c>
      <c r="K55145" t="s">
        <v>161869</v>
      </c>
      <c r="L55145" t="s">
        <v>161869</v>
      </c>
      <c r="M55145" t="s">
        <v>161870</v>
      </c>
      <c r="N55145" t="s">
        <v>164024</v>
      </c>
      <c r="O55145" t="s">
        <v>164744</v>
      </c>
      <c r="P55145" t="s">
        <v>161940</v>
      </c>
      <c r="Q55145" t="s">
        <v>161971</v>
      </c>
    </row>
    <row r="55146" spans="1:17" x14ac:dyDescent="0.25">
      <c r="A55146" t="s">
        <v>161921</v>
      </c>
      <c r="B55146" t="s">
        <v>960</v>
      </c>
      <c r="C55146" t="s">
        <v>56587</v>
      </c>
      <c r="D55146" t="s">
        <v>101443</v>
      </c>
      <c r="E55146" t="s">
        <v>142594</v>
      </c>
      <c r="F55146" t="s">
        <v>161795</v>
      </c>
      <c r="G55146" t="s">
        <v>161802</v>
      </c>
      <c r="H55146" t="s">
        <v>161802</v>
      </c>
      <c r="I55146" t="s">
        <v>236761</v>
      </c>
      <c r="J55146" t="s">
        <v>236762</v>
      </c>
      <c r="K55146" t="s">
        <v>161869</v>
      </c>
      <c r="L55146" t="s">
        <v>161869</v>
      </c>
      <c r="M55146" t="s">
        <v>161870</v>
      </c>
      <c r="N55146" t="s">
        <v>163501</v>
      </c>
      <c r="O55146" t="s">
        <v>173177</v>
      </c>
      <c r="P55146" t="s">
        <v>162074</v>
      </c>
      <c r="Q55146" t="s">
        <v>161901</v>
      </c>
    </row>
    <row r="55147" spans="1:17" x14ac:dyDescent="0.25">
      <c r="A55147" t="s">
        <v>161908</v>
      </c>
      <c r="B55147" t="s">
        <v>1345</v>
      </c>
      <c r="C55147" t="s">
        <v>56588</v>
      </c>
      <c r="D55147" t="s">
        <v>101443</v>
      </c>
      <c r="E55147" t="s">
        <v>120047</v>
      </c>
      <c r="F55147" t="s">
        <v>161801</v>
      </c>
      <c r="G55147" t="s">
        <v>161814</v>
      </c>
      <c r="H55147" t="s">
        <v>161805</v>
      </c>
      <c r="I55147" t="s">
        <v>236763</v>
      </c>
      <c r="J55147" t="s">
        <v>236764</v>
      </c>
      <c r="K55147" t="s">
        <v>161869</v>
      </c>
      <c r="L55147" t="s">
        <v>161869</v>
      </c>
      <c r="M55147" t="s">
        <v>161870</v>
      </c>
      <c r="N55147" t="s">
        <v>162407</v>
      </c>
      <c r="O55147" t="s">
        <v>174117</v>
      </c>
      <c r="P55147" t="s">
        <v>162033</v>
      </c>
      <c r="Q55147" t="s">
        <v>161977</v>
      </c>
    </row>
    <row r="55148" spans="1:17" x14ac:dyDescent="0.25">
      <c r="A55148" t="s">
        <v>161908</v>
      </c>
      <c r="B55148" t="s">
        <v>1421</v>
      </c>
      <c r="C55148" t="s">
        <v>56589</v>
      </c>
      <c r="D55148" t="s">
        <v>101443</v>
      </c>
      <c r="E55148" t="s">
        <v>142595</v>
      </c>
      <c r="F55148" t="s">
        <v>161798</v>
      </c>
      <c r="G55148" t="s">
        <v>161815</v>
      </c>
      <c r="H55148" t="s">
        <v>161829</v>
      </c>
      <c r="I55148" t="s">
        <v>236765</v>
      </c>
      <c r="J55148" t="s">
        <v>236766</v>
      </c>
      <c r="K55148" t="s">
        <v>161869</v>
      </c>
      <c r="L55148" t="s">
        <v>161869</v>
      </c>
      <c r="M55148" t="s">
        <v>161870</v>
      </c>
      <c r="N55148" t="s">
        <v>162486</v>
      </c>
      <c r="O55148" t="s">
        <v>167016</v>
      </c>
      <c r="P55148" t="s">
        <v>161953</v>
      </c>
      <c r="Q55148" t="s">
        <v>161940</v>
      </c>
    </row>
    <row r="55149" spans="1:17" x14ac:dyDescent="0.25">
      <c r="A55149" t="s">
        <v>161998</v>
      </c>
      <c r="B55149" t="s">
        <v>381</v>
      </c>
      <c r="C55149" t="s">
        <v>56590</v>
      </c>
      <c r="D55149" t="s">
        <v>101443</v>
      </c>
      <c r="E55149" t="s">
        <v>117078</v>
      </c>
      <c r="F55149" t="s">
        <v>161801</v>
      </c>
      <c r="G55149" t="s">
        <v>161831</v>
      </c>
      <c r="H55149" t="s">
        <v>161814</v>
      </c>
      <c r="I55149" t="s">
        <v>236767</v>
      </c>
      <c r="J55149" t="s">
        <v>236768</v>
      </c>
      <c r="K55149" t="s">
        <v>161869</v>
      </c>
      <c r="L55149" t="s">
        <v>161869</v>
      </c>
      <c r="M55149" t="s">
        <v>161870</v>
      </c>
      <c r="N55149" t="s">
        <v>163737</v>
      </c>
      <c r="O55149" t="s">
        <v>167874</v>
      </c>
      <c r="P55149" t="s">
        <v>161946</v>
      </c>
      <c r="Q55149" t="s">
        <v>161947</v>
      </c>
    </row>
    <row r="55150" spans="1:17" x14ac:dyDescent="0.25">
      <c r="A55150" t="s">
        <v>161959</v>
      </c>
      <c r="B55150" t="s">
        <v>536</v>
      </c>
      <c r="C55150" t="s">
        <v>56591</v>
      </c>
      <c r="D55150" t="s">
        <v>101443</v>
      </c>
      <c r="E55150" t="s">
        <v>142596</v>
      </c>
      <c r="F55150" t="s">
        <v>161799</v>
      </c>
      <c r="G55150" t="s">
        <v>161808</v>
      </c>
      <c r="H55150" t="s">
        <v>161817</v>
      </c>
      <c r="I55150" t="s">
        <v>236769</v>
      </c>
      <c r="J55150" t="s">
        <v>236770</v>
      </c>
      <c r="K55150" t="s">
        <v>161869</v>
      </c>
      <c r="L55150" t="s">
        <v>161869</v>
      </c>
      <c r="M55150" t="s">
        <v>161870</v>
      </c>
      <c r="N55150" t="s">
        <v>163305</v>
      </c>
      <c r="O55150" t="s">
        <v>164491</v>
      </c>
      <c r="P55150" t="s">
        <v>161986</v>
      </c>
      <c r="Q55150" t="s">
        <v>161953</v>
      </c>
    </row>
    <row r="55151" spans="1:17" x14ac:dyDescent="0.25">
      <c r="A55151" t="s">
        <v>161928</v>
      </c>
      <c r="B55151" t="s">
        <v>786</v>
      </c>
      <c r="C55151" t="s">
        <v>56592</v>
      </c>
      <c r="D55151" t="s">
        <v>101443</v>
      </c>
      <c r="E55151" t="s">
        <v>142597</v>
      </c>
      <c r="F55151" t="s">
        <v>161796</v>
      </c>
      <c r="G55151" t="s">
        <v>161803</v>
      </c>
      <c r="H55151" t="s">
        <v>161820</v>
      </c>
      <c r="I55151" t="s">
        <v>236771</v>
      </c>
      <c r="J55151" t="s">
        <v>236772</v>
      </c>
      <c r="K55151" t="s">
        <v>161869</v>
      </c>
      <c r="L55151" t="s">
        <v>161869</v>
      </c>
      <c r="M55151" t="s">
        <v>161870</v>
      </c>
      <c r="N55151" t="s">
        <v>162255</v>
      </c>
      <c r="O55151" t="s">
        <v>187830</v>
      </c>
      <c r="P55151" t="s">
        <v>161947</v>
      </c>
      <c r="Q55151" t="s">
        <v>161920</v>
      </c>
    </row>
    <row r="55152" spans="1:17" x14ac:dyDescent="0.25">
      <c r="A55152" t="s">
        <v>162050</v>
      </c>
      <c r="B55152" t="s">
        <v>117</v>
      </c>
      <c r="C55152" t="s">
        <v>56593</v>
      </c>
      <c r="D55152" t="s">
        <v>101443</v>
      </c>
      <c r="E55152" t="s">
        <v>142598</v>
      </c>
      <c r="F55152" t="s">
        <v>161796</v>
      </c>
      <c r="G55152" t="s">
        <v>161836</v>
      </c>
      <c r="H55152" t="s">
        <v>161813</v>
      </c>
      <c r="I55152" t="s">
        <v>236773</v>
      </c>
      <c r="J55152" t="s">
        <v>236774</v>
      </c>
      <c r="K55152" t="s">
        <v>161869</v>
      </c>
      <c r="L55152" t="s">
        <v>161869</v>
      </c>
      <c r="M55152" t="s">
        <v>161870</v>
      </c>
      <c r="N55152" t="s">
        <v>166951</v>
      </c>
      <c r="O55152" t="s">
        <v>174211</v>
      </c>
      <c r="P55152" t="s">
        <v>161933</v>
      </c>
      <c r="Q55152" t="s">
        <v>161900</v>
      </c>
    </row>
    <row r="55153" spans="1:17" x14ac:dyDescent="0.25">
      <c r="A55153" t="s">
        <v>162050</v>
      </c>
      <c r="B55153" t="s">
        <v>863</v>
      </c>
      <c r="C55153" t="s">
        <v>56594</v>
      </c>
      <c r="D55153" t="s">
        <v>101443</v>
      </c>
      <c r="E55153" t="s">
        <v>106510</v>
      </c>
      <c r="F55153" t="s">
        <v>161797</v>
      </c>
      <c r="G55153" t="s">
        <v>161807</v>
      </c>
      <c r="H55153" t="s">
        <v>161837</v>
      </c>
      <c r="I55153" t="s">
        <v>236775</v>
      </c>
      <c r="J55153" t="s">
        <v>236776</v>
      </c>
      <c r="K55153" t="s">
        <v>161869</v>
      </c>
      <c r="L55153" t="s">
        <v>161869</v>
      </c>
      <c r="M55153" t="s">
        <v>161870</v>
      </c>
      <c r="N55153" t="s">
        <v>164313</v>
      </c>
      <c r="O55153" t="s">
        <v>163230</v>
      </c>
      <c r="P55153" t="s">
        <v>161891</v>
      </c>
      <c r="Q55153" t="s">
        <v>161953</v>
      </c>
    </row>
    <row r="55154" spans="1:17" x14ac:dyDescent="0.25">
      <c r="A55154" t="s">
        <v>162083</v>
      </c>
      <c r="B55154" t="s">
        <v>1287</v>
      </c>
      <c r="C55154" t="s">
        <v>56595</v>
      </c>
      <c r="D55154" t="s">
        <v>101443</v>
      </c>
      <c r="E55154" t="s">
        <v>108326</v>
      </c>
      <c r="F55154" t="s">
        <v>161797</v>
      </c>
      <c r="G55154" t="s">
        <v>161821</v>
      </c>
      <c r="H55154" t="s">
        <v>161813</v>
      </c>
      <c r="I55154" t="s">
        <v>236777</v>
      </c>
      <c r="J55154" t="s">
        <v>236778</v>
      </c>
      <c r="K55154" t="s">
        <v>161869</v>
      </c>
      <c r="L55154" t="s">
        <v>161869</v>
      </c>
      <c r="M55154" t="s">
        <v>161870</v>
      </c>
      <c r="N55154" t="s">
        <v>163393</v>
      </c>
      <c r="O55154" t="s">
        <v>176594</v>
      </c>
      <c r="P55154" t="s">
        <v>161891</v>
      </c>
      <c r="Q55154" t="s">
        <v>161965</v>
      </c>
    </row>
    <row r="55155" spans="1:17" x14ac:dyDescent="0.25">
      <c r="A55155" t="s">
        <v>162124</v>
      </c>
      <c r="B55155" t="s">
        <v>684</v>
      </c>
      <c r="C55155" t="s">
        <v>56596</v>
      </c>
      <c r="D55155" t="s">
        <v>101443</v>
      </c>
      <c r="E55155" t="s">
        <v>120218</v>
      </c>
      <c r="F55155" t="s">
        <v>161800</v>
      </c>
      <c r="G55155" t="s">
        <v>161851</v>
      </c>
      <c r="H55155" t="s">
        <v>161803</v>
      </c>
      <c r="I55155" t="s">
        <v>236779</v>
      </c>
      <c r="J55155" t="s">
        <v>236780</v>
      </c>
      <c r="K55155" t="s">
        <v>161869</v>
      </c>
      <c r="L55155" t="s">
        <v>161869</v>
      </c>
      <c r="M55155" t="s">
        <v>161870</v>
      </c>
      <c r="N55155" t="s">
        <v>162367</v>
      </c>
      <c r="O55155" t="s">
        <v>170153</v>
      </c>
      <c r="P55155" t="s">
        <v>161947</v>
      </c>
      <c r="Q55155" t="s">
        <v>161971</v>
      </c>
    </row>
    <row r="55156" spans="1:17" x14ac:dyDescent="0.25">
      <c r="A55156" t="s">
        <v>161966</v>
      </c>
      <c r="B55156" t="s">
        <v>408</v>
      </c>
      <c r="C55156" t="s">
        <v>56597</v>
      </c>
      <c r="D55156" t="s">
        <v>101443</v>
      </c>
      <c r="E55156" t="s">
        <v>142599</v>
      </c>
      <c r="F55156" t="s">
        <v>161800</v>
      </c>
      <c r="G55156" t="s">
        <v>161830</v>
      </c>
      <c r="H55156" t="s">
        <v>161843</v>
      </c>
      <c r="I55156" t="s">
        <v>236781</v>
      </c>
      <c r="J55156" t="s">
        <v>236782</v>
      </c>
      <c r="K55156" t="s">
        <v>161869</v>
      </c>
      <c r="L55156" t="s">
        <v>161869</v>
      </c>
      <c r="M55156" t="s">
        <v>161870</v>
      </c>
      <c r="N55156" t="s">
        <v>163482</v>
      </c>
      <c r="O55156" t="s">
        <v>167470</v>
      </c>
      <c r="P55156" t="s">
        <v>161891</v>
      </c>
      <c r="Q55156" t="s">
        <v>161977</v>
      </c>
    </row>
    <row r="55157" spans="1:17" x14ac:dyDescent="0.25">
      <c r="A55157" t="s">
        <v>161934</v>
      </c>
      <c r="B55157" t="s">
        <v>965</v>
      </c>
      <c r="C55157" t="s">
        <v>56598</v>
      </c>
      <c r="D55157" t="s">
        <v>101443</v>
      </c>
      <c r="E55157" t="s">
        <v>142600</v>
      </c>
      <c r="F55157" t="s">
        <v>161799</v>
      </c>
      <c r="G55157" t="s">
        <v>161833</v>
      </c>
      <c r="H55157" t="s">
        <v>161829</v>
      </c>
      <c r="I55157" t="s">
        <v>236783</v>
      </c>
      <c r="J55157" t="s">
        <v>236784</v>
      </c>
      <c r="K55157" t="s">
        <v>161869</v>
      </c>
      <c r="L55157" t="s">
        <v>161869</v>
      </c>
      <c r="M55157" t="s">
        <v>161870</v>
      </c>
      <c r="N55157" t="s">
        <v>163781</v>
      </c>
      <c r="O55157" t="s">
        <v>164890</v>
      </c>
      <c r="P55157" t="s">
        <v>161940</v>
      </c>
      <c r="Q55157" t="s">
        <v>161946</v>
      </c>
    </row>
    <row r="55158" spans="1:17" x14ac:dyDescent="0.25">
      <c r="A55158" t="s">
        <v>161935</v>
      </c>
      <c r="B55158" t="s">
        <v>1239</v>
      </c>
      <c r="C55158" t="s">
        <v>56599</v>
      </c>
      <c r="D55158" t="s">
        <v>101443</v>
      </c>
      <c r="E55158" t="s">
        <v>142601</v>
      </c>
      <c r="F55158" t="s">
        <v>161799</v>
      </c>
      <c r="G55158" t="s">
        <v>161807</v>
      </c>
      <c r="H55158" t="s">
        <v>161822</v>
      </c>
      <c r="I55158" t="s">
        <v>236785</v>
      </c>
      <c r="J55158" t="s">
        <v>236786</v>
      </c>
      <c r="K55158" t="s">
        <v>161869</v>
      </c>
      <c r="L55158" t="s">
        <v>161869</v>
      </c>
      <c r="M55158" t="s">
        <v>161870</v>
      </c>
      <c r="N55158" t="s">
        <v>173048</v>
      </c>
      <c r="O55158" t="s">
        <v>162252</v>
      </c>
      <c r="P55158" t="s">
        <v>161971</v>
      </c>
      <c r="Q55158" t="s">
        <v>161900</v>
      </c>
    </row>
    <row r="55159" spans="1:17" x14ac:dyDescent="0.25">
      <c r="A55159" t="s">
        <v>161998</v>
      </c>
      <c r="B55159" t="s">
        <v>193</v>
      </c>
      <c r="C55159" t="s">
        <v>56600</v>
      </c>
      <c r="D55159" t="s">
        <v>101443</v>
      </c>
      <c r="E55159" t="s">
        <v>121675</v>
      </c>
      <c r="F55159" t="s">
        <v>161795</v>
      </c>
      <c r="G55159" t="s">
        <v>161812</v>
      </c>
      <c r="H55159" t="s">
        <v>161815</v>
      </c>
      <c r="I55159" t="s">
        <v>236787</v>
      </c>
      <c r="J55159" t="s">
        <v>236788</v>
      </c>
      <c r="K55159" t="s">
        <v>161869</v>
      </c>
      <c r="L55159" t="s">
        <v>161869</v>
      </c>
      <c r="M55159" t="s">
        <v>161870</v>
      </c>
      <c r="N55159" t="s">
        <v>164169</v>
      </c>
      <c r="O55159" t="s">
        <v>169909</v>
      </c>
      <c r="P55159" t="s">
        <v>161907</v>
      </c>
      <c r="Q55159" t="s">
        <v>161920</v>
      </c>
    </row>
    <row r="55160" spans="1:17" x14ac:dyDescent="0.25">
      <c r="A55160" t="s">
        <v>161921</v>
      </c>
      <c r="B55160" t="s">
        <v>792</v>
      </c>
      <c r="C55160" t="s">
        <v>56601</v>
      </c>
      <c r="D55160" t="s">
        <v>101443</v>
      </c>
      <c r="E55160" t="s">
        <v>132693</v>
      </c>
      <c r="F55160" t="s">
        <v>161796</v>
      </c>
      <c r="G55160" t="s">
        <v>161842</v>
      </c>
      <c r="H55160" t="s">
        <v>161847</v>
      </c>
      <c r="I55160" t="s">
        <v>236789</v>
      </c>
      <c r="J55160" t="s">
        <v>236790</v>
      </c>
      <c r="K55160" t="s">
        <v>161869</v>
      </c>
      <c r="L55160" t="s">
        <v>161869</v>
      </c>
      <c r="M55160" t="s">
        <v>161870</v>
      </c>
      <c r="N55160" t="s">
        <v>163781</v>
      </c>
      <c r="O55160" t="s">
        <v>165213</v>
      </c>
      <c r="P55160" t="s">
        <v>161920</v>
      </c>
      <c r="Q55160" t="s">
        <v>161953</v>
      </c>
    </row>
    <row r="55161" spans="1:17" x14ac:dyDescent="0.25">
      <c r="A55161" t="s">
        <v>162124</v>
      </c>
      <c r="B55161" t="s">
        <v>1425</v>
      </c>
      <c r="C55161" t="s">
        <v>56602</v>
      </c>
      <c r="D55161" t="s">
        <v>101446</v>
      </c>
      <c r="E55161" t="s">
        <v>137887</v>
      </c>
      <c r="F55161" t="s">
        <v>161801</v>
      </c>
      <c r="G55161" t="s">
        <v>161825</v>
      </c>
      <c r="H55161" t="s">
        <v>161813</v>
      </c>
      <c r="I55161" t="s">
        <v>161869</v>
      </c>
      <c r="J55161" t="s">
        <v>161869</v>
      </c>
      <c r="K55161" t="s">
        <v>161852</v>
      </c>
      <c r="L55161" t="s">
        <v>161869</v>
      </c>
      <c r="M55161" t="s">
        <v>161870</v>
      </c>
      <c r="O55161" t="s">
        <v>161894</v>
      </c>
      <c r="P55161" t="s">
        <v>161869</v>
      </c>
      <c r="Q55161" t="s">
        <v>161869</v>
      </c>
    </row>
    <row r="55162" spans="1:17" x14ac:dyDescent="0.25">
      <c r="A55162" t="s">
        <v>162092</v>
      </c>
      <c r="B55162" t="s">
        <v>265</v>
      </c>
      <c r="C55162" t="s">
        <v>56603</v>
      </c>
      <c r="D55162" t="s">
        <v>101443</v>
      </c>
      <c r="E55162" t="s">
        <v>142602</v>
      </c>
      <c r="F55162" t="s">
        <v>161799</v>
      </c>
      <c r="G55162" t="s">
        <v>161808</v>
      </c>
      <c r="H55162" t="s">
        <v>161843</v>
      </c>
      <c r="I55162" t="s">
        <v>236791</v>
      </c>
      <c r="J55162" t="s">
        <v>236792</v>
      </c>
      <c r="K55162" t="s">
        <v>161869</v>
      </c>
      <c r="L55162" t="s">
        <v>161869</v>
      </c>
      <c r="M55162" t="s">
        <v>161870</v>
      </c>
      <c r="N55162" t="s">
        <v>162110</v>
      </c>
      <c r="O55162" t="s">
        <v>171570</v>
      </c>
      <c r="P55162" t="s">
        <v>162033</v>
      </c>
      <c r="Q55162" t="s">
        <v>161913</v>
      </c>
    </row>
    <row r="55163" spans="1:17" x14ac:dyDescent="0.25">
      <c r="A55163" t="s">
        <v>161959</v>
      </c>
      <c r="B55163" t="s">
        <v>240</v>
      </c>
      <c r="C55163" t="s">
        <v>56604</v>
      </c>
      <c r="D55163" t="s">
        <v>101445</v>
      </c>
      <c r="E55163" t="s">
        <v>127488</v>
      </c>
      <c r="F55163" t="s">
        <v>161800</v>
      </c>
      <c r="G55163" t="s">
        <v>161829</v>
      </c>
      <c r="H55163" t="s">
        <v>161825</v>
      </c>
      <c r="I55163" t="s">
        <v>161869</v>
      </c>
      <c r="J55163" t="s">
        <v>161869</v>
      </c>
      <c r="K55163" t="s">
        <v>161869</v>
      </c>
      <c r="L55163" t="s">
        <v>161858</v>
      </c>
      <c r="M55163" t="s">
        <v>161870</v>
      </c>
      <c r="O55163" t="s">
        <v>161894</v>
      </c>
      <c r="P55163" t="s">
        <v>161869</v>
      </c>
      <c r="Q55163" t="s">
        <v>161869</v>
      </c>
    </row>
    <row r="55164" spans="1:17" x14ac:dyDescent="0.25">
      <c r="A55164" t="s">
        <v>161922</v>
      </c>
      <c r="B55164" t="s">
        <v>1277</v>
      </c>
      <c r="C55164" t="s">
        <v>56605</v>
      </c>
      <c r="D55164" t="s">
        <v>101443</v>
      </c>
      <c r="E55164" t="s">
        <v>142603</v>
      </c>
      <c r="F55164" t="s">
        <v>161799</v>
      </c>
      <c r="G55164" t="s">
        <v>161842</v>
      </c>
      <c r="H55164" t="s">
        <v>161812</v>
      </c>
      <c r="I55164" t="s">
        <v>236793</v>
      </c>
      <c r="J55164" t="s">
        <v>236794</v>
      </c>
      <c r="K55164" t="s">
        <v>161869</v>
      </c>
      <c r="L55164" t="s">
        <v>161869</v>
      </c>
      <c r="M55164" t="s">
        <v>161870</v>
      </c>
      <c r="N55164" t="s">
        <v>166744</v>
      </c>
      <c r="O55164" t="s">
        <v>169786</v>
      </c>
      <c r="P55164" t="s">
        <v>161920</v>
      </c>
      <c r="Q55164" t="s">
        <v>161965</v>
      </c>
    </row>
    <row r="55165" spans="1:17" x14ac:dyDescent="0.25">
      <c r="A55165" t="s">
        <v>161915</v>
      </c>
      <c r="B55165" t="s">
        <v>256</v>
      </c>
      <c r="C55165" t="s">
        <v>56606</v>
      </c>
      <c r="D55165" t="s">
        <v>101445</v>
      </c>
      <c r="E55165" t="s">
        <v>127549</v>
      </c>
      <c r="F55165" t="s">
        <v>161798</v>
      </c>
      <c r="G55165" t="s">
        <v>161840</v>
      </c>
      <c r="H55165" t="s">
        <v>161806</v>
      </c>
      <c r="I55165" t="s">
        <v>161869</v>
      </c>
      <c r="J55165" t="s">
        <v>161869</v>
      </c>
      <c r="K55165" t="s">
        <v>161869</v>
      </c>
      <c r="L55165" t="s">
        <v>161859</v>
      </c>
      <c r="M55165" t="s">
        <v>161870</v>
      </c>
      <c r="O55165" t="s">
        <v>161894</v>
      </c>
      <c r="P55165" t="s">
        <v>161869</v>
      </c>
      <c r="Q55165" t="s">
        <v>161869</v>
      </c>
    </row>
    <row r="55166" spans="1:17" x14ac:dyDescent="0.25">
      <c r="A55166" t="s">
        <v>161959</v>
      </c>
      <c r="B55166" t="s">
        <v>1284</v>
      </c>
      <c r="C55166" t="s">
        <v>56607</v>
      </c>
      <c r="D55166" t="s">
        <v>101443</v>
      </c>
      <c r="E55166" t="s">
        <v>142604</v>
      </c>
      <c r="F55166" t="s">
        <v>161801</v>
      </c>
      <c r="G55166" t="s">
        <v>161821</v>
      </c>
      <c r="H55166" t="s">
        <v>161818</v>
      </c>
      <c r="I55166" t="s">
        <v>236795</v>
      </c>
      <c r="J55166" t="s">
        <v>236796</v>
      </c>
      <c r="K55166" t="s">
        <v>161869</v>
      </c>
      <c r="L55166" t="s">
        <v>161869</v>
      </c>
      <c r="M55166" t="s">
        <v>161870</v>
      </c>
      <c r="N55166" t="s">
        <v>167379</v>
      </c>
      <c r="O55166" t="s">
        <v>172277</v>
      </c>
      <c r="P55166" t="s">
        <v>162020</v>
      </c>
      <c r="Q55166" t="s">
        <v>161977</v>
      </c>
    </row>
    <row r="55167" spans="1:17" x14ac:dyDescent="0.25">
      <c r="A55167" t="s">
        <v>161967</v>
      </c>
      <c r="B55167" t="s">
        <v>813</v>
      </c>
      <c r="C55167" t="s">
        <v>56608</v>
      </c>
      <c r="D55167" t="s">
        <v>101445</v>
      </c>
      <c r="E55167" t="s">
        <v>142605</v>
      </c>
      <c r="F55167" t="s">
        <v>161799</v>
      </c>
      <c r="G55167" t="s">
        <v>161805</v>
      </c>
      <c r="H55167" t="s">
        <v>161820</v>
      </c>
      <c r="I55167" t="s">
        <v>161869</v>
      </c>
      <c r="J55167" t="s">
        <v>161869</v>
      </c>
      <c r="K55167" t="s">
        <v>161869</v>
      </c>
      <c r="L55167" t="s">
        <v>161857</v>
      </c>
      <c r="M55167" t="s">
        <v>161870</v>
      </c>
      <c r="O55167" t="s">
        <v>161894</v>
      </c>
      <c r="P55167" t="s">
        <v>161869</v>
      </c>
      <c r="Q55167" t="s">
        <v>161869</v>
      </c>
    </row>
    <row r="55168" spans="1:17" x14ac:dyDescent="0.25">
      <c r="A55168" t="s">
        <v>161966</v>
      </c>
      <c r="B55168" t="s">
        <v>1052</v>
      </c>
      <c r="C55168" t="s">
        <v>56609</v>
      </c>
      <c r="D55168" t="s">
        <v>101443</v>
      </c>
      <c r="E55168" t="s">
        <v>137101</v>
      </c>
      <c r="F55168" t="s">
        <v>161801</v>
      </c>
      <c r="G55168" t="s">
        <v>161841</v>
      </c>
      <c r="H55168" t="s">
        <v>161818</v>
      </c>
      <c r="I55168" t="s">
        <v>236797</v>
      </c>
      <c r="J55168" t="s">
        <v>236798</v>
      </c>
      <c r="K55168" t="s">
        <v>161869</v>
      </c>
      <c r="L55168" t="s">
        <v>161869</v>
      </c>
      <c r="M55168" t="s">
        <v>161870</v>
      </c>
      <c r="N55168" t="s">
        <v>171043</v>
      </c>
      <c r="O55168" t="s">
        <v>165976</v>
      </c>
      <c r="P55168" t="s">
        <v>161946</v>
      </c>
      <c r="Q55168" t="s">
        <v>161907</v>
      </c>
    </row>
    <row r="55169" spans="1:17" x14ac:dyDescent="0.25">
      <c r="A55169" t="s">
        <v>161928</v>
      </c>
      <c r="B55169" t="s">
        <v>432</v>
      </c>
      <c r="C55169" t="s">
        <v>56610</v>
      </c>
      <c r="D55169" t="s">
        <v>101443</v>
      </c>
      <c r="E55169" t="s">
        <v>142606</v>
      </c>
      <c r="F55169" t="s">
        <v>161796</v>
      </c>
      <c r="G55169" t="s">
        <v>161829</v>
      </c>
      <c r="H55169" t="s">
        <v>161831</v>
      </c>
      <c r="I55169" t="s">
        <v>236799</v>
      </c>
      <c r="J55169" t="s">
        <v>236800</v>
      </c>
      <c r="K55169" t="s">
        <v>161869</v>
      </c>
      <c r="L55169" t="s">
        <v>161869</v>
      </c>
      <c r="M55169" t="s">
        <v>161870</v>
      </c>
      <c r="N55169" t="s">
        <v>162001</v>
      </c>
      <c r="O55169" t="s">
        <v>162082</v>
      </c>
      <c r="P55169" t="s">
        <v>161977</v>
      </c>
      <c r="Q55169" t="s">
        <v>161913</v>
      </c>
    </row>
    <row r="55170" spans="1:17" x14ac:dyDescent="0.25">
      <c r="A55170" t="s">
        <v>161902</v>
      </c>
      <c r="B55170" t="s">
        <v>1100</v>
      </c>
      <c r="C55170" t="s">
        <v>56611</v>
      </c>
      <c r="D55170" t="s">
        <v>101445</v>
      </c>
      <c r="E55170" t="s">
        <v>142607</v>
      </c>
      <c r="F55170" t="s">
        <v>161798</v>
      </c>
      <c r="G55170" t="s">
        <v>161822</v>
      </c>
      <c r="H55170" t="s">
        <v>161851</v>
      </c>
      <c r="I55170" t="s">
        <v>161869</v>
      </c>
      <c r="J55170" t="s">
        <v>161869</v>
      </c>
      <c r="K55170" t="s">
        <v>161869</v>
      </c>
      <c r="L55170" t="s">
        <v>161860</v>
      </c>
      <c r="M55170" t="s">
        <v>161870</v>
      </c>
      <c r="O55170" t="s">
        <v>161894</v>
      </c>
      <c r="P55170" t="s">
        <v>161869</v>
      </c>
      <c r="Q55170" t="s">
        <v>161869</v>
      </c>
    </row>
    <row r="55171" spans="1:17" x14ac:dyDescent="0.25">
      <c r="A55171" t="s">
        <v>161998</v>
      </c>
      <c r="B55171" t="s">
        <v>1272</v>
      </c>
      <c r="C55171" t="s">
        <v>56612</v>
      </c>
      <c r="D55171" t="s">
        <v>101445</v>
      </c>
      <c r="E55171" t="s">
        <v>105010</v>
      </c>
      <c r="F55171" t="s">
        <v>161799</v>
      </c>
      <c r="G55171" t="s">
        <v>161809</v>
      </c>
      <c r="H55171" t="s">
        <v>161805</v>
      </c>
      <c r="I55171" t="s">
        <v>161869</v>
      </c>
      <c r="J55171" t="s">
        <v>161869</v>
      </c>
      <c r="K55171" t="s">
        <v>161869</v>
      </c>
      <c r="L55171" t="s">
        <v>161858</v>
      </c>
      <c r="M55171" t="s">
        <v>161870</v>
      </c>
      <c r="O55171" t="s">
        <v>161894</v>
      </c>
      <c r="P55171" t="s">
        <v>161869</v>
      </c>
      <c r="Q55171" t="s">
        <v>161869</v>
      </c>
    </row>
    <row r="55172" spans="1:17" x14ac:dyDescent="0.25">
      <c r="A55172" t="s">
        <v>161960</v>
      </c>
      <c r="B55172" t="s">
        <v>254</v>
      </c>
      <c r="C55172" t="s">
        <v>56613</v>
      </c>
      <c r="D55172" t="s">
        <v>101443</v>
      </c>
      <c r="E55172" t="s">
        <v>142608</v>
      </c>
      <c r="F55172" t="s">
        <v>161801</v>
      </c>
      <c r="G55172" t="s">
        <v>161823</v>
      </c>
      <c r="H55172" t="s">
        <v>161812</v>
      </c>
      <c r="I55172" t="s">
        <v>236801</v>
      </c>
      <c r="J55172" t="s">
        <v>236802</v>
      </c>
      <c r="K55172" t="s">
        <v>161869</v>
      </c>
      <c r="L55172" t="s">
        <v>161869</v>
      </c>
      <c r="M55172" t="s">
        <v>161870</v>
      </c>
      <c r="N55172" t="s">
        <v>164289</v>
      </c>
      <c r="O55172" t="s">
        <v>167263</v>
      </c>
      <c r="P55172" t="s">
        <v>161907</v>
      </c>
      <c r="Q55172" t="s">
        <v>162074</v>
      </c>
    </row>
    <row r="55173" spans="1:17" x14ac:dyDescent="0.25">
      <c r="A55173" t="s">
        <v>161941</v>
      </c>
      <c r="B55173" t="s">
        <v>1374</v>
      </c>
      <c r="C55173" t="s">
        <v>56614</v>
      </c>
      <c r="D55173" t="s">
        <v>101443</v>
      </c>
      <c r="E55173" t="s">
        <v>142609</v>
      </c>
      <c r="F55173" t="s">
        <v>161799</v>
      </c>
      <c r="G55173" t="s">
        <v>161833</v>
      </c>
      <c r="H55173" t="s">
        <v>161820</v>
      </c>
      <c r="I55173" t="s">
        <v>236803</v>
      </c>
      <c r="J55173" t="s">
        <v>236804</v>
      </c>
      <c r="K55173" t="s">
        <v>161869</v>
      </c>
      <c r="L55173" t="s">
        <v>161869</v>
      </c>
      <c r="M55173" t="s">
        <v>161870</v>
      </c>
      <c r="N55173" t="s">
        <v>168333</v>
      </c>
      <c r="O55173" t="s">
        <v>174077</v>
      </c>
      <c r="P55173" t="s">
        <v>161977</v>
      </c>
      <c r="Q55173" t="s">
        <v>161927</v>
      </c>
    </row>
    <row r="55174" spans="1:17" x14ac:dyDescent="0.25">
      <c r="A55174" t="s">
        <v>161921</v>
      </c>
      <c r="B55174" t="s">
        <v>1311</v>
      </c>
      <c r="C55174" t="s">
        <v>56615</v>
      </c>
      <c r="D55174" t="s">
        <v>101443</v>
      </c>
      <c r="E55174" t="s">
        <v>117820</v>
      </c>
      <c r="F55174" t="s">
        <v>161799</v>
      </c>
      <c r="G55174" t="s">
        <v>161808</v>
      </c>
      <c r="H55174" t="s">
        <v>161832</v>
      </c>
      <c r="I55174" t="s">
        <v>236805</v>
      </c>
      <c r="J55174" t="s">
        <v>236806</v>
      </c>
      <c r="K55174" t="s">
        <v>161869</v>
      </c>
      <c r="L55174" t="s">
        <v>161869</v>
      </c>
      <c r="M55174" t="s">
        <v>161870</v>
      </c>
      <c r="N55174" t="s">
        <v>169007</v>
      </c>
      <c r="O55174" t="s">
        <v>164500</v>
      </c>
      <c r="P55174" t="s">
        <v>161891</v>
      </c>
      <c r="Q55174" t="s">
        <v>161901</v>
      </c>
    </row>
    <row r="55175" spans="1:17" x14ac:dyDescent="0.25">
      <c r="A55175" t="s">
        <v>161966</v>
      </c>
      <c r="B55175" t="s">
        <v>423</v>
      </c>
      <c r="C55175" t="s">
        <v>56616</v>
      </c>
      <c r="D55175" t="s">
        <v>101443</v>
      </c>
      <c r="E55175" t="s">
        <v>142610</v>
      </c>
      <c r="F55175" t="s">
        <v>161800</v>
      </c>
      <c r="G55175" t="s">
        <v>161837</v>
      </c>
      <c r="H55175" t="s">
        <v>161848</v>
      </c>
      <c r="I55175" t="s">
        <v>236807</v>
      </c>
      <c r="J55175" t="s">
        <v>236808</v>
      </c>
      <c r="K55175" t="s">
        <v>161869</v>
      </c>
      <c r="L55175" t="s">
        <v>161869</v>
      </c>
      <c r="M55175" t="s">
        <v>161870</v>
      </c>
      <c r="N55175" t="s">
        <v>164826</v>
      </c>
      <c r="O55175" t="s">
        <v>168879</v>
      </c>
      <c r="P55175" t="s">
        <v>161891</v>
      </c>
      <c r="Q55175" t="s">
        <v>161947</v>
      </c>
    </row>
    <row r="55176" spans="1:17" x14ac:dyDescent="0.25">
      <c r="A55176" t="s">
        <v>162003</v>
      </c>
      <c r="B55176" t="s">
        <v>1188</v>
      </c>
      <c r="C55176" t="s">
        <v>56617</v>
      </c>
      <c r="D55176" t="s">
        <v>101443</v>
      </c>
      <c r="E55176" t="s">
        <v>142611</v>
      </c>
      <c r="F55176" t="s">
        <v>161800</v>
      </c>
      <c r="G55176" t="s">
        <v>161835</v>
      </c>
      <c r="H55176" t="s">
        <v>161846</v>
      </c>
      <c r="I55176" t="s">
        <v>236809</v>
      </c>
      <c r="J55176" t="s">
        <v>236810</v>
      </c>
      <c r="K55176" t="s">
        <v>161869</v>
      </c>
      <c r="L55176" t="s">
        <v>161869</v>
      </c>
      <c r="M55176" t="s">
        <v>161870</v>
      </c>
      <c r="N55176" t="s">
        <v>169789</v>
      </c>
      <c r="O55176" t="s">
        <v>176685</v>
      </c>
      <c r="P55176" t="s">
        <v>161953</v>
      </c>
      <c r="Q55176" t="s">
        <v>161971</v>
      </c>
    </row>
    <row r="55177" spans="1:17" x14ac:dyDescent="0.25">
      <c r="A55177" t="s">
        <v>162083</v>
      </c>
      <c r="B55177" t="s">
        <v>832</v>
      </c>
      <c r="C55177" t="s">
        <v>56618</v>
      </c>
      <c r="D55177" t="s">
        <v>101445</v>
      </c>
      <c r="E55177" t="s">
        <v>133886</v>
      </c>
      <c r="F55177" t="s">
        <v>161799</v>
      </c>
      <c r="G55177" t="s">
        <v>161803</v>
      </c>
      <c r="H55177" t="s">
        <v>161805</v>
      </c>
      <c r="I55177" t="s">
        <v>161869</v>
      </c>
      <c r="J55177" t="s">
        <v>161869</v>
      </c>
      <c r="K55177" t="s">
        <v>161869</v>
      </c>
      <c r="L55177" t="s">
        <v>161860</v>
      </c>
      <c r="M55177" t="s">
        <v>161870</v>
      </c>
      <c r="O55177" t="s">
        <v>161894</v>
      </c>
      <c r="P55177" t="s">
        <v>161869</v>
      </c>
      <c r="Q55177" t="s">
        <v>161869</v>
      </c>
    </row>
    <row r="55178" spans="1:17" x14ac:dyDescent="0.25">
      <c r="A55178" t="s">
        <v>162050</v>
      </c>
      <c r="B55178" t="s">
        <v>1238</v>
      </c>
      <c r="C55178" t="s">
        <v>56619</v>
      </c>
      <c r="D55178" t="s">
        <v>101443</v>
      </c>
      <c r="E55178" t="s">
        <v>108379</v>
      </c>
      <c r="F55178" t="s">
        <v>161796</v>
      </c>
      <c r="G55178" t="s">
        <v>161841</v>
      </c>
      <c r="H55178" t="s">
        <v>161806</v>
      </c>
      <c r="I55178" t="s">
        <v>236811</v>
      </c>
      <c r="J55178" t="s">
        <v>236812</v>
      </c>
      <c r="K55178" t="s">
        <v>161869</v>
      </c>
      <c r="L55178" t="s">
        <v>161869</v>
      </c>
      <c r="M55178" t="s">
        <v>161870</v>
      </c>
      <c r="N55178" t="s">
        <v>164926</v>
      </c>
      <c r="O55178" t="s">
        <v>181292</v>
      </c>
      <c r="P55178" t="s">
        <v>161977</v>
      </c>
      <c r="Q55178" t="s">
        <v>161965</v>
      </c>
    </row>
    <row r="55179" spans="1:17" x14ac:dyDescent="0.25">
      <c r="A55179" t="s">
        <v>161915</v>
      </c>
      <c r="B55179" t="s">
        <v>1112</v>
      </c>
      <c r="C55179" t="s">
        <v>56620</v>
      </c>
      <c r="D55179" t="s">
        <v>101443</v>
      </c>
      <c r="E55179" t="s">
        <v>142612</v>
      </c>
      <c r="F55179" t="s">
        <v>161800</v>
      </c>
      <c r="G55179" t="s">
        <v>161827</v>
      </c>
      <c r="H55179" t="s">
        <v>161811</v>
      </c>
      <c r="I55179" t="s">
        <v>236813</v>
      </c>
      <c r="J55179" t="s">
        <v>236814</v>
      </c>
      <c r="K55179" t="s">
        <v>161869</v>
      </c>
      <c r="L55179" t="s">
        <v>161869</v>
      </c>
      <c r="M55179" t="s">
        <v>161870</v>
      </c>
      <c r="N55179" t="s">
        <v>164300</v>
      </c>
      <c r="O55179" t="s">
        <v>167851</v>
      </c>
      <c r="P55179" t="s">
        <v>161933</v>
      </c>
      <c r="Q55179" t="s">
        <v>161901</v>
      </c>
    </row>
    <row r="55180" spans="1:17" x14ac:dyDescent="0.25">
      <c r="A55180" t="s">
        <v>161893</v>
      </c>
      <c r="B55180" t="s">
        <v>998</v>
      </c>
      <c r="C55180" t="s">
        <v>56621</v>
      </c>
      <c r="D55180" t="s">
        <v>101446</v>
      </c>
      <c r="E55180" t="s">
        <v>112997</v>
      </c>
      <c r="F55180" t="s">
        <v>161796</v>
      </c>
      <c r="G55180" t="s">
        <v>161815</v>
      </c>
      <c r="H55180" t="s">
        <v>161832</v>
      </c>
      <c r="I55180" t="s">
        <v>161869</v>
      </c>
      <c r="J55180" t="s">
        <v>161869</v>
      </c>
      <c r="K55180" t="s">
        <v>161852</v>
      </c>
      <c r="L55180" t="s">
        <v>161869</v>
      </c>
      <c r="M55180" t="s">
        <v>161870</v>
      </c>
      <c r="O55180" t="s">
        <v>161894</v>
      </c>
      <c r="P55180" t="s">
        <v>161869</v>
      </c>
      <c r="Q55180" t="s">
        <v>161869</v>
      </c>
    </row>
    <row r="55181" spans="1:17" x14ac:dyDescent="0.25">
      <c r="A55181" t="s">
        <v>162021</v>
      </c>
      <c r="B55181" t="s">
        <v>907</v>
      </c>
      <c r="C55181" t="s">
        <v>56622</v>
      </c>
      <c r="D55181" t="s">
        <v>101445</v>
      </c>
      <c r="E55181" t="s">
        <v>142613</v>
      </c>
      <c r="F55181" t="s">
        <v>161799</v>
      </c>
      <c r="G55181" t="s">
        <v>161850</v>
      </c>
      <c r="H55181" t="s">
        <v>161809</v>
      </c>
      <c r="I55181" t="s">
        <v>161869</v>
      </c>
      <c r="J55181" t="s">
        <v>161869</v>
      </c>
      <c r="K55181" t="s">
        <v>161869</v>
      </c>
      <c r="L55181" t="s">
        <v>161860</v>
      </c>
      <c r="M55181" t="s">
        <v>161870</v>
      </c>
      <c r="O55181" t="s">
        <v>161894</v>
      </c>
      <c r="P55181" t="s">
        <v>161869</v>
      </c>
      <c r="Q55181" t="s">
        <v>161869</v>
      </c>
    </row>
    <row r="55182" spans="1:17" x14ac:dyDescent="0.25">
      <c r="A55182" t="s">
        <v>161893</v>
      </c>
      <c r="B55182" t="s">
        <v>814</v>
      </c>
      <c r="C55182" t="s">
        <v>56623</v>
      </c>
      <c r="D55182" t="s">
        <v>101443</v>
      </c>
      <c r="E55182" t="s">
        <v>142614</v>
      </c>
      <c r="F55182" t="s">
        <v>161797</v>
      </c>
      <c r="G55182" t="s">
        <v>161836</v>
      </c>
      <c r="H55182" t="s">
        <v>161829</v>
      </c>
      <c r="I55182" t="s">
        <v>236815</v>
      </c>
      <c r="J55182" t="s">
        <v>236816</v>
      </c>
      <c r="K55182" t="s">
        <v>161869</v>
      </c>
      <c r="L55182" t="s">
        <v>161869</v>
      </c>
      <c r="M55182" t="s">
        <v>161870</v>
      </c>
      <c r="N55182" t="s">
        <v>169405</v>
      </c>
      <c r="O55182" t="s">
        <v>172809</v>
      </c>
      <c r="P55182" t="s">
        <v>161900</v>
      </c>
      <c r="Q55182" t="s">
        <v>161977</v>
      </c>
    </row>
    <row r="55183" spans="1:17" x14ac:dyDescent="0.25">
      <c r="A55183" t="s">
        <v>161886</v>
      </c>
      <c r="B55183" t="s">
        <v>422</v>
      </c>
      <c r="C55183" t="s">
        <v>56624</v>
      </c>
      <c r="D55183" t="s">
        <v>101443</v>
      </c>
      <c r="E55183" t="s">
        <v>108172</v>
      </c>
      <c r="F55183" t="s">
        <v>161797</v>
      </c>
      <c r="G55183" t="s">
        <v>161823</v>
      </c>
      <c r="H55183" t="s">
        <v>161807</v>
      </c>
      <c r="I55183" t="s">
        <v>236817</v>
      </c>
      <c r="J55183" t="s">
        <v>236818</v>
      </c>
      <c r="K55183" t="s">
        <v>161869</v>
      </c>
      <c r="L55183" t="s">
        <v>161869</v>
      </c>
      <c r="M55183" t="s">
        <v>161870</v>
      </c>
      <c r="N55183" t="s">
        <v>169358</v>
      </c>
      <c r="O55183" t="s">
        <v>164279</v>
      </c>
      <c r="P55183" t="s">
        <v>161892</v>
      </c>
      <c r="Q55183" t="s">
        <v>161891</v>
      </c>
    </row>
    <row r="55184" spans="1:17" x14ac:dyDescent="0.25">
      <c r="A55184" t="s">
        <v>161934</v>
      </c>
      <c r="B55184" t="s">
        <v>169</v>
      </c>
      <c r="C55184" t="s">
        <v>56625</v>
      </c>
      <c r="D55184" t="s">
        <v>101443</v>
      </c>
      <c r="E55184" t="s">
        <v>139509</v>
      </c>
      <c r="F55184" t="s">
        <v>161800</v>
      </c>
      <c r="G55184" t="s">
        <v>161837</v>
      </c>
      <c r="H55184" t="s">
        <v>161819</v>
      </c>
      <c r="I55184" t="s">
        <v>236819</v>
      </c>
      <c r="J55184" t="s">
        <v>236820</v>
      </c>
      <c r="K55184" t="s">
        <v>161869</v>
      </c>
      <c r="L55184" t="s">
        <v>161869</v>
      </c>
      <c r="M55184" t="s">
        <v>161870</v>
      </c>
      <c r="N55184" t="s">
        <v>165118</v>
      </c>
      <c r="O55184" t="s">
        <v>163842</v>
      </c>
      <c r="P55184" t="s">
        <v>161891</v>
      </c>
      <c r="Q55184" t="s">
        <v>161946</v>
      </c>
    </row>
    <row r="55185" spans="1:17" x14ac:dyDescent="0.25">
      <c r="A55185" t="s">
        <v>162124</v>
      </c>
      <c r="B55185" t="s">
        <v>1434</v>
      </c>
      <c r="C55185" t="s">
        <v>56626</v>
      </c>
      <c r="D55185" t="s">
        <v>101446</v>
      </c>
      <c r="E55185" t="s">
        <v>125273</v>
      </c>
      <c r="F55185" t="s">
        <v>161797</v>
      </c>
      <c r="G55185" t="s">
        <v>161840</v>
      </c>
      <c r="H55185" t="s">
        <v>161849</v>
      </c>
      <c r="I55185" t="s">
        <v>161869</v>
      </c>
      <c r="J55185" t="s">
        <v>161869</v>
      </c>
      <c r="K55185" t="s">
        <v>161853</v>
      </c>
      <c r="L55185" t="s">
        <v>161869</v>
      </c>
      <c r="M55185" t="s">
        <v>161870</v>
      </c>
      <c r="O55185" t="s">
        <v>161894</v>
      </c>
      <c r="P55185" t="s">
        <v>161869</v>
      </c>
      <c r="Q55185" t="s">
        <v>161869</v>
      </c>
    </row>
    <row r="55186" spans="1:17" x14ac:dyDescent="0.25">
      <c r="A55186" t="s">
        <v>162300</v>
      </c>
      <c r="B55186" t="s">
        <v>457</v>
      </c>
      <c r="C55186" t="s">
        <v>56627</v>
      </c>
      <c r="D55186" t="s">
        <v>101443</v>
      </c>
      <c r="E55186" t="s">
        <v>142615</v>
      </c>
      <c r="F55186" t="s">
        <v>161798</v>
      </c>
      <c r="G55186" t="s">
        <v>161820</v>
      </c>
      <c r="H55186" t="s">
        <v>161851</v>
      </c>
      <c r="I55186" t="s">
        <v>236821</v>
      </c>
      <c r="J55186" t="s">
        <v>236822</v>
      </c>
      <c r="K55186" t="s">
        <v>161869</v>
      </c>
      <c r="L55186" t="s">
        <v>161869</v>
      </c>
      <c r="M55186" t="s">
        <v>161870</v>
      </c>
      <c r="N55186" t="s">
        <v>161931</v>
      </c>
      <c r="O55186" t="s">
        <v>167651</v>
      </c>
      <c r="P55186" t="s">
        <v>161907</v>
      </c>
      <c r="Q55186" t="s">
        <v>161965</v>
      </c>
    </row>
    <row r="55187" spans="1:17" x14ac:dyDescent="0.25">
      <c r="A55187" t="s">
        <v>162021</v>
      </c>
      <c r="B55187" t="s">
        <v>564</v>
      </c>
      <c r="C55187" t="s">
        <v>56628</v>
      </c>
      <c r="D55187" t="s">
        <v>101446</v>
      </c>
      <c r="E55187" t="s">
        <v>136981</v>
      </c>
      <c r="F55187" t="s">
        <v>161799</v>
      </c>
      <c r="G55187" t="s">
        <v>161818</v>
      </c>
      <c r="H55187" t="s">
        <v>161842</v>
      </c>
      <c r="I55187" t="s">
        <v>161869</v>
      </c>
      <c r="J55187" t="s">
        <v>161869</v>
      </c>
      <c r="K55187" t="s">
        <v>161855</v>
      </c>
      <c r="L55187" t="s">
        <v>161869</v>
      </c>
      <c r="M55187" t="s">
        <v>161870</v>
      </c>
      <c r="O55187" t="s">
        <v>161894</v>
      </c>
      <c r="P55187" t="s">
        <v>161869</v>
      </c>
      <c r="Q55187" t="s">
        <v>161869</v>
      </c>
    </row>
    <row r="55188" spans="1:17" x14ac:dyDescent="0.25">
      <c r="A55188" t="s">
        <v>161934</v>
      </c>
      <c r="B55188" t="s">
        <v>933</v>
      </c>
      <c r="C55188" t="s">
        <v>56629</v>
      </c>
      <c r="D55188" t="s">
        <v>101443</v>
      </c>
      <c r="E55188" t="s">
        <v>142616</v>
      </c>
      <c r="F55188" t="s">
        <v>161801</v>
      </c>
      <c r="G55188" t="s">
        <v>161828</v>
      </c>
      <c r="H55188" t="s">
        <v>161840</v>
      </c>
      <c r="I55188" t="s">
        <v>236823</v>
      </c>
      <c r="J55188" t="s">
        <v>236824</v>
      </c>
      <c r="K55188" t="s">
        <v>161869</v>
      </c>
      <c r="L55188" t="s">
        <v>161869</v>
      </c>
      <c r="M55188" t="s">
        <v>161870</v>
      </c>
      <c r="N55188" t="s">
        <v>165780</v>
      </c>
      <c r="O55188" t="s">
        <v>167640</v>
      </c>
      <c r="P55188" t="s">
        <v>161891</v>
      </c>
      <c r="Q55188" t="s">
        <v>161900</v>
      </c>
    </row>
    <row r="55189" spans="1:17" x14ac:dyDescent="0.25">
      <c r="A55189" t="s">
        <v>161972</v>
      </c>
      <c r="B55189" t="s">
        <v>450</v>
      </c>
      <c r="C55189" t="s">
        <v>56630</v>
      </c>
      <c r="D55189" t="s">
        <v>101443</v>
      </c>
      <c r="E55189" t="s">
        <v>124458</v>
      </c>
      <c r="F55189" t="s">
        <v>161800</v>
      </c>
      <c r="G55189" t="s">
        <v>161822</v>
      </c>
      <c r="H55189" t="s">
        <v>161802</v>
      </c>
      <c r="I55189" t="s">
        <v>236825</v>
      </c>
      <c r="J55189" t="s">
        <v>236826</v>
      </c>
      <c r="K55189" t="s">
        <v>161869</v>
      </c>
      <c r="L55189" t="s">
        <v>161869</v>
      </c>
      <c r="M55189" t="s">
        <v>161870</v>
      </c>
      <c r="N55189" t="s">
        <v>166114</v>
      </c>
      <c r="O55189" t="s">
        <v>163178</v>
      </c>
      <c r="P55189" t="s">
        <v>161891</v>
      </c>
      <c r="Q55189" t="s">
        <v>161891</v>
      </c>
    </row>
    <row r="55190" spans="1:17" x14ac:dyDescent="0.25">
      <c r="A55190" t="s">
        <v>162003</v>
      </c>
      <c r="B55190" t="s">
        <v>1333</v>
      </c>
      <c r="C55190" t="s">
        <v>56631</v>
      </c>
      <c r="D55190" t="s">
        <v>101443</v>
      </c>
      <c r="E55190" t="s">
        <v>142617</v>
      </c>
      <c r="F55190" t="s">
        <v>161798</v>
      </c>
      <c r="G55190" t="s">
        <v>161835</v>
      </c>
      <c r="H55190" t="s">
        <v>161807</v>
      </c>
      <c r="I55190" t="s">
        <v>236827</v>
      </c>
      <c r="J55190" t="s">
        <v>236828</v>
      </c>
      <c r="K55190" t="s">
        <v>161869</v>
      </c>
      <c r="L55190" t="s">
        <v>161869</v>
      </c>
      <c r="M55190" t="s">
        <v>161870</v>
      </c>
      <c r="N55190" t="s">
        <v>164165</v>
      </c>
      <c r="O55190" t="s">
        <v>172153</v>
      </c>
      <c r="P55190" t="s">
        <v>161891</v>
      </c>
      <c r="Q55190" t="s">
        <v>162033</v>
      </c>
    </row>
    <row r="55191" spans="1:17" x14ac:dyDescent="0.25">
      <c r="A55191" t="s">
        <v>161948</v>
      </c>
      <c r="B55191" t="s">
        <v>141</v>
      </c>
      <c r="C55191" t="s">
        <v>56632</v>
      </c>
      <c r="D55191" t="s">
        <v>101443</v>
      </c>
      <c r="E55191" t="s">
        <v>116497</v>
      </c>
      <c r="F55191" t="s">
        <v>161797</v>
      </c>
      <c r="G55191" t="s">
        <v>161802</v>
      </c>
      <c r="H55191" t="s">
        <v>161835</v>
      </c>
      <c r="I55191" t="s">
        <v>236829</v>
      </c>
      <c r="J55191" t="s">
        <v>236830</v>
      </c>
      <c r="K55191" t="s">
        <v>161869</v>
      </c>
      <c r="L55191" t="s">
        <v>161869</v>
      </c>
      <c r="M55191" t="s">
        <v>161870</v>
      </c>
      <c r="N55191" t="s">
        <v>162683</v>
      </c>
      <c r="O55191" t="s">
        <v>169060</v>
      </c>
      <c r="P55191" t="s">
        <v>161900</v>
      </c>
      <c r="Q55191" t="s">
        <v>161900</v>
      </c>
    </row>
    <row r="55192" spans="1:17" x14ac:dyDescent="0.25">
      <c r="A55192" t="s">
        <v>161992</v>
      </c>
      <c r="B55192" t="s">
        <v>779</v>
      </c>
      <c r="C55192" t="s">
        <v>56633</v>
      </c>
      <c r="D55192" t="s">
        <v>101443</v>
      </c>
      <c r="E55192" t="s">
        <v>107092</v>
      </c>
      <c r="F55192" t="s">
        <v>161796</v>
      </c>
      <c r="G55192" t="s">
        <v>161802</v>
      </c>
      <c r="H55192" t="s">
        <v>161840</v>
      </c>
      <c r="I55192" t="s">
        <v>236831</v>
      </c>
      <c r="J55192" t="s">
        <v>236832</v>
      </c>
      <c r="K55192" t="s">
        <v>161869</v>
      </c>
      <c r="L55192" t="s">
        <v>161869</v>
      </c>
      <c r="M55192" t="s">
        <v>161870</v>
      </c>
      <c r="N55192" t="s">
        <v>162193</v>
      </c>
      <c r="O55192" t="s">
        <v>169764</v>
      </c>
      <c r="P55192" t="s">
        <v>161892</v>
      </c>
      <c r="Q55192" t="s">
        <v>161953</v>
      </c>
    </row>
    <row r="55193" spans="1:17" x14ac:dyDescent="0.25">
      <c r="A55193" t="s">
        <v>162050</v>
      </c>
      <c r="B55193" t="s">
        <v>1064</v>
      </c>
      <c r="C55193" t="s">
        <v>56634</v>
      </c>
      <c r="D55193" t="s">
        <v>101445</v>
      </c>
      <c r="E55193" t="s">
        <v>142430</v>
      </c>
      <c r="F55193" t="s">
        <v>161800</v>
      </c>
      <c r="G55193" t="s">
        <v>161803</v>
      </c>
      <c r="H55193" t="s">
        <v>161833</v>
      </c>
      <c r="I55193" t="s">
        <v>161869</v>
      </c>
      <c r="J55193" t="s">
        <v>161869</v>
      </c>
      <c r="K55193" t="s">
        <v>161869</v>
      </c>
      <c r="L55193" t="s">
        <v>161858</v>
      </c>
      <c r="M55193" t="s">
        <v>161870</v>
      </c>
      <c r="O55193" t="s">
        <v>161894</v>
      </c>
      <c r="P55193" t="s">
        <v>161869</v>
      </c>
      <c r="Q55193" t="s">
        <v>161869</v>
      </c>
    </row>
    <row r="55194" spans="1:17" x14ac:dyDescent="0.25">
      <c r="A55194" t="s">
        <v>161893</v>
      </c>
      <c r="B55194" t="s">
        <v>272</v>
      </c>
      <c r="C55194" t="s">
        <v>56635</v>
      </c>
      <c r="D55194" t="s">
        <v>101445</v>
      </c>
      <c r="E55194" t="s">
        <v>142618</v>
      </c>
      <c r="F55194" t="s">
        <v>161800</v>
      </c>
      <c r="G55194" t="s">
        <v>161829</v>
      </c>
      <c r="H55194" t="s">
        <v>161820</v>
      </c>
      <c r="I55194" t="s">
        <v>161869</v>
      </c>
      <c r="J55194" t="s">
        <v>161869</v>
      </c>
      <c r="K55194" t="s">
        <v>161869</v>
      </c>
      <c r="L55194" t="s">
        <v>161859</v>
      </c>
      <c r="M55194" t="s">
        <v>161870</v>
      </c>
      <c r="O55194" t="s">
        <v>161894</v>
      </c>
      <c r="P55194" t="s">
        <v>161869</v>
      </c>
      <c r="Q55194" t="s">
        <v>161869</v>
      </c>
    </row>
    <row r="55195" spans="1:17" x14ac:dyDescent="0.25">
      <c r="A55195" t="s">
        <v>161934</v>
      </c>
      <c r="B55195" t="s">
        <v>1233</v>
      </c>
      <c r="C55195" t="s">
        <v>56636</v>
      </c>
      <c r="D55195" t="s">
        <v>101443</v>
      </c>
      <c r="E55195" t="s">
        <v>142619</v>
      </c>
      <c r="F55195" t="s">
        <v>161797</v>
      </c>
      <c r="G55195" t="s">
        <v>161846</v>
      </c>
      <c r="H55195" t="s">
        <v>161847</v>
      </c>
      <c r="I55195" t="s">
        <v>236833</v>
      </c>
      <c r="J55195" t="s">
        <v>236834</v>
      </c>
      <c r="K55195" t="s">
        <v>161869</v>
      </c>
      <c r="L55195" t="s">
        <v>161869</v>
      </c>
      <c r="M55195" t="s">
        <v>161870</v>
      </c>
      <c r="N55195" t="s">
        <v>163723</v>
      </c>
      <c r="O55195" t="s">
        <v>165701</v>
      </c>
      <c r="P55195" t="s">
        <v>161958</v>
      </c>
      <c r="Q55195" t="s">
        <v>161940</v>
      </c>
    </row>
    <row r="55196" spans="1:17" x14ac:dyDescent="0.25">
      <c r="A55196" t="s">
        <v>161967</v>
      </c>
      <c r="B55196" t="s">
        <v>1172</v>
      </c>
      <c r="C55196" t="s">
        <v>56637</v>
      </c>
      <c r="D55196" t="s">
        <v>101446</v>
      </c>
      <c r="E55196" t="s">
        <v>124107</v>
      </c>
      <c r="F55196" t="s">
        <v>161796</v>
      </c>
      <c r="G55196" t="s">
        <v>161804</v>
      </c>
      <c r="H55196" t="s">
        <v>161824</v>
      </c>
      <c r="I55196" t="s">
        <v>161869</v>
      </c>
      <c r="J55196" t="s">
        <v>161869</v>
      </c>
      <c r="K55196" t="s">
        <v>161852</v>
      </c>
      <c r="L55196" t="s">
        <v>161869</v>
      </c>
      <c r="M55196" t="s">
        <v>161870</v>
      </c>
      <c r="O55196" t="s">
        <v>161894</v>
      </c>
      <c r="P55196" t="s">
        <v>161869</v>
      </c>
      <c r="Q55196" t="s">
        <v>161869</v>
      </c>
    </row>
    <row r="55197" spans="1:17" x14ac:dyDescent="0.25">
      <c r="A55197" t="s">
        <v>161915</v>
      </c>
      <c r="B55197" t="s">
        <v>936</v>
      </c>
      <c r="C55197" t="s">
        <v>56638</v>
      </c>
      <c r="D55197" t="s">
        <v>101445</v>
      </c>
      <c r="E55197" t="s">
        <v>142620</v>
      </c>
      <c r="F55197" t="s">
        <v>161799</v>
      </c>
      <c r="G55197" t="s">
        <v>161811</v>
      </c>
      <c r="H55197" t="s">
        <v>161842</v>
      </c>
      <c r="I55197" t="s">
        <v>161869</v>
      </c>
      <c r="J55197" t="s">
        <v>161869</v>
      </c>
      <c r="K55197" t="s">
        <v>161869</v>
      </c>
      <c r="L55197" t="s">
        <v>161857</v>
      </c>
      <c r="M55197" t="s">
        <v>161870</v>
      </c>
      <c r="O55197" t="s">
        <v>161894</v>
      </c>
      <c r="P55197" t="s">
        <v>161869</v>
      </c>
      <c r="Q55197" t="s">
        <v>161869</v>
      </c>
    </row>
    <row r="55198" spans="1:17" x14ac:dyDescent="0.25">
      <c r="A55198" t="s">
        <v>162021</v>
      </c>
      <c r="B55198" t="s">
        <v>815</v>
      </c>
      <c r="C55198" t="s">
        <v>56639</v>
      </c>
      <c r="D55198" t="s">
        <v>101445</v>
      </c>
      <c r="E55198" t="s">
        <v>103854</v>
      </c>
      <c r="F55198" t="s">
        <v>161795</v>
      </c>
      <c r="G55198" t="s">
        <v>161822</v>
      </c>
      <c r="H55198" t="s">
        <v>161802</v>
      </c>
      <c r="I55198" t="s">
        <v>161869</v>
      </c>
      <c r="J55198" t="s">
        <v>161869</v>
      </c>
      <c r="K55198" t="s">
        <v>161869</v>
      </c>
      <c r="L55198" t="s">
        <v>161859</v>
      </c>
      <c r="M55198" t="s">
        <v>161870</v>
      </c>
      <c r="O55198" t="s">
        <v>161894</v>
      </c>
      <c r="P55198" t="s">
        <v>161869</v>
      </c>
      <c r="Q55198" t="s">
        <v>161869</v>
      </c>
    </row>
    <row r="55199" spans="1:17" x14ac:dyDescent="0.25">
      <c r="A55199" t="s">
        <v>161908</v>
      </c>
      <c r="B55199" t="s">
        <v>1033</v>
      </c>
      <c r="C55199" t="s">
        <v>56640</v>
      </c>
      <c r="D55199" t="s">
        <v>101443</v>
      </c>
      <c r="E55199" t="s">
        <v>142621</v>
      </c>
      <c r="F55199" t="s">
        <v>161796</v>
      </c>
      <c r="G55199" t="s">
        <v>161824</v>
      </c>
      <c r="H55199" t="s">
        <v>161823</v>
      </c>
      <c r="I55199" t="s">
        <v>236835</v>
      </c>
      <c r="J55199" t="s">
        <v>236836</v>
      </c>
      <c r="K55199" t="s">
        <v>161869</v>
      </c>
      <c r="L55199" t="s">
        <v>161869</v>
      </c>
      <c r="M55199" t="s">
        <v>161870</v>
      </c>
      <c r="N55199" t="s">
        <v>165466</v>
      </c>
      <c r="O55199" t="s">
        <v>169151</v>
      </c>
      <c r="P55199" t="s">
        <v>161933</v>
      </c>
      <c r="Q55199" t="s">
        <v>161971</v>
      </c>
    </row>
    <row r="55200" spans="1:17" x14ac:dyDescent="0.25">
      <c r="A55200" t="s">
        <v>161987</v>
      </c>
      <c r="B55200" t="s">
        <v>584</v>
      </c>
      <c r="C55200" t="s">
        <v>56641</v>
      </c>
      <c r="D55200" t="s">
        <v>101445</v>
      </c>
      <c r="E55200" t="s">
        <v>142622</v>
      </c>
      <c r="F55200" t="s">
        <v>161795</v>
      </c>
      <c r="G55200" t="s">
        <v>161809</v>
      </c>
      <c r="H55200" t="s">
        <v>161832</v>
      </c>
      <c r="I55200" t="s">
        <v>161869</v>
      </c>
      <c r="J55200" t="s">
        <v>161869</v>
      </c>
      <c r="K55200" t="s">
        <v>161869</v>
      </c>
      <c r="L55200" t="s">
        <v>161860</v>
      </c>
      <c r="M55200" t="s">
        <v>161870</v>
      </c>
      <c r="O55200" t="s">
        <v>161894</v>
      </c>
      <c r="P55200" t="s">
        <v>161869</v>
      </c>
      <c r="Q55200" t="s">
        <v>161869</v>
      </c>
    </row>
    <row r="55201" spans="1:17" x14ac:dyDescent="0.25">
      <c r="A55201" t="s">
        <v>161914</v>
      </c>
      <c r="B55201" t="s">
        <v>247</v>
      </c>
      <c r="C55201" t="s">
        <v>56642</v>
      </c>
      <c r="D55201" t="s">
        <v>101443</v>
      </c>
      <c r="E55201" t="s">
        <v>128270</v>
      </c>
      <c r="F55201" t="s">
        <v>161796</v>
      </c>
      <c r="G55201" t="s">
        <v>161817</v>
      </c>
      <c r="H55201" t="s">
        <v>161830</v>
      </c>
      <c r="I55201" t="s">
        <v>236837</v>
      </c>
      <c r="J55201" t="s">
        <v>236838</v>
      </c>
      <c r="K55201" t="s">
        <v>161869</v>
      </c>
      <c r="L55201" t="s">
        <v>161869</v>
      </c>
      <c r="M55201" t="s">
        <v>161870</v>
      </c>
      <c r="N55201" t="s">
        <v>167484</v>
      </c>
      <c r="O55201" t="s">
        <v>164730</v>
      </c>
      <c r="P55201" t="s">
        <v>161986</v>
      </c>
      <c r="Q55201" t="s">
        <v>161913</v>
      </c>
    </row>
    <row r="55202" spans="1:17" x14ac:dyDescent="0.25">
      <c r="A55202" t="s">
        <v>161886</v>
      </c>
      <c r="B55202" t="s">
        <v>1354</v>
      </c>
      <c r="C55202" t="s">
        <v>56643</v>
      </c>
      <c r="D55202" t="s">
        <v>101446</v>
      </c>
      <c r="E55202" t="s">
        <v>114740</v>
      </c>
      <c r="F55202" t="s">
        <v>161795</v>
      </c>
      <c r="G55202" t="s">
        <v>161812</v>
      </c>
      <c r="H55202" t="s">
        <v>161809</v>
      </c>
      <c r="I55202" t="s">
        <v>161869</v>
      </c>
      <c r="J55202" t="s">
        <v>161869</v>
      </c>
      <c r="K55202" t="s">
        <v>161856</v>
      </c>
      <c r="L55202" t="s">
        <v>161869</v>
      </c>
      <c r="M55202" t="s">
        <v>161870</v>
      </c>
      <c r="O55202" t="s">
        <v>161894</v>
      </c>
      <c r="P55202" t="s">
        <v>161869</v>
      </c>
      <c r="Q55202" t="s">
        <v>161869</v>
      </c>
    </row>
    <row r="55203" spans="1:17" x14ac:dyDescent="0.25">
      <c r="A55203" t="s">
        <v>161960</v>
      </c>
      <c r="B55203" t="s">
        <v>113</v>
      </c>
      <c r="C55203" t="s">
        <v>56644</v>
      </c>
      <c r="D55203" t="s">
        <v>101443</v>
      </c>
      <c r="E55203" t="s">
        <v>121544</v>
      </c>
      <c r="F55203" t="s">
        <v>161800</v>
      </c>
      <c r="G55203" t="s">
        <v>161851</v>
      </c>
      <c r="H55203" t="s">
        <v>161832</v>
      </c>
      <c r="I55203" t="s">
        <v>236839</v>
      </c>
      <c r="J55203" t="s">
        <v>236840</v>
      </c>
      <c r="K55203" t="s">
        <v>161869</v>
      </c>
      <c r="L55203" t="s">
        <v>161869</v>
      </c>
      <c r="M55203" t="s">
        <v>161870</v>
      </c>
      <c r="N55203" t="s">
        <v>163991</v>
      </c>
      <c r="O55203" t="s">
        <v>170513</v>
      </c>
      <c r="P55203" t="s">
        <v>161892</v>
      </c>
      <c r="Q55203" t="s">
        <v>161965</v>
      </c>
    </row>
    <row r="55204" spans="1:17" x14ac:dyDescent="0.25">
      <c r="A55204" t="s">
        <v>161902</v>
      </c>
      <c r="B55204" t="s">
        <v>565</v>
      </c>
      <c r="C55204" t="s">
        <v>56645</v>
      </c>
      <c r="D55204" t="s">
        <v>101445</v>
      </c>
      <c r="E55204" t="s">
        <v>142623</v>
      </c>
      <c r="F55204" t="s">
        <v>161798</v>
      </c>
      <c r="G55204" t="s">
        <v>161811</v>
      </c>
      <c r="H55204" t="s">
        <v>161819</v>
      </c>
      <c r="I55204" t="s">
        <v>161869</v>
      </c>
      <c r="J55204" t="s">
        <v>161869</v>
      </c>
      <c r="K55204" t="s">
        <v>161869</v>
      </c>
      <c r="L55204" t="s">
        <v>161857</v>
      </c>
      <c r="M55204" t="s">
        <v>161870</v>
      </c>
      <c r="O55204" t="s">
        <v>161894</v>
      </c>
      <c r="P55204" t="s">
        <v>161869</v>
      </c>
      <c r="Q55204" t="s">
        <v>161869</v>
      </c>
    </row>
    <row r="55205" spans="1:17" x14ac:dyDescent="0.25">
      <c r="A55205" t="s">
        <v>161987</v>
      </c>
      <c r="B55205" t="s">
        <v>1112</v>
      </c>
      <c r="C55205" t="s">
        <v>56646</v>
      </c>
      <c r="D55205" t="s">
        <v>101443</v>
      </c>
      <c r="E55205" t="s">
        <v>127519</v>
      </c>
      <c r="F55205" t="s">
        <v>161800</v>
      </c>
      <c r="G55205" t="s">
        <v>161818</v>
      </c>
      <c r="H55205" t="s">
        <v>161807</v>
      </c>
      <c r="I55205" t="s">
        <v>236841</v>
      </c>
      <c r="J55205" t="s">
        <v>236842</v>
      </c>
      <c r="K55205" t="s">
        <v>161869</v>
      </c>
      <c r="L55205" t="s">
        <v>161869</v>
      </c>
      <c r="M55205" t="s">
        <v>161870</v>
      </c>
      <c r="N55205" t="s">
        <v>164410</v>
      </c>
      <c r="O55205" t="s">
        <v>167540</v>
      </c>
      <c r="P55205" t="s">
        <v>161965</v>
      </c>
      <c r="Q55205" t="s">
        <v>161892</v>
      </c>
    </row>
    <row r="55206" spans="1:17" x14ac:dyDescent="0.25">
      <c r="A55206" t="s">
        <v>161993</v>
      </c>
      <c r="B55206" t="s">
        <v>1055</v>
      </c>
      <c r="C55206" t="s">
        <v>56647</v>
      </c>
      <c r="D55206" t="s">
        <v>101443</v>
      </c>
      <c r="E55206" t="s">
        <v>142624</v>
      </c>
      <c r="F55206" t="s">
        <v>161798</v>
      </c>
      <c r="G55206" t="s">
        <v>161812</v>
      </c>
      <c r="H55206" t="s">
        <v>161812</v>
      </c>
      <c r="I55206" t="s">
        <v>236843</v>
      </c>
      <c r="J55206" t="s">
        <v>236844</v>
      </c>
      <c r="K55206" t="s">
        <v>161869</v>
      </c>
      <c r="L55206" t="s">
        <v>161869</v>
      </c>
      <c r="M55206" t="s">
        <v>161870</v>
      </c>
      <c r="N55206" t="s">
        <v>162224</v>
      </c>
      <c r="O55206" t="s">
        <v>163882</v>
      </c>
      <c r="P55206" t="s">
        <v>161900</v>
      </c>
      <c r="Q55206" t="s">
        <v>161933</v>
      </c>
    </row>
    <row r="55207" spans="1:17" x14ac:dyDescent="0.25">
      <c r="A55207" t="s">
        <v>161922</v>
      </c>
      <c r="B55207" t="s">
        <v>1249</v>
      </c>
      <c r="C55207" t="s">
        <v>56648</v>
      </c>
      <c r="D55207" t="s">
        <v>101443</v>
      </c>
      <c r="E55207" t="s">
        <v>136270</v>
      </c>
      <c r="F55207" t="s">
        <v>161799</v>
      </c>
      <c r="G55207" t="s">
        <v>161811</v>
      </c>
      <c r="H55207" t="s">
        <v>161815</v>
      </c>
      <c r="I55207" t="s">
        <v>236845</v>
      </c>
      <c r="J55207" t="s">
        <v>236846</v>
      </c>
      <c r="K55207" t="s">
        <v>161869</v>
      </c>
      <c r="L55207" t="s">
        <v>161869</v>
      </c>
      <c r="M55207" t="s">
        <v>161870</v>
      </c>
      <c r="N55207" t="s">
        <v>162857</v>
      </c>
      <c r="O55207" t="s">
        <v>165784</v>
      </c>
      <c r="P55207" t="s">
        <v>161965</v>
      </c>
      <c r="Q55207" t="s">
        <v>161900</v>
      </c>
    </row>
    <row r="55208" spans="1:17" x14ac:dyDescent="0.25">
      <c r="A55208" t="s">
        <v>161987</v>
      </c>
      <c r="B55208" t="s">
        <v>17</v>
      </c>
      <c r="C55208" t="s">
        <v>56649</v>
      </c>
      <c r="D55208" t="s">
        <v>101443</v>
      </c>
      <c r="E55208" t="s">
        <v>142625</v>
      </c>
      <c r="F55208" t="s">
        <v>161797</v>
      </c>
      <c r="G55208" t="s">
        <v>161840</v>
      </c>
      <c r="H55208" t="s">
        <v>161824</v>
      </c>
      <c r="I55208" t="s">
        <v>236847</v>
      </c>
      <c r="J55208" t="s">
        <v>236848</v>
      </c>
      <c r="K55208" t="s">
        <v>161869</v>
      </c>
      <c r="L55208" t="s">
        <v>161869</v>
      </c>
      <c r="M55208" t="s">
        <v>161870</v>
      </c>
      <c r="N55208" t="s">
        <v>162999</v>
      </c>
      <c r="O55208" t="s">
        <v>173337</v>
      </c>
      <c r="P55208" t="s">
        <v>161958</v>
      </c>
      <c r="Q55208" t="s">
        <v>161965</v>
      </c>
    </row>
    <row r="55209" spans="1:17" x14ac:dyDescent="0.25">
      <c r="A55209" t="s">
        <v>162003</v>
      </c>
      <c r="B55209" t="s">
        <v>1135</v>
      </c>
      <c r="C55209" t="s">
        <v>56650</v>
      </c>
      <c r="D55209" t="s">
        <v>101445</v>
      </c>
      <c r="E55209" t="s">
        <v>142607</v>
      </c>
      <c r="F55209" t="s">
        <v>161797</v>
      </c>
      <c r="G55209" t="s">
        <v>161819</v>
      </c>
      <c r="H55209" t="s">
        <v>161846</v>
      </c>
      <c r="I55209" t="s">
        <v>161869</v>
      </c>
      <c r="J55209" t="s">
        <v>161869</v>
      </c>
      <c r="K55209" t="s">
        <v>161869</v>
      </c>
      <c r="L55209" t="s">
        <v>161860</v>
      </c>
      <c r="M55209" t="s">
        <v>161870</v>
      </c>
      <c r="O55209" t="s">
        <v>161894</v>
      </c>
      <c r="P55209" t="s">
        <v>161869</v>
      </c>
      <c r="Q55209" t="s">
        <v>161869</v>
      </c>
    </row>
    <row r="55210" spans="1:17" x14ac:dyDescent="0.25">
      <c r="A55210" t="s">
        <v>161902</v>
      </c>
      <c r="B55210" t="s">
        <v>1187</v>
      </c>
      <c r="C55210" t="s">
        <v>56651</v>
      </c>
      <c r="D55210" t="s">
        <v>101443</v>
      </c>
      <c r="E55210" t="s">
        <v>142626</v>
      </c>
      <c r="F55210" t="s">
        <v>161799</v>
      </c>
      <c r="G55210" t="s">
        <v>161802</v>
      </c>
      <c r="H55210" t="s">
        <v>161849</v>
      </c>
      <c r="I55210" t="s">
        <v>236849</v>
      </c>
      <c r="J55210" t="s">
        <v>236850</v>
      </c>
      <c r="K55210" t="s">
        <v>161869</v>
      </c>
      <c r="L55210" t="s">
        <v>161869</v>
      </c>
      <c r="M55210" t="s">
        <v>161870</v>
      </c>
      <c r="N55210" t="s">
        <v>163581</v>
      </c>
      <c r="O55210" t="s">
        <v>161947</v>
      </c>
      <c r="P55210" t="s">
        <v>161958</v>
      </c>
      <c r="Q55210" t="s">
        <v>161891</v>
      </c>
    </row>
    <row r="55211" spans="1:17" x14ac:dyDescent="0.25">
      <c r="A55211" t="s">
        <v>162050</v>
      </c>
      <c r="B55211" t="s">
        <v>177</v>
      </c>
      <c r="C55211" t="s">
        <v>56652</v>
      </c>
      <c r="D55211" t="s">
        <v>101443</v>
      </c>
      <c r="E55211" t="s">
        <v>111459</v>
      </c>
      <c r="F55211" t="s">
        <v>161797</v>
      </c>
      <c r="G55211" t="s">
        <v>161828</v>
      </c>
      <c r="H55211" t="s">
        <v>161813</v>
      </c>
      <c r="I55211" t="s">
        <v>236851</v>
      </c>
      <c r="J55211" t="s">
        <v>236852</v>
      </c>
      <c r="K55211" t="s">
        <v>161869</v>
      </c>
      <c r="L55211" t="s">
        <v>161869</v>
      </c>
      <c r="M55211" t="s">
        <v>161870</v>
      </c>
      <c r="N55211" t="s">
        <v>163286</v>
      </c>
      <c r="O55211" t="s">
        <v>194017</v>
      </c>
      <c r="P55211" t="s">
        <v>161913</v>
      </c>
      <c r="Q55211" t="s">
        <v>161920</v>
      </c>
    </row>
    <row r="55212" spans="1:17" x14ac:dyDescent="0.25">
      <c r="A55212" t="s">
        <v>162300</v>
      </c>
      <c r="B55212" t="s">
        <v>591</v>
      </c>
      <c r="C55212" t="s">
        <v>56653</v>
      </c>
      <c r="D55212" t="s">
        <v>101446</v>
      </c>
      <c r="E55212" t="s">
        <v>142627</v>
      </c>
      <c r="F55212" t="s">
        <v>161797</v>
      </c>
      <c r="G55212" t="s">
        <v>161808</v>
      </c>
      <c r="H55212" t="s">
        <v>161814</v>
      </c>
      <c r="I55212" t="s">
        <v>161869</v>
      </c>
      <c r="J55212" t="s">
        <v>161869</v>
      </c>
      <c r="K55212" t="s">
        <v>161852</v>
      </c>
      <c r="L55212" t="s">
        <v>161869</v>
      </c>
      <c r="M55212" t="s">
        <v>161870</v>
      </c>
      <c r="O55212" t="s">
        <v>161894</v>
      </c>
      <c r="P55212" t="s">
        <v>161869</v>
      </c>
      <c r="Q55212" t="s">
        <v>161869</v>
      </c>
    </row>
    <row r="55213" spans="1:17" x14ac:dyDescent="0.25">
      <c r="A55213" t="s">
        <v>161967</v>
      </c>
      <c r="B55213" t="s">
        <v>1332</v>
      </c>
      <c r="C55213" t="s">
        <v>56654</v>
      </c>
      <c r="D55213" t="s">
        <v>101443</v>
      </c>
      <c r="E55213" t="s">
        <v>142628</v>
      </c>
      <c r="F55213" t="s">
        <v>161795</v>
      </c>
      <c r="G55213" t="s">
        <v>161830</v>
      </c>
      <c r="H55213" t="s">
        <v>161845</v>
      </c>
      <c r="I55213" t="s">
        <v>236853</v>
      </c>
      <c r="J55213" t="s">
        <v>236854</v>
      </c>
      <c r="K55213" t="s">
        <v>161869</v>
      </c>
      <c r="L55213" t="s">
        <v>161869</v>
      </c>
      <c r="M55213" t="s">
        <v>161870</v>
      </c>
      <c r="N55213" t="s">
        <v>170516</v>
      </c>
      <c r="O55213" t="s">
        <v>174466</v>
      </c>
      <c r="P55213" t="s">
        <v>161986</v>
      </c>
      <c r="Q55213" t="s">
        <v>161913</v>
      </c>
    </row>
    <row r="55214" spans="1:17" x14ac:dyDescent="0.25">
      <c r="A55214" t="s">
        <v>162300</v>
      </c>
      <c r="B55214" t="s">
        <v>323</v>
      </c>
      <c r="C55214" t="s">
        <v>56655</v>
      </c>
      <c r="D55214" t="s">
        <v>101443</v>
      </c>
      <c r="E55214" t="s">
        <v>142629</v>
      </c>
      <c r="F55214" t="s">
        <v>161796</v>
      </c>
      <c r="G55214" t="s">
        <v>161837</v>
      </c>
      <c r="H55214" t="s">
        <v>161808</v>
      </c>
      <c r="I55214" t="s">
        <v>236855</v>
      </c>
      <c r="J55214" t="s">
        <v>236856</v>
      </c>
      <c r="K55214" t="s">
        <v>161869</v>
      </c>
      <c r="L55214" t="s">
        <v>161869</v>
      </c>
      <c r="M55214" t="s">
        <v>161870</v>
      </c>
      <c r="N55214" t="s">
        <v>164448</v>
      </c>
      <c r="O55214" t="s">
        <v>173581</v>
      </c>
      <c r="P55214" t="s">
        <v>161913</v>
      </c>
      <c r="Q55214" t="s">
        <v>162033</v>
      </c>
    </row>
    <row r="55215" spans="1:17" x14ac:dyDescent="0.25">
      <c r="A55215" t="s">
        <v>162124</v>
      </c>
      <c r="B55215" t="s">
        <v>666</v>
      </c>
      <c r="C55215" t="s">
        <v>56656</v>
      </c>
      <c r="D55215" t="s">
        <v>101443</v>
      </c>
      <c r="E55215" t="s">
        <v>123929</v>
      </c>
      <c r="F55215" t="s">
        <v>161798</v>
      </c>
      <c r="G55215" t="s">
        <v>161837</v>
      </c>
      <c r="H55215" t="s">
        <v>161837</v>
      </c>
      <c r="I55215" t="s">
        <v>236857</v>
      </c>
      <c r="J55215" t="s">
        <v>236858</v>
      </c>
      <c r="K55215" t="s">
        <v>161869</v>
      </c>
      <c r="L55215" t="s">
        <v>161869</v>
      </c>
      <c r="M55215" t="s">
        <v>161870</v>
      </c>
      <c r="N55215" t="s">
        <v>164926</v>
      </c>
      <c r="O55215" t="s">
        <v>167246</v>
      </c>
      <c r="P55215" t="s">
        <v>161971</v>
      </c>
      <c r="Q55215" t="s">
        <v>161913</v>
      </c>
    </row>
    <row r="55216" spans="1:17" x14ac:dyDescent="0.25">
      <c r="A55216" t="s">
        <v>162300</v>
      </c>
      <c r="B55216" t="s">
        <v>458</v>
      </c>
      <c r="C55216" t="s">
        <v>56657</v>
      </c>
      <c r="D55216" t="s">
        <v>101446</v>
      </c>
      <c r="E55216" t="s">
        <v>142630</v>
      </c>
      <c r="F55216" t="s">
        <v>161795</v>
      </c>
      <c r="G55216" t="s">
        <v>161832</v>
      </c>
      <c r="H55216" t="s">
        <v>161842</v>
      </c>
      <c r="I55216" t="s">
        <v>161869</v>
      </c>
      <c r="J55216" t="s">
        <v>161869</v>
      </c>
      <c r="K55216" t="s">
        <v>161855</v>
      </c>
      <c r="L55216" t="s">
        <v>161869</v>
      </c>
      <c r="M55216" t="s">
        <v>161870</v>
      </c>
      <c r="O55216" t="s">
        <v>161894</v>
      </c>
      <c r="P55216" t="s">
        <v>161869</v>
      </c>
      <c r="Q55216" t="s">
        <v>161869</v>
      </c>
    </row>
    <row r="55217" spans="1:17" x14ac:dyDescent="0.25">
      <c r="A55217" t="s">
        <v>162083</v>
      </c>
      <c r="B55217" t="s">
        <v>93</v>
      </c>
      <c r="C55217" t="s">
        <v>56658</v>
      </c>
      <c r="D55217" t="s">
        <v>101443</v>
      </c>
      <c r="E55217" t="s">
        <v>134700</v>
      </c>
      <c r="F55217" t="s">
        <v>161795</v>
      </c>
      <c r="G55217" t="s">
        <v>161815</v>
      </c>
      <c r="H55217" t="s">
        <v>161812</v>
      </c>
      <c r="I55217" t="s">
        <v>236859</v>
      </c>
      <c r="J55217" t="s">
        <v>236860</v>
      </c>
      <c r="K55217" t="s">
        <v>161869</v>
      </c>
      <c r="L55217" t="s">
        <v>161869</v>
      </c>
      <c r="M55217" t="s">
        <v>161870</v>
      </c>
      <c r="N55217" t="s">
        <v>163501</v>
      </c>
      <c r="O55217" t="s">
        <v>171588</v>
      </c>
      <c r="P55217" t="s">
        <v>161965</v>
      </c>
      <c r="Q55217" t="s">
        <v>161965</v>
      </c>
    </row>
    <row r="55218" spans="1:17" x14ac:dyDescent="0.25">
      <c r="A55218" t="s">
        <v>162300</v>
      </c>
      <c r="B55218" t="s">
        <v>1235</v>
      </c>
      <c r="C55218" t="s">
        <v>56659</v>
      </c>
      <c r="D55218" t="s">
        <v>101443</v>
      </c>
      <c r="E55218" t="s">
        <v>142631</v>
      </c>
      <c r="F55218" t="s">
        <v>161798</v>
      </c>
      <c r="G55218" t="s">
        <v>161829</v>
      </c>
      <c r="H55218" t="s">
        <v>161805</v>
      </c>
      <c r="I55218" t="s">
        <v>236861</v>
      </c>
      <c r="J55218" t="s">
        <v>236862</v>
      </c>
      <c r="K55218" t="s">
        <v>161869</v>
      </c>
      <c r="L55218" t="s">
        <v>161869</v>
      </c>
      <c r="M55218" t="s">
        <v>161870</v>
      </c>
      <c r="N55218" t="s">
        <v>163988</v>
      </c>
      <c r="O55218" t="s">
        <v>168375</v>
      </c>
      <c r="P55218" t="s">
        <v>161971</v>
      </c>
      <c r="Q55218" t="s">
        <v>162033</v>
      </c>
    </row>
    <row r="55219" spans="1:17" x14ac:dyDescent="0.25">
      <c r="A55219" t="s">
        <v>161960</v>
      </c>
      <c r="B55219" t="s">
        <v>1026</v>
      </c>
      <c r="C55219" t="s">
        <v>56660</v>
      </c>
      <c r="D55219" t="s">
        <v>101443</v>
      </c>
      <c r="E55219" t="s">
        <v>126125</v>
      </c>
      <c r="F55219" t="s">
        <v>161795</v>
      </c>
      <c r="G55219" t="s">
        <v>161815</v>
      </c>
      <c r="H55219" t="s">
        <v>161849</v>
      </c>
      <c r="I55219" t="s">
        <v>236863</v>
      </c>
      <c r="J55219" t="s">
        <v>236864</v>
      </c>
      <c r="K55219" t="s">
        <v>161869</v>
      </c>
      <c r="L55219" t="s">
        <v>161869</v>
      </c>
      <c r="M55219" t="s">
        <v>161870</v>
      </c>
      <c r="N55219" t="s">
        <v>161984</v>
      </c>
      <c r="O55219" t="s">
        <v>167940</v>
      </c>
      <c r="P55219" t="s">
        <v>161900</v>
      </c>
      <c r="Q55219" t="s">
        <v>161901</v>
      </c>
    </row>
    <row r="55220" spans="1:17" x14ac:dyDescent="0.25">
      <c r="A55220" t="s">
        <v>162083</v>
      </c>
      <c r="B55220" t="s">
        <v>906</v>
      </c>
      <c r="C55220" t="s">
        <v>56661</v>
      </c>
      <c r="D55220" t="s">
        <v>101443</v>
      </c>
      <c r="E55220" t="s">
        <v>135834</v>
      </c>
      <c r="F55220" t="s">
        <v>161798</v>
      </c>
      <c r="G55220" t="s">
        <v>161803</v>
      </c>
      <c r="H55220" t="s">
        <v>161832</v>
      </c>
      <c r="I55220" t="s">
        <v>236865</v>
      </c>
      <c r="J55220" t="s">
        <v>236866</v>
      </c>
      <c r="K55220" t="s">
        <v>161869</v>
      </c>
      <c r="L55220" t="s">
        <v>161869</v>
      </c>
      <c r="M55220" t="s">
        <v>161870</v>
      </c>
      <c r="N55220" t="s">
        <v>162694</v>
      </c>
      <c r="O55220" t="s">
        <v>171208</v>
      </c>
      <c r="P55220" t="s">
        <v>161920</v>
      </c>
      <c r="Q55220" t="s">
        <v>161986</v>
      </c>
    </row>
    <row r="55221" spans="1:17" x14ac:dyDescent="0.25">
      <c r="A55221" t="s">
        <v>161886</v>
      </c>
      <c r="B55221" t="s">
        <v>1132</v>
      </c>
      <c r="C55221" t="s">
        <v>56662</v>
      </c>
      <c r="D55221" t="s">
        <v>101445</v>
      </c>
      <c r="E55221" t="s">
        <v>142632</v>
      </c>
      <c r="F55221" t="s">
        <v>161801</v>
      </c>
      <c r="G55221" t="s">
        <v>161841</v>
      </c>
      <c r="H55221" t="s">
        <v>161803</v>
      </c>
      <c r="I55221" t="s">
        <v>161869</v>
      </c>
      <c r="J55221" t="s">
        <v>161869</v>
      </c>
      <c r="K55221" t="s">
        <v>161869</v>
      </c>
      <c r="L55221" t="s">
        <v>161858</v>
      </c>
      <c r="M55221" t="s">
        <v>161870</v>
      </c>
      <c r="O55221" t="s">
        <v>161894</v>
      </c>
      <c r="P55221" t="s">
        <v>161869</v>
      </c>
      <c r="Q55221" t="s">
        <v>161869</v>
      </c>
    </row>
    <row r="55222" spans="1:17" x14ac:dyDescent="0.25">
      <c r="A55222" t="s">
        <v>161928</v>
      </c>
      <c r="B55222" t="s">
        <v>917</v>
      </c>
      <c r="C55222" t="s">
        <v>56663</v>
      </c>
      <c r="D55222" t="s">
        <v>101443</v>
      </c>
      <c r="E55222" t="s">
        <v>142633</v>
      </c>
      <c r="F55222" t="s">
        <v>161797</v>
      </c>
      <c r="G55222" t="s">
        <v>161823</v>
      </c>
      <c r="H55222" t="s">
        <v>161843</v>
      </c>
      <c r="I55222" t="s">
        <v>236867</v>
      </c>
      <c r="J55222" t="s">
        <v>236868</v>
      </c>
      <c r="K55222" t="s">
        <v>161869</v>
      </c>
      <c r="L55222" t="s">
        <v>161869</v>
      </c>
      <c r="M55222" t="s">
        <v>161870</v>
      </c>
      <c r="N55222" t="s">
        <v>162640</v>
      </c>
      <c r="O55222" t="s">
        <v>168062</v>
      </c>
      <c r="P55222" t="s">
        <v>161947</v>
      </c>
      <c r="Q55222" t="s">
        <v>161891</v>
      </c>
    </row>
    <row r="55223" spans="1:17" x14ac:dyDescent="0.25">
      <c r="A55223" t="s">
        <v>162124</v>
      </c>
      <c r="B55223" t="s">
        <v>979</v>
      </c>
      <c r="C55223" t="s">
        <v>56664</v>
      </c>
      <c r="D55223" t="s">
        <v>101445</v>
      </c>
      <c r="E55223" t="s">
        <v>142634</v>
      </c>
      <c r="F55223" t="s">
        <v>161796</v>
      </c>
      <c r="G55223" t="s">
        <v>161833</v>
      </c>
      <c r="H55223" t="s">
        <v>161848</v>
      </c>
      <c r="I55223" t="s">
        <v>161869</v>
      </c>
      <c r="J55223" t="s">
        <v>161869</v>
      </c>
      <c r="K55223" t="s">
        <v>161869</v>
      </c>
      <c r="L55223" t="s">
        <v>161860</v>
      </c>
      <c r="M55223" t="s">
        <v>161870</v>
      </c>
      <c r="O55223" t="s">
        <v>161894</v>
      </c>
      <c r="P55223" t="s">
        <v>161869</v>
      </c>
      <c r="Q55223" t="s">
        <v>161869</v>
      </c>
    </row>
    <row r="55224" spans="1:17" x14ac:dyDescent="0.25">
      <c r="A55224" t="s">
        <v>162003</v>
      </c>
      <c r="B55224" t="s">
        <v>712</v>
      </c>
      <c r="C55224" t="s">
        <v>56665</v>
      </c>
      <c r="D55224" t="s">
        <v>101443</v>
      </c>
      <c r="E55224" t="s">
        <v>142635</v>
      </c>
      <c r="F55224" t="s">
        <v>161797</v>
      </c>
      <c r="G55224" t="s">
        <v>161827</v>
      </c>
      <c r="H55224" t="s">
        <v>161845</v>
      </c>
      <c r="I55224" t="s">
        <v>236869</v>
      </c>
      <c r="J55224" t="s">
        <v>236870</v>
      </c>
      <c r="K55224" t="s">
        <v>161869</v>
      </c>
      <c r="L55224" t="s">
        <v>161869</v>
      </c>
      <c r="M55224" t="s">
        <v>161870</v>
      </c>
      <c r="N55224" t="s">
        <v>167930</v>
      </c>
      <c r="O55224" t="s">
        <v>163809</v>
      </c>
      <c r="P55224" t="s">
        <v>161947</v>
      </c>
      <c r="Q55224" t="s">
        <v>161947</v>
      </c>
    </row>
    <row r="55225" spans="1:17" x14ac:dyDescent="0.25">
      <c r="A55225" t="s">
        <v>161935</v>
      </c>
      <c r="B55225" t="s">
        <v>286</v>
      </c>
      <c r="C55225" t="s">
        <v>56666</v>
      </c>
      <c r="D55225" t="s">
        <v>101443</v>
      </c>
      <c r="E55225" t="s">
        <v>106442</v>
      </c>
      <c r="F55225" t="s">
        <v>161795</v>
      </c>
      <c r="G55225" t="s">
        <v>161806</v>
      </c>
      <c r="H55225" t="s">
        <v>161803</v>
      </c>
      <c r="I55225" t="s">
        <v>236871</v>
      </c>
      <c r="J55225" t="s">
        <v>236872</v>
      </c>
      <c r="K55225" t="s">
        <v>161869</v>
      </c>
      <c r="L55225" t="s">
        <v>161869</v>
      </c>
      <c r="M55225" t="s">
        <v>161870</v>
      </c>
      <c r="N55225" t="s">
        <v>163581</v>
      </c>
      <c r="O55225" t="s">
        <v>163456</v>
      </c>
      <c r="P55225" t="s">
        <v>161953</v>
      </c>
      <c r="Q55225" t="s">
        <v>161940</v>
      </c>
    </row>
    <row r="55226" spans="1:17" x14ac:dyDescent="0.25">
      <c r="A55226" t="s">
        <v>162003</v>
      </c>
      <c r="B55226" t="s">
        <v>1433</v>
      </c>
      <c r="C55226" t="s">
        <v>56667</v>
      </c>
      <c r="D55226" t="s">
        <v>101445</v>
      </c>
      <c r="E55226" t="s">
        <v>142636</v>
      </c>
      <c r="F55226" t="s">
        <v>161800</v>
      </c>
      <c r="G55226" t="s">
        <v>161818</v>
      </c>
      <c r="H55226" t="s">
        <v>161813</v>
      </c>
      <c r="I55226" t="s">
        <v>161869</v>
      </c>
      <c r="J55226" t="s">
        <v>161869</v>
      </c>
      <c r="K55226" t="s">
        <v>161869</v>
      </c>
      <c r="L55226" t="s">
        <v>161858</v>
      </c>
      <c r="M55226" t="s">
        <v>161870</v>
      </c>
      <c r="O55226" t="s">
        <v>161894</v>
      </c>
      <c r="P55226" t="s">
        <v>161869</v>
      </c>
      <c r="Q55226" t="s">
        <v>161869</v>
      </c>
    </row>
    <row r="55227" spans="1:17" x14ac:dyDescent="0.25">
      <c r="A55227" t="s">
        <v>162092</v>
      </c>
      <c r="B55227" t="s">
        <v>496</v>
      </c>
      <c r="C55227" t="s">
        <v>56668</v>
      </c>
      <c r="D55227" t="s">
        <v>101445</v>
      </c>
      <c r="E55227" t="s">
        <v>140818</v>
      </c>
      <c r="F55227" t="s">
        <v>161796</v>
      </c>
      <c r="G55227" t="s">
        <v>161836</v>
      </c>
      <c r="H55227" t="s">
        <v>161845</v>
      </c>
      <c r="I55227" t="s">
        <v>161869</v>
      </c>
      <c r="J55227" t="s">
        <v>161869</v>
      </c>
      <c r="K55227" t="s">
        <v>161869</v>
      </c>
      <c r="L55227" t="s">
        <v>161858</v>
      </c>
      <c r="M55227" t="s">
        <v>161870</v>
      </c>
      <c r="O55227" t="s">
        <v>161894</v>
      </c>
      <c r="P55227" t="s">
        <v>161869</v>
      </c>
      <c r="Q55227" t="s">
        <v>161869</v>
      </c>
    </row>
    <row r="55228" spans="1:17" x14ac:dyDescent="0.25">
      <c r="A55228" t="s">
        <v>162055</v>
      </c>
      <c r="B55228" t="s">
        <v>283</v>
      </c>
      <c r="C55228" t="s">
        <v>56669</v>
      </c>
      <c r="D55228" t="s">
        <v>101443</v>
      </c>
      <c r="E55228" t="s">
        <v>142637</v>
      </c>
      <c r="F55228" t="s">
        <v>161798</v>
      </c>
      <c r="G55228" t="s">
        <v>161820</v>
      </c>
      <c r="H55228" t="s">
        <v>161818</v>
      </c>
      <c r="I55228" t="s">
        <v>236873</v>
      </c>
      <c r="J55228" t="s">
        <v>236874</v>
      </c>
      <c r="K55228" t="s">
        <v>161869</v>
      </c>
      <c r="L55228" t="s">
        <v>161869</v>
      </c>
      <c r="M55228" t="s">
        <v>161870</v>
      </c>
      <c r="N55228" t="s">
        <v>162509</v>
      </c>
      <c r="O55228" t="s">
        <v>166877</v>
      </c>
      <c r="P55228" t="s">
        <v>161947</v>
      </c>
      <c r="Q55228" t="s">
        <v>161920</v>
      </c>
    </row>
    <row r="55229" spans="1:17" x14ac:dyDescent="0.25">
      <c r="A55229" t="s">
        <v>162083</v>
      </c>
      <c r="B55229" t="s">
        <v>768</v>
      </c>
      <c r="C55229" t="s">
        <v>56670</v>
      </c>
      <c r="D55229" t="s">
        <v>101443</v>
      </c>
      <c r="E55229" t="s">
        <v>142638</v>
      </c>
      <c r="F55229" t="s">
        <v>161795</v>
      </c>
      <c r="G55229" t="s">
        <v>161805</v>
      </c>
      <c r="H55229" t="s">
        <v>161810</v>
      </c>
      <c r="I55229" t="s">
        <v>236875</v>
      </c>
      <c r="J55229" t="s">
        <v>236876</v>
      </c>
      <c r="K55229" t="s">
        <v>161869</v>
      </c>
      <c r="L55229" t="s">
        <v>161869</v>
      </c>
      <c r="M55229" t="s">
        <v>161870</v>
      </c>
      <c r="N55229" t="s">
        <v>164710</v>
      </c>
      <c r="O55229" t="s">
        <v>165210</v>
      </c>
      <c r="P55229" t="s">
        <v>161971</v>
      </c>
      <c r="Q55229" t="s">
        <v>161920</v>
      </c>
    </row>
    <row r="55230" spans="1:17" x14ac:dyDescent="0.25">
      <c r="A55230" t="s">
        <v>162003</v>
      </c>
      <c r="B55230" t="s">
        <v>778</v>
      </c>
      <c r="C55230" t="s">
        <v>56671</v>
      </c>
      <c r="D55230" t="s">
        <v>101443</v>
      </c>
      <c r="E55230" t="s">
        <v>114718</v>
      </c>
      <c r="F55230" t="s">
        <v>161798</v>
      </c>
      <c r="G55230" t="s">
        <v>161809</v>
      </c>
      <c r="H55230" t="s">
        <v>161810</v>
      </c>
      <c r="I55230" t="s">
        <v>236877</v>
      </c>
      <c r="J55230" t="s">
        <v>236878</v>
      </c>
      <c r="K55230" t="s">
        <v>161869</v>
      </c>
      <c r="L55230" t="s">
        <v>161869</v>
      </c>
      <c r="M55230" t="s">
        <v>161870</v>
      </c>
      <c r="N55230" t="s">
        <v>165639</v>
      </c>
      <c r="O55230" t="s">
        <v>170324</v>
      </c>
      <c r="P55230" t="s">
        <v>161901</v>
      </c>
      <c r="Q55230" t="s">
        <v>161891</v>
      </c>
    </row>
    <row r="55231" spans="1:17" x14ac:dyDescent="0.25">
      <c r="A55231" t="s">
        <v>161921</v>
      </c>
      <c r="B55231" t="s">
        <v>141</v>
      </c>
      <c r="C55231" t="s">
        <v>56672</v>
      </c>
      <c r="D55231" t="s">
        <v>101443</v>
      </c>
      <c r="E55231" t="s">
        <v>135419</v>
      </c>
      <c r="F55231" t="s">
        <v>161795</v>
      </c>
      <c r="G55231" t="s">
        <v>161810</v>
      </c>
      <c r="H55231" t="s">
        <v>161808</v>
      </c>
      <c r="I55231" t="s">
        <v>236879</v>
      </c>
      <c r="J55231" t="s">
        <v>236880</v>
      </c>
      <c r="K55231" t="s">
        <v>161869</v>
      </c>
      <c r="L55231" t="s">
        <v>161869</v>
      </c>
      <c r="M55231" t="s">
        <v>161870</v>
      </c>
      <c r="N55231" t="s">
        <v>165331</v>
      </c>
      <c r="O55231" t="s">
        <v>163450</v>
      </c>
      <c r="P55231" t="s">
        <v>161933</v>
      </c>
      <c r="Q55231" t="s">
        <v>161946</v>
      </c>
    </row>
    <row r="55232" spans="1:17" x14ac:dyDescent="0.25">
      <c r="A55232" t="s">
        <v>161972</v>
      </c>
      <c r="B55232" t="s">
        <v>141</v>
      </c>
      <c r="C55232" t="s">
        <v>56673</v>
      </c>
      <c r="D55232" t="s">
        <v>101445</v>
      </c>
      <c r="E55232" t="s">
        <v>125175</v>
      </c>
      <c r="F55232" t="s">
        <v>161798</v>
      </c>
      <c r="G55232" t="s">
        <v>161810</v>
      </c>
      <c r="H55232" t="s">
        <v>161813</v>
      </c>
      <c r="I55232" t="s">
        <v>161869</v>
      </c>
      <c r="J55232" t="s">
        <v>161869</v>
      </c>
      <c r="K55232" t="s">
        <v>161869</v>
      </c>
      <c r="L55232" t="s">
        <v>161860</v>
      </c>
      <c r="M55232" t="s">
        <v>161870</v>
      </c>
      <c r="O55232" t="s">
        <v>161894</v>
      </c>
      <c r="P55232" t="s">
        <v>161869</v>
      </c>
      <c r="Q55232" t="s">
        <v>161869</v>
      </c>
    </row>
    <row r="55233" spans="1:17" x14ac:dyDescent="0.25">
      <c r="A55233" t="s">
        <v>161893</v>
      </c>
      <c r="B55233" t="s">
        <v>479</v>
      </c>
      <c r="C55233" t="s">
        <v>56674</v>
      </c>
      <c r="D55233" t="s">
        <v>101443</v>
      </c>
      <c r="E55233" t="s">
        <v>141963</v>
      </c>
      <c r="F55233" t="s">
        <v>161798</v>
      </c>
      <c r="G55233" t="s">
        <v>161841</v>
      </c>
      <c r="H55233" t="s">
        <v>161822</v>
      </c>
      <c r="I55233" t="s">
        <v>236881</v>
      </c>
      <c r="J55233" t="s">
        <v>236882</v>
      </c>
      <c r="K55233" t="s">
        <v>161869</v>
      </c>
      <c r="L55233" t="s">
        <v>161869</v>
      </c>
      <c r="M55233" t="s">
        <v>161870</v>
      </c>
      <c r="N55233" t="s">
        <v>162959</v>
      </c>
      <c r="O55233" t="s">
        <v>183496</v>
      </c>
      <c r="P55233" t="s">
        <v>161927</v>
      </c>
      <c r="Q55233" t="s">
        <v>161927</v>
      </c>
    </row>
    <row r="55234" spans="1:17" x14ac:dyDescent="0.25">
      <c r="A55234" t="s">
        <v>162092</v>
      </c>
      <c r="B55234" t="s">
        <v>789</v>
      </c>
      <c r="C55234" t="s">
        <v>56675</v>
      </c>
      <c r="D55234" t="s">
        <v>101443</v>
      </c>
      <c r="E55234" t="s">
        <v>122570</v>
      </c>
      <c r="F55234" t="s">
        <v>161798</v>
      </c>
      <c r="G55234" t="s">
        <v>161803</v>
      </c>
      <c r="H55234" t="s">
        <v>161821</v>
      </c>
      <c r="I55234" t="s">
        <v>236883</v>
      </c>
      <c r="J55234" t="s">
        <v>236884</v>
      </c>
      <c r="K55234" t="s">
        <v>161869</v>
      </c>
      <c r="L55234" t="s">
        <v>161869</v>
      </c>
      <c r="M55234" t="s">
        <v>161870</v>
      </c>
      <c r="N55234" t="s">
        <v>168097</v>
      </c>
      <c r="O55234" t="s">
        <v>176109</v>
      </c>
      <c r="P55234" t="s">
        <v>161977</v>
      </c>
      <c r="Q55234" t="s">
        <v>161900</v>
      </c>
    </row>
    <row r="55235" spans="1:17" x14ac:dyDescent="0.25">
      <c r="A55235" t="s">
        <v>161915</v>
      </c>
      <c r="B55235" t="s">
        <v>1087</v>
      </c>
      <c r="C55235" t="s">
        <v>56676</v>
      </c>
      <c r="D55235" t="s">
        <v>101443</v>
      </c>
      <c r="E55235" t="s">
        <v>142639</v>
      </c>
      <c r="F55235" t="s">
        <v>161798</v>
      </c>
      <c r="G55235" t="s">
        <v>161809</v>
      </c>
      <c r="H55235" t="s">
        <v>161845</v>
      </c>
      <c r="I55235" t="s">
        <v>236885</v>
      </c>
      <c r="J55235" t="s">
        <v>236886</v>
      </c>
      <c r="K55235" t="s">
        <v>161869</v>
      </c>
      <c r="L55235" t="s">
        <v>161869</v>
      </c>
      <c r="M55235" t="s">
        <v>161870</v>
      </c>
      <c r="N55235" t="s">
        <v>162298</v>
      </c>
      <c r="O55235" t="s">
        <v>171055</v>
      </c>
      <c r="P55235" t="s">
        <v>162074</v>
      </c>
      <c r="Q55235" t="s">
        <v>161947</v>
      </c>
    </row>
    <row r="55236" spans="1:17" x14ac:dyDescent="0.25">
      <c r="A55236" t="s">
        <v>161902</v>
      </c>
      <c r="B55236" t="s">
        <v>376</v>
      </c>
      <c r="C55236" t="s">
        <v>56677</v>
      </c>
      <c r="D55236" t="s">
        <v>101443</v>
      </c>
      <c r="E55236" t="s">
        <v>111005</v>
      </c>
      <c r="F55236" t="s">
        <v>161799</v>
      </c>
      <c r="G55236" t="s">
        <v>161836</v>
      </c>
      <c r="H55236" t="s">
        <v>161850</v>
      </c>
      <c r="I55236" t="s">
        <v>236887</v>
      </c>
      <c r="J55236" t="s">
        <v>236888</v>
      </c>
      <c r="K55236" t="s">
        <v>161869</v>
      </c>
      <c r="L55236" t="s">
        <v>161869</v>
      </c>
      <c r="M55236" t="s">
        <v>161870</v>
      </c>
      <c r="N55236" t="s">
        <v>165495</v>
      </c>
      <c r="O55236" t="s">
        <v>169029</v>
      </c>
      <c r="P55236" t="s">
        <v>161946</v>
      </c>
      <c r="Q55236" t="s">
        <v>161920</v>
      </c>
    </row>
    <row r="55237" spans="1:17" x14ac:dyDescent="0.25">
      <c r="A55237" t="s">
        <v>161922</v>
      </c>
      <c r="B55237" t="s">
        <v>571</v>
      </c>
      <c r="C55237" t="s">
        <v>56678</v>
      </c>
      <c r="D55237" t="s">
        <v>101446</v>
      </c>
      <c r="E55237" t="s">
        <v>142640</v>
      </c>
      <c r="F55237" t="s">
        <v>161799</v>
      </c>
      <c r="G55237" t="s">
        <v>161830</v>
      </c>
      <c r="H55237" t="s">
        <v>161818</v>
      </c>
      <c r="I55237" t="s">
        <v>161869</v>
      </c>
      <c r="J55237" t="s">
        <v>161869</v>
      </c>
      <c r="K55237" t="s">
        <v>161853</v>
      </c>
      <c r="L55237" t="s">
        <v>161869</v>
      </c>
      <c r="M55237" t="s">
        <v>161870</v>
      </c>
      <c r="O55237" t="s">
        <v>161894</v>
      </c>
      <c r="P55237" t="s">
        <v>161869</v>
      </c>
      <c r="Q55237" t="s">
        <v>161869</v>
      </c>
    </row>
    <row r="55238" spans="1:17" x14ac:dyDescent="0.25">
      <c r="A55238" t="s">
        <v>161934</v>
      </c>
      <c r="B55238" t="s">
        <v>286</v>
      </c>
      <c r="C55238" t="s">
        <v>56679</v>
      </c>
      <c r="D55238" t="s">
        <v>101445</v>
      </c>
      <c r="E55238" t="s">
        <v>129790</v>
      </c>
      <c r="F55238" t="s">
        <v>161797</v>
      </c>
      <c r="G55238" t="s">
        <v>161817</v>
      </c>
      <c r="H55238" t="s">
        <v>161821</v>
      </c>
      <c r="I55238" t="s">
        <v>161869</v>
      </c>
      <c r="J55238" t="s">
        <v>161869</v>
      </c>
      <c r="K55238" t="s">
        <v>161869</v>
      </c>
      <c r="L55238" t="s">
        <v>161858</v>
      </c>
      <c r="M55238" t="s">
        <v>161870</v>
      </c>
      <c r="O55238" t="s">
        <v>161894</v>
      </c>
      <c r="P55238" t="s">
        <v>161869</v>
      </c>
      <c r="Q55238" t="s">
        <v>161869</v>
      </c>
    </row>
    <row r="55239" spans="1:17" x14ac:dyDescent="0.25">
      <c r="A55239" t="s">
        <v>161992</v>
      </c>
      <c r="B55239" t="s">
        <v>97</v>
      </c>
      <c r="C55239" t="s">
        <v>56680</v>
      </c>
      <c r="D55239" t="s">
        <v>101446</v>
      </c>
      <c r="E55239" t="s">
        <v>142641</v>
      </c>
      <c r="F55239" t="s">
        <v>161796</v>
      </c>
      <c r="G55239" t="s">
        <v>161829</v>
      </c>
      <c r="H55239" t="s">
        <v>161845</v>
      </c>
      <c r="I55239" t="s">
        <v>161869</v>
      </c>
      <c r="J55239" t="s">
        <v>161869</v>
      </c>
      <c r="K55239" t="s">
        <v>161852</v>
      </c>
      <c r="L55239" t="s">
        <v>161869</v>
      </c>
      <c r="M55239" t="s">
        <v>161870</v>
      </c>
      <c r="O55239" t="s">
        <v>161894</v>
      </c>
      <c r="P55239" t="s">
        <v>161869</v>
      </c>
      <c r="Q55239" t="s">
        <v>161869</v>
      </c>
    </row>
    <row r="55240" spans="1:17" x14ac:dyDescent="0.25">
      <c r="A55240" t="s">
        <v>161959</v>
      </c>
      <c r="B55240" t="s">
        <v>179</v>
      </c>
      <c r="C55240" t="s">
        <v>56681</v>
      </c>
      <c r="D55240" t="s">
        <v>101445</v>
      </c>
      <c r="E55240" t="s">
        <v>106980</v>
      </c>
      <c r="F55240" t="s">
        <v>161801</v>
      </c>
      <c r="G55240" t="s">
        <v>161840</v>
      </c>
      <c r="H55240" t="s">
        <v>161841</v>
      </c>
      <c r="I55240" t="s">
        <v>161869</v>
      </c>
      <c r="J55240" t="s">
        <v>161869</v>
      </c>
      <c r="K55240" t="s">
        <v>161869</v>
      </c>
      <c r="L55240" t="s">
        <v>161857</v>
      </c>
      <c r="M55240" t="s">
        <v>161870</v>
      </c>
      <c r="O55240" t="s">
        <v>161894</v>
      </c>
      <c r="P55240" t="s">
        <v>161869</v>
      </c>
      <c r="Q55240" t="s">
        <v>161869</v>
      </c>
    </row>
    <row r="55241" spans="1:17" x14ac:dyDescent="0.25">
      <c r="A55241" t="s">
        <v>161895</v>
      </c>
      <c r="B55241" t="s">
        <v>1367</v>
      </c>
      <c r="C55241" t="s">
        <v>56682</v>
      </c>
      <c r="D55241" t="s">
        <v>101445</v>
      </c>
      <c r="E55241" t="s">
        <v>142642</v>
      </c>
      <c r="F55241" t="s">
        <v>161799</v>
      </c>
      <c r="G55241" t="s">
        <v>161810</v>
      </c>
      <c r="H55241" t="s">
        <v>161828</v>
      </c>
      <c r="I55241" t="s">
        <v>161869</v>
      </c>
      <c r="J55241" t="s">
        <v>161869</v>
      </c>
      <c r="K55241" t="s">
        <v>161869</v>
      </c>
      <c r="L55241" t="s">
        <v>161860</v>
      </c>
      <c r="M55241" t="s">
        <v>161870</v>
      </c>
      <c r="O55241" t="s">
        <v>161894</v>
      </c>
      <c r="P55241" t="s">
        <v>161869</v>
      </c>
      <c r="Q55241" t="s">
        <v>161869</v>
      </c>
    </row>
    <row r="55242" spans="1:17" x14ac:dyDescent="0.25">
      <c r="A55242" t="s">
        <v>161972</v>
      </c>
      <c r="B55242" t="s">
        <v>187</v>
      </c>
      <c r="C55242" t="s">
        <v>56683</v>
      </c>
      <c r="D55242" t="s">
        <v>101443</v>
      </c>
      <c r="E55242" t="s">
        <v>111709</v>
      </c>
      <c r="F55242" t="s">
        <v>161798</v>
      </c>
      <c r="G55242" t="s">
        <v>161802</v>
      </c>
      <c r="H55242" t="s">
        <v>161830</v>
      </c>
      <c r="I55242" t="s">
        <v>236889</v>
      </c>
      <c r="J55242" t="s">
        <v>236890</v>
      </c>
      <c r="K55242" t="s">
        <v>161869</v>
      </c>
      <c r="L55242" t="s">
        <v>161869</v>
      </c>
      <c r="M55242" t="s">
        <v>161870</v>
      </c>
      <c r="N55242" t="s">
        <v>163611</v>
      </c>
      <c r="O55242" t="s">
        <v>163968</v>
      </c>
      <c r="P55242" t="s">
        <v>161946</v>
      </c>
      <c r="Q55242" t="s">
        <v>161901</v>
      </c>
    </row>
    <row r="55243" spans="1:17" x14ac:dyDescent="0.25">
      <c r="A55243" t="s">
        <v>162021</v>
      </c>
      <c r="B55243" t="s">
        <v>1139</v>
      </c>
      <c r="C55243" t="s">
        <v>56684</v>
      </c>
      <c r="D55243" t="s">
        <v>101443</v>
      </c>
      <c r="E55243" t="s">
        <v>137072</v>
      </c>
      <c r="F55243" t="s">
        <v>161801</v>
      </c>
      <c r="G55243" t="s">
        <v>161843</v>
      </c>
      <c r="H55243" t="s">
        <v>161834</v>
      </c>
      <c r="I55243" t="s">
        <v>236891</v>
      </c>
      <c r="J55243" t="s">
        <v>236892</v>
      </c>
      <c r="K55243" t="s">
        <v>161869</v>
      </c>
      <c r="L55243" t="s">
        <v>161869</v>
      </c>
      <c r="M55243" t="s">
        <v>161870</v>
      </c>
      <c r="N55243" t="s">
        <v>165514</v>
      </c>
      <c r="O55243" t="s">
        <v>163769</v>
      </c>
      <c r="P55243" t="s">
        <v>161900</v>
      </c>
      <c r="Q55243" t="s">
        <v>161977</v>
      </c>
    </row>
    <row r="55244" spans="1:17" x14ac:dyDescent="0.25">
      <c r="A55244" t="s">
        <v>161941</v>
      </c>
      <c r="B55244" t="s">
        <v>108</v>
      </c>
      <c r="C55244" t="s">
        <v>56685</v>
      </c>
      <c r="D55244" t="s">
        <v>101443</v>
      </c>
      <c r="E55244" t="s">
        <v>131714</v>
      </c>
      <c r="F55244" t="s">
        <v>161795</v>
      </c>
      <c r="G55244" t="s">
        <v>161848</v>
      </c>
      <c r="H55244" t="s">
        <v>161837</v>
      </c>
      <c r="I55244" t="s">
        <v>236893</v>
      </c>
      <c r="J55244" t="s">
        <v>236894</v>
      </c>
      <c r="K55244" t="s">
        <v>161869</v>
      </c>
      <c r="L55244" t="s">
        <v>161869</v>
      </c>
      <c r="M55244" t="s">
        <v>161870</v>
      </c>
      <c r="N55244" t="s">
        <v>165789</v>
      </c>
      <c r="O55244" t="s">
        <v>162376</v>
      </c>
      <c r="P55244" t="s">
        <v>161920</v>
      </c>
      <c r="Q55244" t="s">
        <v>161927</v>
      </c>
    </row>
    <row r="55245" spans="1:17" x14ac:dyDescent="0.25">
      <c r="A55245" t="s">
        <v>162050</v>
      </c>
      <c r="B55245" t="s">
        <v>1131</v>
      </c>
      <c r="C55245" t="s">
        <v>56686</v>
      </c>
      <c r="D55245" t="s">
        <v>101443</v>
      </c>
      <c r="E55245" t="s">
        <v>142643</v>
      </c>
      <c r="F55245" t="s">
        <v>161797</v>
      </c>
      <c r="G55245" t="s">
        <v>161837</v>
      </c>
      <c r="H55245" t="s">
        <v>161841</v>
      </c>
      <c r="I55245" t="s">
        <v>236895</v>
      </c>
      <c r="J55245" t="s">
        <v>236896</v>
      </c>
      <c r="K55245" t="s">
        <v>161869</v>
      </c>
      <c r="L55245" t="s">
        <v>161869</v>
      </c>
      <c r="M55245" t="s">
        <v>161870</v>
      </c>
      <c r="N55245" t="s">
        <v>164057</v>
      </c>
      <c r="O55245" t="s">
        <v>167125</v>
      </c>
      <c r="P55245" t="s">
        <v>161933</v>
      </c>
      <c r="Q55245" t="s">
        <v>162033</v>
      </c>
    </row>
    <row r="55246" spans="1:17" x14ac:dyDescent="0.25">
      <c r="A55246" t="s">
        <v>161948</v>
      </c>
      <c r="B55246" t="s">
        <v>325</v>
      </c>
      <c r="C55246" t="s">
        <v>56687</v>
      </c>
      <c r="D55246" t="s">
        <v>101443</v>
      </c>
      <c r="E55246" t="s">
        <v>108055</v>
      </c>
      <c r="F55246" t="s">
        <v>161795</v>
      </c>
      <c r="G55246" t="s">
        <v>161851</v>
      </c>
      <c r="H55246" t="s">
        <v>161841</v>
      </c>
      <c r="I55246" t="s">
        <v>236897</v>
      </c>
      <c r="J55246" t="s">
        <v>236898</v>
      </c>
      <c r="K55246" t="s">
        <v>161869</v>
      </c>
      <c r="L55246" t="s">
        <v>161869</v>
      </c>
      <c r="M55246" t="s">
        <v>161870</v>
      </c>
      <c r="N55246" t="s">
        <v>165842</v>
      </c>
      <c r="O55246" t="s">
        <v>181994</v>
      </c>
      <c r="P55246" t="s">
        <v>161977</v>
      </c>
      <c r="Q55246" t="s">
        <v>161900</v>
      </c>
    </row>
    <row r="55247" spans="1:17" x14ac:dyDescent="0.25">
      <c r="A55247" t="s">
        <v>161960</v>
      </c>
      <c r="B55247" t="s">
        <v>610</v>
      </c>
      <c r="C55247" t="s">
        <v>56688</v>
      </c>
      <c r="D55247" t="s">
        <v>101445</v>
      </c>
      <c r="E55247" t="s">
        <v>118717</v>
      </c>
      <c r="F55247" t="s">
        <v>161795</v>
      </c>
      <c r="G55247" t="s">
        <v>161835</v>
      </c>
      <c r="H55247" t="s">
        <v>161822</v>
      </c>
      <c r="I55247" t="s">
        <v>161869</v>
      </c>
      <c r="J55247" t="s">
        <v>161869</v>
      </c>
      <c r="K55247" t="s">
        <v>161869</v>
      </c>
      <c r="L55247" t="s">
        <v>161857</v>
      </c>
      <c r="M55247" t="s">
        <v>161870</v>
      </c>
      <c r="O55247" t="s">
        <v>161894</v>
      </c>
      <c r="P55247" t="s">
        <v>161869</v>
      </c>
      <c r="Q55247" t="s">
        <v>161869</v>
      </c>
    </row>
    <row r="55248" spans="1:17" x14ac:dyDescent="0.25">
      <c r="A55248" t="s">
        <v>161993</v>
      </c>
      <c r="B55248" t="s">
        <v>344</v>
      </c>
      <c r="C55248" t="s">
        <v>56689</v>
      </c>
      <c r="D55248" t="s">
        <v>101443</v>
      </c>
      <c r="E55248" t="s">
        <v>142644</v>
      </c>
      <c r="F55248" t="s">
        <v>161796</v>
      </c>
      <c r="G55248" t="s">
        <v>161830</v>
      </c>
      <c r="H55248" t="s">
        <v>161802</v>
      </c>
      <c r="I55248" t="s">
        <v>236899</v>
      </c>
      <c r="J55248" t="s">
        <v>236900</v>
      </c>
      <c r="K55248" t="s">
        <v>161869</v>
      </c>
      <c r="L55248" t="s">
        <v>161869</v>
      </c>
      <c r="M55248" t="s">
        <v>161870</v>
      </c>
      <c r="N55248" t="s">
        <v>165578</v>
      </c>
      <c r="O55248" t="s">
        <v>167931</v>
      </c>
      <c r="P55248" t="s">
        <v>161920</v>
      </c>
      <c r="Q55248" t="s">
        <v>161940</v>
      </c>
    </row>
    <row r="55249" spans="1:17" x14ac:dyDescent="0.25">
      <c r="A55249" t="s">
        <v>161895</v>
      </c>
      <c r="B55249" t="s">
        <v>1267</v>
      </c>
      <c r="C55249" t="s">
        <v>56690</v>
      </c>
      <c r="D55249" t="s">
        <v>101443</v>
      </c>
      <c r="E55249" t="s">
        <v>103277</v>
      </c>
      <c r="F55249" t="s">
        <v>161799</v>
      </c>
      <c r="G55249" t="s">
        <v>161814</v>
      </c>
      <c r="H55249" t="s">
        <v>161806</v>
      </c>
      <c r="I55249" t="s">
        <v>236901</v>
      </c>
      <c r="J55249" t="s">
        <v>236902</v>
      </c>
      <c r="K55249" t="s">
        <v>161869</v>
      </c>
      <c r="L55249" t="s">
        <v>161869</v>
      </c>
      <c r="M55249" t="s">
        <v>161870</v>
      </c>
      <c r="N55249" t="s">
        <v>162559</v>
      </c>
      <c r="O55249" t="s">
        <v>172043</v>
      </c>
      <c r="P55249" t="s">
        <v>161940</v>
      </c>
      <c r="Q55249" t="s">
        <v>161953</v>
      </c>
    </row>
    <row r="55250" spans="1:17" x14ac:dyDescent="0.25">
      <c r="A55250" t="s">
        <v>161895</v>
      </c>
      <c r="B55250" t="s">
        <v>865</v>
      </c>
      <c r="C55250" t="s">
        <v>56691</v>
      </c>
      <c r="D55250" t="s">
        <v>101443</v>
      </c>
      <c r="E55250" t="s">
        <v>142645</v>
      </c>
      <c r="F55250" t="s">
        <v>161796</v>
      </c>
      <c r="G55250" t="s">
        <v>161835</v>
      </c>
      <c r="H55250" t="s">
        <v>161827</v>
      </c>
      <c r="I55250" t="s">
        <v>236903</v>
      </c>
      <c r="J55250" t="s">
        <v>236904</v>
      </c>
      <c r="K55250" t="s">
        <v>161869</v>
      </c>
      <c r="L55250" t="s">
        <v>161869</v>
      </c>
      <c r="M55250" t="s">
        <v>161870</v>
      </c>
      <c r="N55250" t="s">
        <v>164300</v>
      </c>
      <c r="O55250" t="s">
        <v>168806</v>
      </c>
      <c r="P55250" t="s">
        <v>161891</v>
      </c>
      <c r="Q55250" t="s">
        <v>161953</v>
      </c>
    </row>
    <row r="55251" spans="1:17" x14ac:dyDescent="0.25">
      <c r="A55251" t="s">
        <v>161966</v>
      </c>
      <c r="B55251" t="s">
        <v>38</v>
      </c>
      <c r="C55251" t="s">
        <v>56692</v>
      </c>
      <c r="D55251" t="s">
        <v>101443</v>
      </c>
      <c r="E55251" t="s">
        <v>142646</v>
      </c>
      <c r="F55251" t="s">
        <v>161799</v>
      </c>
      <c r="G55251" t="s">
        <v>161808</v>
      </c>
      <c r="H55251" t="s">
        <v>161835</v>
      </c>
      <c r="I55251" t="s">
        <v>236905</v>
      </c>
      <c r="J55251" t="s">
        <v>236906</v>
      </c>
      <c r="K55251" t="s">
        <v>161869</v>
      </c>
      <c r="L55251" t="s">
        <v>161869</v>
      </c>
      <c r="M55251" t="s">
        <v>161870</v>
      </c>
      <c r="N55251" t="s">
        <v>165875</v>
      </c>
      <c r="O55251" t="s">
        <v>178808</v>
      </c>
      <c r="P55251" t="s">
        <v>162074</v>
      </c>
      <c r="Q55251" t="s">
        <v>161953</v>
      </c>
    </row>
    <row r="55252" spans="1:17" x14ac:dyDescent="0.25">
      <c r="A55252" t="s">
        <v>161895</v>
      </c>
      <c r="B55252" t="s">
        <v>1046</v>
      </c>
      <c r="C55252" t="s">
        <v>56693</v>
      </c>
      <c r="D55252" t="s">
        <v>101443</v>
      </c>
      <c r="E55252" t="s">
        <v>138478</v>
      </c>
      <c r="F55252" t="s">
        <v>161799</v>
      </c>
      <c r="G55252" t="s">
        <v>161841</v>
      </c>
      <c r="H55252" t="s">
        <v>161816</v>
      </c>
      <c r="I55252" t="s">
        <v>236907</v>
      </c>
      <c r="J55252" t="s">
        <v>236908</v>
      </c>
      <c r="K55252" t="s">
        <v>161869</v>
      </c>
      <c r="L55252" t="s">
        <v>161869</v>
      </c>
      <c r="M55252" t="s">
        <v>161870</v>
      </c>
      <c r="N55252" t="s">
        <v>162694</v>
      </c>
      <c r="O55252" t="s">
        <v>165179</v>
      </c>
      <c r="P55252" t="s">
        <v>161946</v>
      </c>
      <c r="Q55252" t="s">
        <v>161927</v>
      </c>
    </row>
    <row r="55253" spans="1:17" x14ac:dyDescent="0.25">
      <c r="A55253" t="s">
        <v>161922</v>
      </c>
      <c r="B55253" t="s">
        <v>922</v>
      </c>
      <c r="C55253" t="s">
        <v>56694</v>
      </c>
      <c r="D55253" t="s">
        <v>101443</v>
      </c>
      <c r="E55253" t="s">
        <v>142647</v>
      </c>
      <c r="F55253" t="s">
        <v>161799</v>
      </c>
      <c r="G55253" t="s">
        <v>161812</v>
      </c>
      <c r="H55253" t="s">
        <v>161841</v>
      </c>
      <c r="I55253" t="s">
        <v>236909</v>
      </c>
      <c r="J55253" t="s">
        <v>236910</v>
      </c>
      <c r="K55253" t="s">
        <v>161869</v>
      </c>
      <c r="L55253" t="s">
        <v>161869</v>
      </c>
      <c r="M55253" t="s">
        <v>161870</v>
      </c>
      <c r="N55253" t="s">
        <v>164024</v>
      </c>
      <c r="O55253" t="s">
        <v>164931</v>
      </c>
      <c r="P55253" t="s">
        <v>162074</v>
      </c>
      <c r="Q55253" t="s">
        <v>161891</v>
      </c>
    </row>
    <row r="55254" spans="1:17" x14ac:dyDescent="0.25">
      <c r="A55254" t="s">
        <v>161993</v>
      </c>
      <c r="B55254" t="s">
        <v>543</v>
      </c>
      <c r="C55254" t="s">
        <v>56695</v>
      </c>
      <c r="D55254" t="s">
        <v>101443</v>
      </c>
      <c r="E55254" t="s">
        <v>142648</v>
      </c>
      <c r="F55254" t="s">
        <v>161798</v>
      </c>
      <c r="G55254" t="s">
        <v>161820</v>
      </c>
      <c r="H55254" t="s">
        <v>161813</v>
      </c>
      <c r="I55254" t="s">
        <v>236911</v>
      </c>
      <c r="J55254" t="s">
        <v>236912</v>
      </c>
      <c r="K55254" t="s">
        <v>161869</v>
      </c>
      <c r="L55254" t="s">
        <v>161869</v>
      </c>
      <c r="M55254" t="s">
        <v>161870</v>
      </c>
      <c r="N55254" t="s">
        <v>166231</v>
      </c>
      <c r="O55254" t="s">
        <v>162533</v>
      </c>
      <c r="P55254" t="s">
        <v>161971</v>
      </c>
      <c r="Q55254" t="s">
        <v>162033</v>
      </c>
    </row>
    <row r="55255" spans="1:17" x14ac:dyDescent="0.25">
      <c r="A55255" t="s">
        <v>161914</v>
      </c>
      <c r="B55255" t="s">
        <v>190</v>
      </c>
      <c r="C55255" t="s">
        <v>56696</v>
      </c>
      <c r="D55255" t="s">
        <v>101445</v>
      </c>
      <c r="E55255" t="s">
        <v>103656</v>
      </c>
      <c r="F55255" t="s">
        <v>161798</v>
      </c>
      <c r="G55255" t="s">
        <v>161849</v>
      </c>
      <c r="H55255" t="s">
        <v>161842</v>
      </c>
      <c r="I55255" t="s">
        <v>161869</v>
      </c>
      <c r="J55255" t="s">
        <v>161869</v>
      </c>
      <c r="K55255" t="s">
        <v>161869</v>
      </c>
      <c r="L55255" t="s">
        <v>161859</v>
      </c>
      <c r="M55255" t="s">
        <v>161870</v>
      </c>
      <c r="O55255" t="s">
        <v>161894</v>
      </c>
      <c r="P55255" t="s">
        <v>161869</v>
      </c>
      <c r="Q55255" t="s">
        <v>161869</v>
      </c>
    </row>
    <row r="55256" spans="1:17" x14ac:dyDescent="0.25">
      <c r="A55256" t="s">
        <v>161960</v>
      </c>
      <c r="B55256" t="s">
        <v>285</v>
      </c>
      <c r="C55256" t="s">
        <v>56697</v>
      </c>
      <c r="D55256" t="s">
        <v>101443</v>
      </c>
      <c r="E55256" t="s">
        <v>113377</v>
      </c>
      <c r="F55256" t="s">
        <v>161798</v>
      </c>
      <c r="G55256" t="s">
        <v>161832</v>
      </c>
      <c r="H55256" t="s">
        <v>161818</v>
      </c>
      <c r="I55256" t="s">
        <v>236913</v>
      </c>
      <c r="J55256" t="s">
        <v>236914</v>
      </c>
      <c r="K55256" t="s">
        <v>161869</v>
      </c>
      <c r="L55256" t="s">
        <v>161869</v>
      </c>
      <c r="M55256" t="s">
        <v>161870</v>
      </c>
      <c r="N55256" t="s">
        <v>163443</v>
      </c>
      <c r="O55256" t="s">
        <v>174009</v>
      </c>
      <c r="P55256" t="s">
        <v>161892</v>
      </c>
      <c r="Q55256" t="s">
        <v>162074</v>
      </c>
    </row>
    <row r="55257" spans="1:17" x14ac:dyDescent="0.25">
      <c r="A55257" t="s">
        <v>161922</v>
      </c>
      <c r="B55257" t="s">
        <v>903</v>
      </c>
      <c r="C55257" t="s">
        <v>56698</v>
      </c>
      <c r="D55257" t="s">
        <v>101446</v>
      </c>
      <c r="E55257" t="s">
        <v>142649</v>
      </c>
      <c r="F55257" t="s">
        <v>161798</v>
      </c>
      <c r="G55257" t="s">
        <v>161807</v>
      </c>
      <c r="H55257" t="s">
        <v>161807</v>
      </c>
      <c r="I55257" t="s">
        <v>161869</v>
      </c>
      <c r="J55257" t="s">
        <v>161869</v>
      </c>
      <c r="K55257" t="s">
        <v>161852</v>
      </c>
      <c r="L55257" t="s">
        <v>161869</v>
      </c>
      <c r="M55257" t="s">
        <v>161870</v>
      </c>
      <c r="O55257" t="s">
        <v>161894</v>
      </c>
      <c r="P55257" t="s">
        <v>161869</v>
      </c>
      <c r="Q55257" t="s">
        <v>161869</v>
      </c>
    </row>
    <row r="55258" spans="1:17" x14ac:dyDescent="0.25">
      <c r="A55258" t="s">
        <v>161967</v>
      </c>
      <c r="B55258" t="s">
        <v>1242</v>
      </c>
      <c r="C55258" t="s">
        <v>56699</v>
      </c>
      <c r="D55258" t="s">
        <v>101443</v>
      </c>
      <c r="E55258" t="s">
        <v>132142</v>
      </c>
      <c r="F55258" t="s">
        <v>161797</v>
      </c>
      <c r="G55258" t="s">
        <v>161811</v>
      </c>
      <c r="H55258" t="s">
        <v>161806</v>
      </c>
      <c r="I55258" t="s">
        <v>236915</v>
      </c>
      <c r="J55258" t="s">
        <v>236916</v>
      </c>
      <c r="K55258" t="s">
        <v>161869</v>
      </c>
      <c r="L55258" t="s">
        <v>161869</v>
      </c>
      <c r="M55258" t="s">
        <v>161870</v>
      </c>
      <c r="N55258" t="s">
        <v>164297</v>
      </c>
      <c r="O55258" t="s">
        <v>163164</v>
      </c>
      <c r="P55258" t="s">
        <v>161933</v>
      </c>
      <c r="Q55258" t="s">
        <v>161971</v>
      </c>
    </row>
    <row r="55259" spans="1:17" x14ac:dyDescent="0.25">
      <c r="A55259" t="s">
        <v>161992</v>
      </c>
      <c r="B55259" t="s">
        <v>249</v>
      </c>
      <c r="C55259" t="s">
        <v>56700</v>
      </c>
      <c r="D55259" t="s">
        <v>101443</v>
      </c>
      <c r="E55259" t="s">
        <v>142650</v>
      </c>
      <c r="F55259" t="s">
        <v>161799</v>
      </c>
      <c r="G55259" t="s">
        <v>161815</v>
      </c>
      <c r="H55259" t="s">
        <v>161825</v>
      </c>
      <c r="I55259" t="s">
        <v>236917</v>
      </c>
      <c r="J55259" t="s">
        <v>236918</v>
      </c>
      <c r="K55259" t="s">
        <v>161869</v>
      </c>
      <c r="L55259" t="s">
        <v>161869</v>
      </c>
      <c r="M55259" t="s">
        <v>161870</v>
      </c>
      <c r="N55259" t="s">
        <v>162044</v>
      </c>
      <c r="O55259" t="s">
        <v>220721</v>
      </c>
      <c r="P55259" t="s">
        <v>161907</v>
      </c>
      <c r="Q55259" t="s">
        <v>161977</v>
      </c>
    </row>
    <row r="55260" spans="1:17" x14ac:dyDescent="0.25">
      <c r="A55260" t="s">
        <v>161998</v>
      </c>
      <c r="B55260" t="s">
        <v>630</v>
      </c>
      <c r="C55260" t="s">
        <v>56701</v>
      </c>
      <c r="D55260" t="s">
        <v>101443</v>
      </c>
      <c r="E55260" t="s">
        <v>142651</v>
      </c>
      <c r="F55260" t="s">
        <v>161799</v>
      </c>
      <c r="G55260" t="s">
        <v>161829</v>
      </c>
      <c r="H55260" t="s">
        <v>161838</v>
      </c>
      <c r="I55260" t="s">
        <v>236919</v>
      </c>
      <c r="J55260" t="s">
        <v>236920</v>
      </c>
      <c r="K55260" t="s">
        <v>161869</v>
      </c>
      <c r="L55260" t="s">
        <v>161869</v>
      </c>
      <c r="M55260" t="s">
        <v>161870</v>
      </c>
      <c r="N55260" t="s">
        <v>162857</v>
      </c>
      <c r="O55260" t="s">
        <v>168298</v>
      </c>
      <c r="P55260" t="s">
        <v>162074</v>
      </c>
      <c r="Q55260" t="s">
        <v>161891</v>
      </c>
    </row>
    <row r="55261" spans="1:17" x14ac:dyDescent="0.25">
      <c r="A55261" t="s">
        <v>161902</v>
      </c>
      <c r="B55261" t="s">
        <v>1201</v>
      </c>
      <c r="C55261" t="s">
        <v>56702</v>
      </c>
      <c r="D55261" t="s">
        <v>101445</v>
      </c>
      <c r="E55261" t="s">
        <v>122938</v>
      </c>
      <c r="F55261" t="s">
        <v>161796</v>
      </c>
      <c r="G55261" t="s">
        <v>161846</v>
      </c>
      <c r="H55261" t="s">
        <v>161814</v>
      </c>
      <c r="I55261" t="s">
        <v>161869</v>
      </c>
      <c r="J55261" t="s">
        <v>161869</v>
      </c>
      <c r="K55261" t="s">
        <v>161869</v>
      </c>
      <c r="L55261" t="s">
        <v>161860</v>
      </c>
      <c r="M55261" t="s">
        <v>161870</v>
      </c>
      <c r="O55261" t="s">
        <v>161894</v>
      </c>
      <c r="P55261" t="s">
        <v>161869</v>
      </c>
      <c r="Q55261" t="s">
        <v>161869</v>
      </c>
    </row>
    <row r="55262" spans="1:17" x14ac:dyDescent="0.25">
      <c r="A55262" t="s">
        <v>161941</v>
      </c>
      <c r="B55262" t="s">
        <v>1300</v>
      </c>
      <c r="C55262" t="s">
        <v>56703</v>
      </c>
      <c r="D55262" t="s">
        <v>101443</v>
      </c>
      <c r="E55262" t="s">
        <v>142652</v>
      </c>
      <c r="F55262" t="s">
        <v>161796</v>
      </c>
      <c r="G55262" t="s">
        <v>161826</v>
      </c>
      <c r="H55262" t="s">
        <v>161840</v>
      </c>
      <c r="I55262" t="s">
        <v>236921</v>
      </c>
      <c r="J55262" t="s">
        <v>236922</v>
      </c>
      <c r="K55262" t="s">
        <v>161869</v>
      </c>
      <c r="L55262" t="s">
        <v>161869</v>
      </c>
      <c r="M55262" t="s">
        <v>161870</v>
      </c>
      <c r="N55262" t="s">
        <v>163375</v>
      </c>
      <c r="O55262" t="s">
        <v>162938</v>
      </c>
      <c r="P55262" t="s">
        <v>161933</v>
      </c>
      <c r="Q55262" t="s">
        <v>161900</v>
      </c>
    </row>
    <row r="55263" spans="1:17" x14ac:dyDescent="0.25">
      <c r="A55263" t="s">
        <v>161895</v>
      </c>
      <c r="B55263" t="s">
        <v>861</v>
      </c>
      <c r="C55263" t="s">
        <v>56704</v>
      </c>
      <c r="D55263" t="s">
        <v>101443</v>
      </c>
      <c r="E55263" t="s">
        <v>142653</v>
      </c>
      <c r="F55263" t="s">
        <v>161795</v>
      </c>
      <c r="G55263" t="s">
        <v>161806</v>
      </c>
      <c r="H55263" t="s">
        <v>161803</v>
      </c>
      <c r="I55263" t="s">
        <v>236923</v>
      </c>
      <c r="J55263" t="s">
        <v>236924</v>
      </c>
      <c r="K55263" t="s">
        <v>161869</v>
      </c>
      <c r="L55263" t="s">
        <v>161869</v>
      </c>
      <c r="M55263" t="s">
        <v>161870</v>
      </c>
      <c r="N55263" t="s">
        <v>162466</v>
      </c>
      <c r="O55263" t="s">
        <v>171026</v>
      </c>
      <c r="P55263" t="s">
        <v>161965</v>
      </c>
      <c r="Q55263" t="s">
        <v>161933</v>
      </c>
    </row>
    <row r="55264" spans="1:17" x14ac:dyDescent="0.25">
      <c r="A55264" t="s">
        <v>162124</v>
      </c>
      <c r="B55264" t="s">
        <v>104</v>
      </c>
      <c r="C55264" t="s">
        <v>56705</v>
      </c>
      <c r="D55264" t="s">
        <v>101445</v>
      </c>
      <c r="E55264" t="s">
        <v>103601</v>
      </c>
      <c r="F55264" t="s">
        <v>161797</v>
      </c>
      <c r="G55264" t="s">
        <v>161826</v>
      </c>
      <c r="H55264" t="s">
        <v>161831</v>
      </c>
      <c r="I55264" t="s">
        <v>161869</v>
      </c>
      <c r="J55264" t="s">
        <v>161869</v>
      </c>
      <c r="K55264" t="s">
        <v>161869</v>
      </c>
      <c r="L55264" t="s">
        <v>161858</v>
      </c>
      <c r="M55264" t="s">
        <v>161870</v>
      </c>
      <c r="O55264" t="s">
        <v>161894</v>
      </c>
      <c r="P55264" t="s">
        <v>161869</v>
      </c>
      <c r="Q55264" t="s">
        <v>161869</v>
      </c>
    </row>
    <row r="55265" spans="1:17" x14ac:dyDescent="0.25">
      <c r="A55265" t="s">
        <v>161893</v>
      </c>
      <c r="B55265" t="s">
        <v>438</v>
      </c>
      <c r="C55265" t="s">
        <v>56706</v>
      </c>
      <c r="D55265" t="s">
        <v>101443</v>
      </c>
      <c r="E55265" t="s">
        <v>126217</v>
      </c>
      <c r="F55265" t="s">
        <v>161796</v>
      </c>
      <c r="G55265" t="s">
        <v>161812</v>
      </c>
      <c r="H55265" t="s">
        <v>161849</v>
      </c>
      <c r="I55265" t="s">
        <v>236925</v>
      </c>
      <c r="J55265" t="s">
        <v>236926</v>
      </c>
      <c r="K55265" t="s">
        <v>161869</v>
      </c>
      <c r="L55265" t="s">
        <v>161869</v>
      </c>
      <c r="M55265" t="s">
        <v>161870</v>
      </c>
      <c r="N55265" t="s">
        <v>164826</v>
      </c>
      <c r="O55265" t="s">
        <v>162973</v>
      </c>
      <c r="P55265" t="s">
        <v>161946</v>
      </c>
      <c r="Q55265" t="s">
        <v>161933</v>
      </c>
    </row>
    <row r="55266" spans="1:17" x14ac:dyDescent="0.25">
      <c r="A55266" t="s">
        <v>162300</v>
      </c>
      <c r="B55266" t="s">
        <v>126</v>
      </c>
      <c r="C55266" t="s">
        <v>56707</v>
      </c>
      <c r="D55266" t="s">
        <v>101443</v>
      </c>
      <c r="E55266" t="s">
        <v>110081</v>
      </c>
      <c r="F55266" t="s">
        <v>161798</v>
      </c>
      <c r="G55266" t="s">
        <v>161809</v>
      </c>
      <c r="H55266" t="s">
        <v>161851</v>
      </c>
      <c r="I55266" t="s">
        <v>236927</v>
      </c>
      <c r="J55266" t="s">
        <v>236928</v>
      </c>
      <c r="K55266" t="s">
        <v>161869</v>
      </c>
      <c r="L55266" t="s">
        <v>161869</v>
      </c>
      <c r="M55266" t="s">
        <v>161870</v>
      </c>
      <c r="N55266" t="s">
        <v>163096</v>
      </c>
      <c r="O55266" t="s">
        <v>176020</v>
      </c>
      <c r="P55266" t="s">
        <v>162033</v>
      </c>
      <c r="Q55266" t="s">
        <v>161933</v>
      </c>
    </row>
    <row r="55267" spans="1:17" x14ac:dyDescent="0.25">
      <c r="A55267" t="s">
        <v>162124</v>
      </c>
      <c r="B55267" t="s">
        <v>1071</v>
      </c>
      <c r="C55267" t="s">
        <v>56708</v>
      </c>
      <c r="D55267" t="s">
        <v>101443</v>
      </c>
      <c r="E55267" t="s">
        <v>118129</v>
      </c>
      <c r="F55267" t="s">
        <v>161797</v>
      </c>
      <c r="G55267" t="s">
        <v>161807</v>
      </c>
      <c r="H55267" t="s">
        <v>161825</v>
      </c>
      <c r="I55267" t="s">
        <v>236929</v>
      </c>
      <c r="J55267" t="s">
        <v>236930</v>
      </c>
      <c r="K55267" t="s">
        <v>161869</v>
      </c>
      <c r="L55267" t="s">
        <v>161869</v>
      </c>
      <c r="M55267" t="s">
        <v>161870</v>
      </c>
      <c r="N55267" t="s">
        <v>187196</v>
      </c>
      <c r="O55267" t="s">
        <v>186600</v>
      </c>
      <c r="P55267" t="s">
        <v>161958</v>
      </c>
      <c r="Q55267" t="s">
        <v>162074</v>
      </c>
    </row>
    <row r="55268" spans="1:17" x14ac:dyDescent="0.25">
      <c r="A55268" t="s">
        <v>161895</v>
      </c>
      <c r="B55268" t="s">
        <v>1162</v>
      </c>
      <c r="C55268" t="s">
        <v>56709</v>
      </c>
      <c r="D55268" t="s">
        <v>101443</v>
      </c>
      <c r="E55268" t="s">
        <v>108208</v>
      </c>
      <c r="F55268" t="s">
        <v>161799</v>
      </c>
      <c r="G55268" t="s">
        <v>161823</v>
      </c>
      <c r="H55268" t="s">
        <v>161803</v>
      </c>
      <c r="I55268" t="s">
        <v>236931</v>
      </c>
      <c r="J55268" t="s">
        <v>236932</v>
      </c>
      <c r="K55268" t="s">
        <v>161869</v>
      </c>
      <c r="L55268" t="s">
        <v>161869</v>
      </c>
      <c r="M55268" t="s">
        <v>161870</v>
      </c>
      <c r="N55268" t="s">
        <v>162197</v>
      </c>
      <c r="O55268" t="s">
        <v>164336</v>
      </c>
      <c r="P55268" t="s">
        <v>162033</v>
      </c>
      <c r="Q55268" t="s">
        <v>161901</v>
      </c>
    </row>
    <row r="55269" spans="1:17" x14ac:dyDescent="0.25">
      <c r="A55269" t="s">
        <v>161959</v>
      </c>
      <c r="B55269" t="s">
        <v>1060</v>
      </c>
      <c r="C55269" t="s">
        <v>56710</v>
      </c>
      <c r="D55269" t="s">
        <v>101443</v>
      </c>
      <c r="E55269" t="s">
        <v>129447</v>
      </c>
      <c r="F55269" t="s">
        <v>161796</v>
      </c>
      <c r="G55269" t="s">
        <v>161808</v>
      </c>
      <c r="H55269" t="s">
        <v>161827</v>
      </c>
      <c r="I55269" t="s">
        <v>236933</v>
      </c>
      <c r="J55269" t="s">
        <v>236934</v>
      </c>
      <c r="K55269" t="s">
        <v>161869</v>
      </c>
      <c r="L55269" t="s">
        <v>161869</v>
      </c>
      <c r="M55269" t="s">
        <v>161870</v>
      </c>
      <c r="N55269" t="s">
        <v>163478</v>
      </c>
      <c r="O55269" t="s">
        <v>175202</v>
      </c>
      <c r="P55269" t="s">
        <v>161958</v>
      </c>
      <c r="Q55269" t="s">
        <v>161971</v>
      </c>
    </row>
    <row r="55270" spans="1:17" x14ac:dyDescent="0.25">
      <c r="A55270" t="s">
        <v>161928</v>
      </c>
      <c r="B55270" t="s">
        <v>1107</v>
      </c>
      <c r="C55270" t="s">
        <v>56711</v>
      </c>
      <c r="D55270" t="s">
        <v>101443</v>
      </c>
      <c r="E55270" t="s">
        <v>142654</v>
      </c>
      <c r="F55270" t="s">
        <v>161796</v>
      </c>
      <c r="G55270" t="s">
        <v>161818</v>
      </c>
      <c r="H55270" t="s">
        <v>161815</v>
      </c>
      <c r="I55270" t="s">
        <v>236935</v>
      </c>
      <c r="J55270" t="s">
        <v>236936</v>
      </c>
      <c r="K55270" t="s">
        <v>161869</v>
      </c>
      <c r="L55270" t="s">
        <v>161869</v>
      </c>
      <c r="M55270" t="s">
        <v>161870</v>
      </c>
      <c r="N55270" t="s">
        <v>161925</v>
      </c>
      <c r="O55270" t="s">
        <v>163004</v>
      </c>
      <c r="P55270" t="s">
        <v>161913</v>
      </c>
      <c r="Q55270" t="s">
        <v>162074</v>
      </c>
    </row>
    <row r="55271" spans="1:17" x14ac:dyDescent="0.25">
      <c r="A55271" t="s">
        <v>162092</v>
      </c>
      <c r="B55271" t="s">
        <v>287</v>
      </c>
      <c r="C55271" t="s">
        <v>56712</v>
      </c>
      <c r="D55271" t="s">
        <v>101445</v>
      </c>
      <c r="E55271" t="s">
        <v>142655</v>
      </c>
      <c r="F55271" t="s">
        <v>161797</v>
      </c>
      <c r="G55271" t="s">
        <v>161838</v>
      </c>
      <c r="H55271" t="s">
        <v>161849</v>
      </c>
      <c r="I55271" t="s">
        <v>161869</v>
      </c>
      <c r="J55271" t="s">
        <v>161869</v>
      </c>
      <c r="K55271" t="s">
        <v>161869</v>
      </c>
      <c r="L55271" t="s">
        <v>161860</v>
      </c>
      <c r="M55271" t="s">
        <v>161870</v>
      </c>
      <c r="O55271" t="s">
        <v>161894</v>
      </c>
      <c r="P55271" t="s">
        <v>161869</v>
      </c>
      <c r="Q55271" t="s">
        <v>161869</v>
      </c>
    </row>
    <row r="55272" spans="1:17" x14ac:dyDescent="0.25">
      <c r="A55272" t="s">
        <v>162050</v>
      </c>
      <c r="B55272" t="s">
        <v>1095</v>
      </c>
      <c r="C55272" t="s">
        <v>56713</v>
      </c>
      <c r="D55272" t="s">
        <v>101443</v>
      </c>
      <c r="E55272" t="s">
        <v>136434</v>
      </c>
      <c r="F55272" t="s">
        <v>161801</v>
      </c>
      <c r="G55272" t="s">
        <v>161804</v>
      </c>
      <c r="H55272" t="s">
        <v>161821</v>
      </c>
      <c r="I55272" t="s">
        <v>236937</v>
      </c>
      <c r="J55272" t="s">
        <v>236938</v>
      </c>
      <c r="K55272" t="s">
        <v>161869</v>
      </c>
      <c r="L55272" t="s">
        <v>161869</v>
      </c>
      <c r="M55272" t="s">
        <v>161870</v>
      </c>
      <c r="N55272" t="s">
        <v>163213</v>
      </c>
      <c r="O55272" t="s">
        <v>169978</v>
      </c>
      <c r="P55272" t="s">
        <v>161933</v>
      </c>
      <c r="Q55272" t="s">
        <v>161986</v>
      </c>
    </row>
    <row r="55273" spans="1:17" x14ac:dyDescent="0.25">
      <c r="A55273" t="s">
        <v>162055</v>
      </c>
      <c r="B55273" t="s">
        <v>873</v>
      </c>
      <c r="C55273" t="s">
        <v>56714</v>
      </c>
      <c r="D55273" t="s">
        <v>101443</v>
      </c>
      <c r="E55273" t="s">
        <v>105717</v>
      </c>
      <c r="F55273" t="s">
        <v>161799</v>
      </c>
      <c r="G55273" t="s">
        <v>161810</v>
      </c>
      <c r="H55273" t="s">
        <v>161816</v>
      </c>
      <c r="I55273" t="s">
        <v>236939</v>
      </c>
      <c r="J55273" t="s">
        <v>236940</v>
      </c>
      <c r="K55273" t="s">
        <v>161869</v>
      </c>
      <c r="L55273" t="s">
        <v>161869</v>
      </c>
      <c r="M55273" t="s">
        <v>161870</v>
      </c>
      <c r="N55273" t="s">
        <v>164693</v>
      </c>
      <c r="O55273" t="s">
        <v>162541</v>
      </c>
      <c r="P55273" t="s">
        <v>161940</v>
      </c>
      <c r="Q55273" t="s">
        <v>161947</v>
      </c>
    </row>
    <row r="55274" spans="1:17" x14ac:dyDescent="0.25">
      <c r="A55274" t="s">
        <v>161886</v>
      </c>
      <c r="B55274" t="s">
        <v>735</v>
      </c>
      <c r="C55274" t="s">
        <v>56715</v>
      </c>
      <c r="D55274" t="s">
        <v>101446</v>
      </c>
      <c r="E55274" t="s">
        <v>142656</v>
      </c>
      <c r="F55274" t="s">
        <v>161795</v>
      </c>
      <c r="G55274" t="s">
        <v>161823</v>
      </c>
      <c r="H55274" t="s">
        <v>161803</v>
      </c>
      <c r="I55274" t="s">
        <v>161869</v>
      </c>
      <c r="J55274" t="s">
        <v>161869</v>
      </c>
      <c r="K55274" t="s">
        <v>161855</v>
      </c>
      <c r="L55274" t="s">
        <v>161869</v>
      </c>
      <c r="M55274" t="s">
        <v>161870</v>
      </c>
      <c r="O55274" t="s">
        <v>161894</v>
      </c>
      <c r="P55274" t="s">
        <v>161869</v>
      </c>
      <c r="Q55274" t="s">
        <v>161869</v>
      </c>
    </row>
    <row r="55275" spans="1:17" x14ac:dyDescent="0.25">
      <c r="A55275" t="s">
        <v>162092</v>
      </c>
      <c r="B55275" t="s">
        <v>898</v>
      </c>
      <c r="C55275" t="s">
        <v>56716</v>
      </c>
      <c r="D55275" t="s">
        <v>101443</v>
      </c>
      <c r="E55275" t="s">
        <v>142187</v>
      </c>
      <c r="F55275" t="s">
        <v>161797</v>
      </c>
      <c r="G55275" t="s">
        <v>161804</v>
      </c>
      <c r="H55275" t="s">
        <v>161819</v>
      </c>
      <c r="I55275" t="s">
        <v>236941</v>
      </c>
      <c r="J55275" t="s">
        <v>236942</v>
      </c>
      <c r="K55275" t="s">
        <v>161869</v>
      </c>
      <c r="L55275" t="s">
        <v>161869</v>
      </c>
      <c r="M55275" t="s">
        <v>161870</v>
      </c>
      <c r="N55275" t="s">
        <v>164293</v>
      </c>
      <c r="O55275" t="s">
        <v>169393</v>
      </c>
      <c r="P55275" t="s">
        <v>162020</v>
      </c>
      <c r="Q55275" t="s">
        <v>161971</v>
      </c>
    </row>
    <row r="55276" spans="1:17" x14ac:dyDescent="0.25">
      <c r="A55276" t="s">
        <v>161922</v>
      </c>
      <c r="B55276" t="s">
        <v>1161</v>
      </c>
      <c r="C55276" t="s">
        <v>56717</v>
      </c>
      <c r="D55276" t="s">
        <v>101443</v>
      </c>
      <c r="E55276" t="s">
        <v>142657</v>
      </c>
      <c r="F55276" t="s">
        <v>161799</v>
      </c>
      <c r="G55276" t="s">
        <v>161807</v>
      </c>
      <c r="H55276" t="s">
        <v>161802</v>
      </c>
      <c r="I55276" t="s">
        <v>236943</v>
      </c>
      <c r="J55276" t="s">
        <v>236944</v>
      </c>
      <c r="K55276" t="s">
        <v>161869</v>
      </c>
      <c r="L55276" t="s">
        <v>161869</v>
      </c>
      <c r="M55276" t="s">
        <v>161870</v>
      </c>
      <c r="N55276" t="s">
        <v>166186</v>
      </c>
      <c r="O55276" t="s">
        <v>162668</v>
      </c>
      <c r="P55276" t="s">
        <v>161953</v>
      </c>
      <c r="Q55276" t="s">
        <v>161971</v>
      </c>
    </row>
    <row r="55277" spans="1:17" x14ac:dyDescent="0.25">
      <c r="A55277" t="s">
        <v>161966</v>
      </c>
      <c r="B55277" t="s">
        <v>213</v>
      </c>
      <c r="C55277" t="s">
        <v>56718</v>
      </c>
      <c r="D55277" t="s">
        <v>101443</v>
      </c>
      <c r="E55277" t="s">
        <v>129459</v>
      </c>
      <c r="F55277" t="s">
        <v>161798</v>
      </c>
      <c r="G55277" t="s">
        <v>161843</v>
      </c>
      <c r="H55277" t="s">
        <v>161849</v>
      </c>
      <c r="I55277" t="s">
        <v>236945</v>
      </c>
      <c r="J55277" t="s">
        <v>236946</v>
      </c>
      <c r="K55277" t="s">
        <v>161869</v>
      </c>
      <c r="L55277" t="s">
        <v>161869</v>
      </c>
      <c r="M55277" t="s">
        <v>161870</v>
      </c>
      <c r="N55277" t="s">
        <v>162474</v>
      </c>
      <c r="O55277" t="s">
        <v>169527</v>
      </c>
      <c r="P55277" t="s">
        <v>161913</v>
      </c>
      <c r="Q55277" t="s">
        <v>162033</v>
      </c>
    </row>
    <row r="55278" spans="1:17" x14ac:dyDescent="0.25">
      <c r="A55278" t="s">
        <v>161972</v>
      </c>
      <c r="B55278" t="s">
        <v>751</v>
      </c>
      <c r="C55278" t="s">
        <v>56719</v>
      </c>
      <c r="D55278" t="s">
        <v>101443</v>
      </c>
      <c r="E55278" t="s">
        <v>116457</v>
      </c>
      <c r="F55278" t="s">
        <v>161801</v>
      </c>
      <c r="G55278" t="s">
        <v>161827</v>
      </c>
      <c r="H55278" t="s">
        <v>161808</v>
      </c>
      <c r="I55278" t="s">
        <v>236947</v>
      </c>
      <c r="J55278" t="s">
        <v>236948</v>
      </c>
      <c r="K55278" t="s">
        <v>161869</v>
      </c>
      <c r="L55278" t="s">
        <v>161869</v>
      </c>
      <c r="M55278" t="s">
        <v>161870</v>
      </c>
      <c r="N55278" t="s">
        <v>162251</v>
      </c>
      <c r="O55278" t="s">
        <v>163346</v>
      </c>
      <c r="P55278" t="s">
        <v>161965</v>
      </c>
      <c r="Q55278" t="s">
        <v>161958</v>
      </c>
    </row>
    <row r="55279" spans="1:17" x14ac:dyDescent="0.25">
      <c r="A55279" t="s">
        <v>161935</v>
      </c>
      <c r="B55279" t="s">
        <v>859</v>
      </c>
      <c r="C55279" t="s">
        <v>56720</v>
      </c>
      <c r="D55279" t="s">
        <v>101445</v>
      </c>
      <c r="E55279" t="s">
        <v>142658</v>
      </c>
      <c r="F55279" t="s">
        <v>161798</v>
      </c>
      <c r="G55279" t="s">
        <v>161848</v>
      </c>
      <c r="H55279" t="s">
        <v>161806</v>
      </c>
      <c r="I55279" t="s">
        <v>161869</v>
      </c>
      <c r="J55279" t="s">
        <v>161869</v>
      </c>
      <c r="K55279" t="s">
        <v>161869</v>
      </c>
      <c r="L55279" t="s">
        <v>161857</v>
      </c>
      <c r="M55279" t="s">
        <v>161870</v>
      </c>
      <c r="O55279" t="s">
        <v>161894</v>
      </c>
      <c r="P55279" t="s">
        <v>161869</v>
      </c>
      <c r="Q55279" t="s">
        <v>161869</v>
      </c>
    </row>
    <row r="55280" spans="1:17" x14ac:dyDescent="0.25">
      <c r="A55280" t="s">
        <v>161914</v>
      </c>
      <c r="B55280" t="s">
        <v>79</v>
      </c>
      <c r="C55280" t="s">
        <v>56721</v>
      </c>
      <c r="D55280" t="s">
        <v>101443</v>
      </c>
      <c r="E55280" t="s">
        <v>112111</v>
      </c>
      <c r="F55280" t="s">
        <v>161798</v>
      </c>
      <c r="G55280" t="s">
        <v>161843</v>
      </c>
      <c r="H55280" t="s">
        <v>161810</v>
      </c>
      <c r="I55280" t="s">
        <v>236949</v>
      </c>
      <c r="J55280" t="s">
        <v>236950</v>
      </c>
      <c r="K55280" t="s">
        <v>161869</v>
      </c>
      <c r="L55280" t="s">
        <v>161869</v>
      </c>
      <c r="M55280" t="s">
        <v>161870</v>
      </c>
      <c r="N55280" t="s">
        <v>163894</v>
      </c>
      <c r="O55280" t="s">
        <v>162876</v>
      </c>
      <c r="P55280" t="s">
        <v>161946</v>
      </c>
      <c r="Q55280" t="s">
        <v>161940</v>
      </c>
    </row>
    <row r="55281" spans="1:17" x14ac:dyDescent="0.25">
      <c r="A55281" t="s">
        <v>161893</v>
      </c>
      <c r="B55281" t="s">
        <v>1105</v>
      </c>
      <c r="C55281" t="s">
        <v>56722</v>
      </c>
      <c r="D55281" t="s">
        <v>101443</v>
      </c>
      <c r="E55281" t="s">
        <v>142659</v>
      </c>
      <c r="F55281" t="s">
        <v>161801</v>
      </c>
      <c r="G55281" t="s">
        <v>161835</v>
      </c>
      <c r="H55281" t="s">
        <v>161816</v>
      </c>
      <c r="I55281" t="s">
        <v>236951</v>
      </c>
      <c r="J55281" t="s">
        <v>236952</v>
      </c>
      <c r="K55281" t="s">
        <v>161869</v>
      </c>
      <c r="L55281" t="s">
        <v>161869</v>
      </c>
      <c r="M55281" t="s">
        <v>161870</v>
      </c>
      <c r="N55281" t="s">
        <v>164169</v>
      </c>
      <c r="O55281" t="s">
        <v>170222</v>
      </c>
      <c r="P55281" t="s">
        <v>161986</v>
      </c>
      <c r="Q55281" t="s">
        <v>161907</v>
      </c>
    </row>
    <row r="55282" spans="1:17" x14ac:dyDescent="0.25">
      <c r="A55282" t="s">
        <v>161972</v>
      </c>
      <c r="B55282" t="s">
        <v>535</v>
      </c>
      <c r="C55282" t="s">
        <v>56723</v>
      </c>
      <c r="D55282" t="s">
        <v>101443</v>
      </c>
      <c r="E55282" t="s">
        <v>122857</v>
      </c>
      <c r="F55282" t="s">
        <v>161797</v>
      </c>
      <c r="G55282" t="s">
        <v>161818</v>
      </c>
      <c r="H55282" t="s">
        <v>161820</v>
      </c>
      <c r="I55282" t="s">
        <v>236953</v>
      </c>
      <c r="J55282" t="s">
        <v>236954</v>
      </c>
      <c r="K55282" t="s">
        <v>161869</v>
      </c>
      <c r="L55282" t="s">
        <v>161869</v>
      </c>
      <c r="M55282" t="s">
        <v>161870</v>
      </c>
      <c r="N55282" t="s">
        <v>163852</v>
      </c>
      <c r="O55282" t="s">
        <v>168276</v>
      </c>
      <c r="P55282" t="s">
        <v>161971</v>
      </c>
      <c r="Q55282" t="s">
        <v>161971</v>
      </c>
    </row>
    <row r="55283" spans="1:17" x14ac:dyDescent="0.25">
      <c r="A55283" t="s">
        <v>162300</v>
      </c>
      <c r="B55283" t="s">
        <v>741</v>
      </c>
      <c r="C55283" t="s">
        <v>56724</v>
      </c>
      <c r="D55283" t="s">
        <v>101446</v>
      </c>
      <c r="E55283" t="s">
        <v>108676</v>
      </c>
      <c r="F55283" t="s">
        <v>161797</v>
      </c>
      <c r="G55283" t="s">
        <v>161832</v>
      </c>
      <c r="H55283" t="s">
        <v>161840</v>
      </c>
      <c r="I55283" t="s">
        <v>161869</v>
      </c>
      <c r="J55283" t="s">
        <v>161869</v>
      </c>
      <c r="K55283" t="s">
        <v>161852</v>
      </c>
      <c r="L55283" t="s">
        <v>161869</v>
      </c>
      <c r="M55283" t="s">
        <v>161870</v>
      </c>
      <c r="O55283" t="s">
        <v>161894</v>
      </c>
      <c r="P55283" t="s">
        <v>161869</v>
      </c>
      <c r="Q55283" t="s">
        <v>161869</v>
      </c>
    </row>
    <row r="55284" spans="1:17" x14ac:dyDescent="0.25">
      <c r="A55284" t="s">
        <v>161915</v>
      </c>
      <c r="B55284" t="s">
        <v>404</v>
      </c>
      <c r="C55284" t="s">
        <v>56725</v>
      </c>
      <c r="D55284" t="s">
        <v>101443</v>
      </c>
      <c r="E55284" t="s">
        <v>133631</v>
      </c>
      <c r="F55284" t="s">
        <v>161797</v>
      </c>
      <c r="G55284" t="s">
        <v>161805</v>
      </c>
      <c r="H55284" t="s">
        <v>161813</v>
      </c>
      <c r="I55284" t="s">
        <v>236955</v>
      </c>
      <c r="J55284" t="s">
        <v>236956</v>
      </c>
      <c r="K55284" t="s">
        <v>161869</v>
      </c>
      <c r="L55284" t="s">
        <v>161869</v>
      </c>
      <c r="M55284" t="s">
        <v>161870</v>
      </c>
      <c r="N55284" t="s">
        <v>162647</v>
      </c>
      <c r="O55284" t="s">
        <v>164542</v>
      </c>
      <c r="P55284" t="s">
        <v>161933</v>
      </c>
      <c r="Q55284" t="s">
        <v>161953</v>
      </c>
    </row>
    <row r="55285" spans="1:17" x14ac:dyDescent="0.25">
      <c r="A55285" t="s">
        <v>161948</v>
      </c>
      <c r="B55285" t="s">
        <v>988</v>
      </c>
      <c r="C55285" t="s">
        <v>56726</v>
      </c>
      <c r="D55285" t="s">
        <v>101443</v>
      </c>
      <c r="E55285" t="s">
        <v>142660</v>
      </c>
      <c r="F55285" t="s">
        <v>161799</v>
      </c>
      <c r="G55285" t="s">
        <v>161824</v>
      </c>
      <c r="H55285" t="s">
        <v>161839</v>
      </c>
      <c r="I55285" t="s">
        <v>236957</v>
      </c>
      <c r="J55285" t="s">
        <v>236958</v>
      </c>
      <c r="K55285" t="s">
        <v>161869</v>
      </c>
      <c r="L55285" t="s">
        <v>161869</v>
      </c>
      <c r="M55285" t="s">
        <v>161870</v>
      </c>
      <c r="N55285" t="s">
        <v>171836</v>
      </c>
      <c r="O55285" t="s">
        <v>165207</v>
      </c>
      <c r="P55285" t="s">
        <v>161927</v>
      </c>
      <c r="Q55285" t="s">
        <v>161892</v>
      </c>
    </row>
    <row r="55286" spans="1:17" x14ac:dyDescent="0.25">
      <c r="A55286" t="s">
        <v>161998</v>
      </c>
      <c r="B55286" t="s">
        <v>1037</v>
      </c>
      <c r="C55286" t="s">
        <v>56727</v>
      </c>
      <c r="D55286" t="s">
        <v>101445</v>
      </c>
      <c r="E55286" t="s">
        <v>120821</v>
      </c>
      <c r="F55286" t="s">
        <v>161795</v>
      </c>
      <c r="G55286" t="s">
        <v>161814</v>
      </c>
      <c r="H55286" t="s">
        <v>161838</v>
      </c>
      <c r="I55286" t="s">
        <v>161869</v>
      </c>
      <c r="J55286" t="s">
        <v>161869</v>
      </c>
      <c r="K55286" t="s">
        <v>161869</v>
      </c>
      <c r="L55286" t="s">
        <v>161857</v>
      </c>
      <c r="M55286" t="s">
        <v>161870</v>
      </c>
      <c r="O55286" t="s">
        <v>161894</v>
      </c>
      <c r="P55286" t="s">
        <v>161869</v>
      </c>
      <c r="Q55286" t="s">
        <v>161869</v>
      </c>
    </row>
    <row r="55287" spans="1:17" x14ac:dyDescent="0.25">
      <c r="A55287" t="s">
        <v>161893</v>
      </c>
      <c r="B55287" t="s">
        <v>971</v>
      </c>
      <c r="C55287" t="s">
        <v>56728</v>
      </c>
      <c r="D55287" t="s">
        <v>101443</v>
      </c>
      <c r="E55287" t="s">
        <v>142661</v>
      </c>
      <c r="F55287" t="s">
        <v>161800</v>
      </c>
      <c r="G55287" t="s">
        <v>161838</v>
      </c>
      <c r="H55287" t="s">
        <v>161850</v>
      </c>
      <c r="I55287" t="s">
        <v>236959</v>
      </c>
      <c r="J55287" t="s">
        <v>236960</v>
      </c>
      <c r="K55287" t="s">
        <v>161869</v>
      </c>
      <c r="L55287" t="s">
        <v>161869</v>
      </c>
      <c r="M55287" t="s">
        <v>161870</v>
      </c>
      <c r="N55287" t="s">
        <v>164319</v>
      </c>
      <c r="O55287" t="s">
        <v>201917</v>
      </c>
      <c r="P55287" t="s">
        <v>161907</v>
      </c>
      <c r="Q55287" t="s">
        <v>161892</v>
      </c>
    </row>
    <row r="55288" spans="1:17" x14ac:dyDescent="0.25">
      <c r="A55288" t="s">
        <v>161998</v>
      </c>
      <c r="B55288" t="s">
        <v>1074</v>
      </c>
      <c r="C55288" t="s">
        <v>56729</v>
      </c>
      <c r="D55288" t="s">
        <v>101443</v>
      </c>
      <c r="E55288" t="s">
        <v>119865</v>
      </c>
      <c r="F55288" t="s">
        <v>161795</v>
      </c>
      <c r="G55288" t="s">
        <v>161815</v>
      </c>
      <c r="H55288" t="s">
        <v>161808</v>
      </c>
      <c r="I55288" t="s">
        <v>236961</v>
      </c>
      <c r="J55288" t="s">
        <v>236962</v>
      </c>
      <c r="K55288" t="s">
        <v>161869</v>
      </c>
      <c r="L55288" t="s">
        <v>161869</v>
      </c>
      <c r="M55288" t="s">
        <v>161870</v>
      </c>
      <c r="N55288" t="s">
        <v>163764</v>
      </c>
      <c r="O55288" t="s">
        <v>164071</v>
      </c>
      <c r="P55288" t="s">
        <v>161953</v>
      </c>
      <c r="Q55288" t="s">
        <v>161913</v>
      </c>
    </row>
    <row r="55289" spans="1:17" x14ac:dyDescent="0.25">
      <c r="A55289" t="s">
        <v>161987</v>
      </c>
      <c r="B55289" t="s">
        <v>1375</v>
      </c>
      <c r="C55289" t="s">
        <v>56730</v>
      </c>
      <c r="D55289" t="s">
        <v>101443</v>
      </c>
      <c r="E55289" t="s">
        <v>142662</v>
      </c>
      <c r="F55289" t="s">
        <v>161798</v>
      </c>
      <c r="G55289" t="s">
        <v>161812</v>
      </c>
      <c r="H55289" t="s">
        <v>161814</v>
      </c>
      <c r="I55289" t="s">
        <v>236963</v>
      </c>
      <c r="J55289" t="s">
        <v>236964</v>
      </c>
      <c r="K55289" t="s">
        <v>161869</v>
      </c>
      <c r="L55289" t="s">
        <v>161869</v>
      </c>
      <c r="M55289" t="s">
        <v>161870</v>
      </c>
      <c r="N55289" t="s">
        <v>164406</v>
      </c>
      <c r="O55289" t="s">
        <v>176055</v>
      </c>
      <c r="P55289" t="s">
        <v>161953</v>
      </c>
      <c r="Q55289" t="s">
        <v>161933</v>
      </c>
    </row>
    <row r="55290" spans="1:17" x14ac:dyDescent="0.25">
      <c r="A55290" t="s">
        <v>161966</v>
      </c>
      <c r="B55290" t="s">
        <v>1087</v>
      </c>
      <c r="C55290" t="s">
        <v>56731</v>
      </c>
      <c r="D55290" t="s">
        <v>101445</v>
      </c>
      <c r="E55290" t="s">
        <v>125068</v>
      </c>
      <c r="F55290" t="s">
        <v>161796</v>
      </c>
      <c r="G55290" t="s">
        <v>161810</v>
      </c>
      <c r="H55290" t="s">
        <v>161831</v>
      </c>
      <c r="I55290" t="s">
        <v>161869</v>
      </c>
      <c r="J55290" t="s">
        <v>161869</v>
      </c>
      <c r="K55290" t="s">
        <v>161869</v>
      </c>
      <c r="L55290" t="s">
        <v>161860</v>
      </c>
      <c r="M55290" t="s">
        <v>161870</v>
      </c>
      <c r="O55290" t="s">
        <v>161894</v>
      </c>
      <c r="P55290" t="s">
        <v>161869</v>
      </c>
      <c r="Q55290" t="s">
        <v>161869</v>
      </c>
    </row>
    <row r="55291" spans="1:17" x14ac:dyDescent="0.25">
      <c r="A55291" t="s">
        <v>161992</v>
      </c>
      <c r="B55291" t="s">
        <v>229</v>
      </c>
      <c r="C55291" t="s">
        <v>56732</v>
      </c>
      <c r="D55291" t="s">
        <v>101445</v>
      </c>
      <c r="E55291" t="s">
        <v>114433</v>
      </c>
      <c r="F55291" t="s">
        <v>161800</v>
      </c>
      <c r="G55291" t="s">
        <v>161837</v>
      </c>
      <c r="H55291" t="s">
        <v>161848</v>
      </c>
      <c r="I55291" t="s">
        <v>161869</v>
      </c>
      <c r="J55291" t="s">
        <v>161869</v>
      </c>
      <c r="K55291" t="s">
        <v>161869</v>
      </c>
      <c r="L55291" t="s">
        <v>161857</v>
      </c>
      <c r="M55291" t="s">
        <v>161870</v>
      </c>
      <c r="O55291" t="s">
        <v>161894</v>
      </c>
      <c r="P55291" t="s">
        <v>161869</v>
      </c>
      <c r="Q55291" t="s">
        <v>161869</v>
      </c>
    </row>
    <row r="55292" spans="1:17" x14ac:dyDescent="0.25">
      <c r="A55292" t="s">
        <v>161914</v>
      </c>
      <c r="B55292" t="s">
        <v>713</v>
      </c>
      <c r="C55292" t="s">
        <v>56733</v>
      </c>
      <c r="D55292" t="s">
        <v>101443</v>
      </c>
      <c r="E55292" t="s">
        <v>129024</v>
      </c>
      <c r="F55292" t="s">
        <v>161798</v>
      </c>
      <c r="G55292" t="s">
        <v>161841</v>
      </c>
      <c r="H55292" t="s">
        <v>161818</v>
      </c>
      <c r="I55292" t="s">
        <v>236965</v>
      </c>
      <c r="J55292" t="s">
        <v>236966</v>
      </c>
      <c r="K55292" t="s">
        <v>161869</v>
      </c>
      <c r="L55292" t="s">
        <v>161869</v>
      </c>
      <c r="M55292" t="s">
        <v>161870</v>
      </c>
      <c r="N55292" t="s">
        <v>162675</v>
      </c>
      <c r="O55292" t="s">
        <v>165386</v>
      </c>
      <c r="P55292" t="s">
        <v>161946</v>
      </c>
      <c r="Q55292" t="s">
        <v>162020</v>
      </c>
    </row>
    <row r="55293" spans="1:17" x14ac:dyDescent="0.25">
      <c r="A55293" t="s">
        <v>162003</v>
      </c>
      <c r="B55293" t="s">
        <v>990</v>
      </c>
      <c r="C55293" t="s">
        <v>56734</v>
      </c>
      <c r="D55293" t="s">
        <v>101445</v>
      </c>
      <c r="E55293" t="s">
        <v>119424</v>
      </c>
      <c r="F55293" t="s">
        <v>161797</v>
      </c>
      <c r="G55293" t="s">
        <v>161847</v>
      </c>
      <c r="H55293" t="s">
        <v>161839</v>
      </c>
      <c r="I55293" t="s">
        <v>161869</v>
      </c>
      <c r="J55293" t="s">
        <v>161869</v>
      </c>
      <c r="K55293" t="s">
        <v>161869</v>
      </c>
      <c r="L55293" t="s">
        <v>161859</v>
      </c>
      <c r="M55293" t="s">
        <v>161870</v>
      </c>
      <c r="O55293" t="s">
        <v>161894</v>
      </c>
      <c r="P55293" t="s">
        <v>161869</v>
      </c>
      <c r="Q55293" t="s">
        <v>161869</v>
      </c>
    </row>
    <row r="55294" spans="1:17" x14ac:dyDescent="0.25">
      <c r="A55294" t="s">
        <v>162055</v>
      </c>
      <c r="B55294" t="s">
        <v>1438</v>
      </c>
      <c r="C55294" t="s">
        <v>56735</v>
      </c>
      <c r="D55294" t="s">
        <v>101445</v>
      </c>
      <c r="E55294" t="s">
        <v>105873</v>
      </c>
      <c r="F55294" t="s">
        <v>161796</v>
      </c>
      <c r="G55294" t="s">
        <v>161805</v>
      </c>
      <c r="H55294" t="s">
        <v>161841</v>
      </c>
      <c r="I55294" t="s">
        <v>161869</v>
      </c>
      <c r="J55294" t="s">
        <v>161869</v>
      </c>
      <c r="K55294" t="s">
        <v>161869</v>
      </c>
      <c r="L55294" t="s">
        <v>161859</v>
      </c>
      <c r="M55294" t="s">
        <v>161870</v>
      </c>
      <c r="O55294" t="s">
        <v>161894</v>
      </c>
      <c r="P55294" t="s">
        <v>161869</v>
      </c>
      <c r="Q55294" t="s">
        <v>161869</v>
      </c>
    </row>
    <row r="55295" spans="1:17" x14ac:dyDescent="0.25">
      <c r="A55295" t="s">
        <v>161941</v>
      </c>
      <c r="B55295" t="s">
        <v>1007</v>
      </c>
      <c r="C55295" t="s">
        <v>56736</v>
      </c>
      <c r="D55295" t="s">
        <v>101443</v>
      </c>
      <c r="E55295" t="s">
        <v>136254</v>
      </c>
      <c r="F55295" t="s">
        <v>161799</v>
      </c>
      <c r="G55295" t="s">
        <v>161849</v>
      </c>
      <c r="H55295" t="s">
        <v>161850</v>
      </c>
      <c r="I55295" t="s">
        <v>236967</v>
      </c>
      <c r="J55295" t="s">
        <v>236968</v>
      </c>
      <c r="K55295" t="s">
        <v>161869</v>
      </c>
      <c r="L55295" t="s">
        <v>161869</v>
      </c>
      <c r="M55295" t="s">
        <v>161870</v>
      </c>
      <c r="N55295" t="s">
        <v>163693</v>
      </c>
      <c r="O55295" t="s">
        <v>165953</v>
      </c>
      <c r="P55295" t="s">
        <v>161965</v>
      </c>
      <c r="Q55295" t="s">
        <v>161900</v>
      </c>
    </row>
    <row r="55296" spans="1:17" x14ac:dyDescent="0.25">
      <c r="A55296" t="s">
        <v>161908</v>
      </c>
      <c r="B55296" t="s">
        <v>887</v>
      </c>
      <c r="C55296" t="s">
        <v>56737</v>
      </c>
      <c r="D55296" t="s">
        <v>101445</v>
      </c>
      <c r="E55296" t="s">
        <v>142663</v>
      </c>
      <c r="F55296" t="s">
        <v>161796</v>
      </c>
      <c r="G55296" t="s">
        <v>161812</v>
      </c>
      <c r="H55296" t="s">
        <v>161813</v>
      </c>
      <c r="I55296" t="s">
        <v>161869</v>
      </c>
      <c r="J55296" t="s">
        <v>161869</v>
      </c>
      <c r="K55296" t="s">
        <v>161869</v>
      </c>
      <c r="L55296" t="s">
        <v>161860</v>
      </c>
      <c r="M55296" t="s">
        <v>161870</v>
      </c>
      <c r="O55296" t="s">
        <v>161894</v>
      </c>
      <c r="P55296" t="s">
        <v>161869</v>
      </c>
      <c r="Q55296" t="s">
        <v>161869</v>
      </c>
    </row>
    <row r="55297" spans="1:17" x14ac:dyDescent="0.25">
      <c r="A55297" t="s">
        <v>162083</v>
      </c>
      <c r="B55297" t="s">
        <v>237</v>
      </c>
      <c r="C55297" t="s">
        <v>56738</v>
      </c>
      <c r="D55297" t="s">
        <v>101445</v>
      </c>
      <c r="E55297" t="s">
        <v>125740</v>
      </c>
      <c r="F55297" t="s">
        <v>161799</v>
      </c>
      <c r="G55297" t="s">
        <v>161846</v>
      </c>
      <c r="H55297" t="s">
        <v>161837</v>
      </c>
      <c r="I55297" t="s">
        <v>161869</v>
      </c>
      <c r="J55297" t="s">
        <v>161869</v>
      </c>
      <c r="K55297" t="s">
        <v>161869</v>
      </c>
      <c r="L55297" t="s">
        <v>161859</v>
      </c>
      <c r="M55297" t="s">
        <v>161870</v>
      </c>
      <c r="O55297" t="s">
        <v>161894</v>
      </c>
      <c r="P55297" t="s">
        <v>161869</v>
      </c>
      <c r="Q55297" t="s">
        <v>161869</v>
      </c>
    </row>
    <row r="55298" spans="1:17" x14ac:dyDescent="0.25">
      <c r="A55298" t="s">
        <v>161993</v>
      </c>
      <c r="B55298" t="s">
        <v>545</v>
      </c>
      <c r="C55298" t="s">
        <v>56739</v>
      </c>
      <c r="D55298" t="s">
        <v>101446</v>
      </c>
      <c r="E55298" t="s">
        <v>142664</v>
      </c>
      <c r="F55298" t="s">
        <v>161800</v>
      </c>
      <c r="G55298" t="s">
        <v>161827</v>
      </c>
      <c r="H55298" t="s">
        <v>161819</v>
      </c>
      <c r="I55298" t="s">
        <v>161869</v>
      </c>
      <c r="J55298" t="s">
        <v>161869</v>
      </c>
      <c r="K55298" t="s">
        <v>161854</v>
      </c>
      <c r="L55298" t="s">
        <v>161869</v>
      </c>
      <c r="M55298" t="s">
        <v>161870</v>
      </c>
      <c r="O55298" t="s">
        <v>161894</v>
      </c>
      <c r="P55298" t="s">
        <v>161869</v>
      </c>
      <c r="Q55298" t="s">
        <v>161869</v>
      </c>
    </row>
    <row r="55299" spans="1:17" x14ac:dyDescent="0.25">
      <c r="A55299" t="s">
        <v>162092</v>
      </c>
      <c r="B55299" t="s">
        <v>454</v>
      </c>
      <c r="C55299" t="s">
        <v>56740</v>
      </c>
      <c r="D55299" t="s">
        <v>101443</v>
      </c>
      <c r="E55299" t="s">
        <v>132690</v>
      </c>
      <c r="F55299" t="s">
        <v>161795</v>
      </c>
      <c r="G55299" t="s">
        <v>161817</v>
      </c>
      <c r="H55299" t="s">
        <v>161831</v>
      </c>
      <c r="I55299" t="s">
        <v>236969</v>
      </c>
      <c r="J55299" t="s">
        <v>236970</v>
      </c>
      <c r="K55299" t="s">
        <v>161869</v>
      </c>
      <c r="L55299" t="s">
        <v>161869</v>
      </c>
      <c r="M55299" t="s">
        <v>161870</v>
      </c>
      <c r="N55299" t="s">
        <v>165734</v>
      </c>
      <c r="O55299" t="s">
        <v>168189</v>
      </c>
      <c r="P55299" t="s">
        <v>161907</v>
      </c>
      <c r="Q55299" t="s">
        <v>161933</v>
      </c>
    </row>
    <row r="55300" spans="1:17" x14ac:dyDescent="0.25">
      <c r="A55300" t="s">
        <v>162124</v>
      </c>
      <c r="B55300" t="s">
        <v>704</v>
      </c>
      <c r="C55300" t="s">
        <v>56741</v>
      </c>
      <c r="D55300" t="s">
        <v>101443</v>
      </c>
      <c r="E55300" t="s">
        <v>142665</v>
      </c>
      <c r="F55300" t="s">
        <v>161796</v>
      </c>
      <c r="G55300" t="s">
        <v>161847</v>
      </c>
      <c r="H55300" t="s">
        <v>161805</v>
      </c>
      <c r="I55300" t="s">
        <v>236971</v>
      </c>
      <c r="J55300" t="s">
        <v>236972</v>
      </c>
      <c r="K55300" t="s">
        <v>161869</v>
      </c>
      <c r="L55300" t="s">
        <v>161869</v>
      </c>
      <c r="M55300" t="s">
        <v>161870</v>
      </c>
      <c r="N55300" t="s">
        <v>163170</v>
      </c>
      <c r="O55300" t="s">
        <v>166632</v>
      </c>
      <c r="P55300" t="s">
        <v>161977</v>
      </c>
      <c r="Q55300" t="s">
        <v>161947</v>
      </c>
    </row>
    <row r="55301" spans="1:17" x14ac:dyDescent="0.25">
      <c r="A55301" t="s">
        <v>161934</v>
      </c>
      <c r="B55301" t="s">
        <v>1287</v>
      </c>
      <c r="C55301" t="s">
        <v>56742</v>
      </c>
      <c r="D55301" t="s">
        <v>101443</v>
      </c>
      <c r="E55301" t="s">
        <v>142666</v>
      </c>
      <c r="F55301" t="s">
        <v>161799</v>
      </c>
      <c r="G55301" t="s">
        <v>161839</v>
      </c>
      <c r="H55301" t="s">
        <v>161817</v>
      </c>
      <c r="I55301" t="s">
        <v>236973</v>
      </c>
      <c r="J55301" t="s">
        <v>236974</v>
      </c>
      <c r="K55301" t="s">
        <v>161869</v>
      </c>
      <c r="L55301" t="s">
        <v>161869</v>
      </c>
      <c r="M55301" t="s">
        <v>161870</v>
      </c>
      <c r="N55301" t="s">
        <v>165206</v>
      </c>
      <c r="O55301" t="s">
        <v>162045</v>
      </c>
      <c r="P55301" t="s">
        <v>161946</v>
      </c>
      <c r="Q55301" t="s">
        <v>161947</v>
      </c>
    </row>
    <row r="55302" spans="1:17" x14ac:dyDescent="0.25">
      <c r="A55302" t="s">
        <v>162050</v>
      </c>
      <c r="B55302" t="s">
        <v>302</v>
      </c>
      <c r="C55302" t="s">
        <v>56743</v>
      </c>
      <c r="D55302" t="s">
        <v>101443</v>
      </c>
      <c r="E55302" t="s">
        <v>142667</v>
      </c>
      <c r="F55302" t="s">
        <v>161800</v>
      </c>
      <c r="G55302" t="s">
        <v>161826</v>
      </c>
      <c r="H55302" t="s">
        <v>161826</v>
      </c>
      <c r="I55302" t="s">
        <v>236975</v>
      </c>
      <c r="J55302" t="s">
        <v>236976</v>
      </c>
      <c r="K55302" t="s">
        <v>161869</v>
      </c>
      <c r="L55302" t="s">
        <v>161869</v>
      </c>
      <c r="M55302" t="s">
        <v>161870</v>
      </c>
      <c r="N55302" t="s">
        <v>168408</v>
      </c>
      <c r="O55302" t="s">
        <v>166991</v>
      </c>
      <c r="P55302" t="s">
        <v>162020</v>
      </c>
      <c r="Q55302" t="s">
        <v>161965</v>
      </c>
    </row>
    <row r="55303" spans="1:17" x14ac:dyDescent="0.25">
      <c r="A55303" t="s">
        <v>161893</v>
      </c>
      <c r="B55303" t="s">
        <v>1361</v>
      </c>
      <c r="C55303" t="s">
        <v>56744</v>
      </c>
      <c r="D55303" t="s">
        <v>101445</v>
      </c>
      <c r="E55303" t="s">
        <v>134450</v>
      </c>
      <c r="F55303" t="s">
        <v>161801</v>
      </c>
      <c r="G55303" t="s">
        <v>161838</v>
      </c>
      <c r="H55303" t="s">
        <v>161830</v>
      </c>
      <c r="I55303" t="s">
        <v>161869</v>
      </c>
      <c r="J55303" t="s">
        <v>161869</v>
      </c>
      <c r="K55303" t="s">
        <v>161869</v>
      </c>
      <c r="L55303" t="s">
        <v>161857</v>
      </c>
      <c r="M55303" t="s">
        <v>161870</v>
      </c>
      <c r="O55303" t="s">
        <v>161894</v>
      </c>
      <c r="P55303" t="s">
        <v>161869</v>
      </c>
      <c r="Q55303" t="s">
        <v>161869</v>
      </c>
    </row>
    <row r="55304" spans="1:17" x14ac:dyDescent="0.25">
      <c r="A55304" t="s">
        <v>161934</v>
      </c>
      <c r="B55304" t="s">
        <v>1368</v>
      </c>
      <c r="C55304" t="s">
        <v>56745</v>
      </c>
      <c r="D55304" t="s">
        <v>101443</v>
      </c>
      <c r="E55304" t="s">
        <v>142668</v>
      </c>
      <c r="F55304" t="s">
        <v>161798</v>
      </c>
      <c r="G55304" t="s">
        <v>161822</v>
      </c>
      <c r="H55304" t="s">
        <v>161810</v>
      </c>
      <c r="I55304" t="s">
        <v>236977</v>
      </c>
      <c r="J55304" t="s">
        <v>236978</v>
      </c>
      <c r="K55304" t="s">
        <v>161869</v>
      </c>
      <c r="L55304" t="s">
        <v>161869</v>
      </c>
      <c r="M55304" t="s">
        <v>161870</v>
      </c>
      <c r="N55304" t="s">
        <v>167290</v>
      </c>
      <c r="O55304" t="s">
        <v>175098</v>
      </c>
      <c r="P55304" t="s">
        <v>161913</v>
      </c>
      <c r="Q55304" t="s">
        <v>161913</v>
      </c>
    </row>
    <row r="55305" spans="1:17" x14ac:dyDescent="0.25">
      <c r="A55305" t="s">
        <v>161960</v>
      </c>
      <c r="B55305" t="s">
        <v>442</v>
      </c>
      <c r="C55305" t="s">
        <v>56746</v>
      </c>
      <c r="D55305" t="s">
        <v>101445</v>
      </c>
      <c r="E55305" t="s">
        <v>135739</v>
      </c>
      <c r="F55305" t="s">
        <v>161796</v>
      </c>
      <c r="G55305" t="s">
        <v>161810</v>
      </c>
      <c r="H55305" t="s">
        <v>161810</v>
      </c>
      <c r="I55305" t="s">
        <v>161869</v>
      </c>
      <c r="J55305" t="s">
        <v>161869</v>
      </c>
      <c r="K55305" t="s">
        <v>161869</v>
      </c>
      <c r="L55305" t="s">
        <v>161857</v>
      </c>
      <c r="M55305" t="s">
        <v>161870</v>
      </c>
      <c r="O55305" t="s">
        <v>161894</v>
      </c>
      <c r="P55305" t="s">
        <v>161869</v>
      </c>
      <c r="Q55305" t="s">
        <v>161869</v>
      </c>
    </row>
    <row r="55306" spans="1:17" x14ac:dyDescent="0.25">
      <c r="A55306" t="s">
        <v>161922</v>
      </c>
      <c r="B55306" t="s">
        <v>841</v>
      </c>
      <c r="C55306" t="s">
        <v>56747</v>
      </c>
      <c r="D55306" t="s">
        <v>101445</v>
      </c>
      <c r="E55306" t="s">
        <v>127423</v>
      </c>
      <c r="F55306" t="s">
        <v>161799</v>
      </c>
      <c r="G55306" t="s">
        <v>161850</v>
      </c>
      <c r="H55306" t="s">
        <v>161839</v>
      </c>
      <c r="I55306" t="s">
        <v>161869</v>
      </c>
      <c r="J55306" t="s">
        <v>161869</v>
      </c>
      <c r="K55306" t="s">
        <v>161869</v>
      </c>
      <c r="L55306" t="s">
        <v>161860</v>
      </c>
      <c r="M55306" t="s">
        <v>161870</v>
      </c>
      <c r="O55306" t="s">
        <v>161894</v>
      </c>
      <c r="P55306" t="s">
        <v>161869</v>
      </c>
      <c r="Q55306" t="s">
        <v>161869</v>
      </c>
    </row>
    <row r="55307" spans="1:17" x14ac:dyDescent="0.25">
      <c r="A55307" t="s">
        <v>161992</v>
      </c>
      <c r="B55307" t="s">
        <v>1383</v>
      </c>
      <c r="C55307" t="s">
        <v>56748</v>
      </c>
      <c r="D55307" t="s">
        <v>101443</v>
      </c>
      <c r="E55307" t="s">
        <v>142669</v>
      </c>
      <c r="F55307" t="s">
        <v>161800</v>
      </c>
      <c r="G55307" t="s">
        <v>161843</v>
      </c>
      <c r="H55307" t="s">
        <v>161813</v>
      </c>
      <c r="I55307" t="s">
        <v>236979</v>
      </c>
      <c r="J55307" t="s">
        <v>236980</v>
      </c>
      <c r="K55307" t="s">
        <v>161869</v>
      </c>
      <c r="L55307" t="s">
        <v>161869</v>
      </c>
      <c r="M55307" t="s">
        <v>161870</v>
      </c>
      <c r="N55307" t="s">
        <v>165161</v>
      </c>
      <c r="O55307" t="s">
        <v>165435</v>
      </c>
      <c r="P55307" t="s">
        <v>161946</v>
      </c>
      <c r="Q55307" t="s">
        <v>161892</v>
      </c>
    </row>
    <row r="55308" spans="1:17" x14ac:dyDescent="0.25">
      <c r="A55308" t="s">
        <v>161972</v>
      </c>
      <c r="B55308" t="s">
        <v>635</v>
      </c>
      <c r="C55308" t="s">
        <v>56749</v>
      </c>
      <c r="D55308" t="s">
        <v>101446</v>
      </c>
      <c r="E55308" t="s">
        <v>131150</v>
      </c>
      <c r="F55308" t="s">
        <v>161797</v>
      </c>
      <c r="G55308" t="s">
        <v>161824</v>
      </c>
      <c r="H55308" t="s">
        <v>161819</v>
      </c>
      <c r="I55308" t="s">
        <v>161869</v>
      </c>
      <c r="J55308" t="s">
        <v>161869</v>
      </c>
      <c r="K55308" t="s">
        <v>161852</v>
      </c>
      <c r="L55308" t="s">
        <v>161869</v>
      </c>
      <c r="M55308" t="s">
        <v>161870</v>
      </c>
      <c r="O55308" t="s">
        <v>161894</v>
      </c>
      <c r="P55308" t="s">
        <v>161869</v>
      </c>
      <c r="Q55308" t="s">
        <v>161869</v>
      </c>
    </row>
    <row r="55309" spans="1:17" x14ac:dyDescent="0.25">
      <c r="A55309" t="s">
        <v>161914</v>
      </c>
      <c r="B55309" t="s">
        <v>154</v>
      </c>
      <c r="C55309" t="s">
        <v>56750</v>
      </c>
      <c r="D55309" t="s">
        <v>101445</v>
      </c>
      <c r="E55309" t="s">
        <v>124466</v>
      </c>
      <c r="F55309" t="s">
        <v>161799</v>
      </c>
      <c r="G55309" t="s">
        <v>161815</v>
      </c>
      <c r="H55309" t="s">
        <v>161805</v>
      </c>
      <c r="I55309" t="s">
        <v>161869</v>
      </c>
      <c r="J55309" t="s">
        <v>161869</v>
      </c>
      <c r="K55309" t="s">
        <v>161869</v>
      </c>
      <c r="L55309" t="s">
        <v>161859</v>
      </c>
      <c r="M55309" t="s">
        <v>161870</v>
      </c>
      <c r="O55309" t="s">
        <v>161894</v>
      </c>
      <c r="P55309" t="s">
        <v>161869</v>
      </c>
      <c r="Q55309" t="s">
        <v>161869</v>
      </c>
    </row>
    <row r="55310" spans="1:17" x14ac:dyDescent="0.25">
      <c r="A55310" t="s">
        <v>161972</v>
      </c>
      <c r="B55310" t="s">
        <v>1289</v>
      </c>
      <c r="C55310" t="s">
        <v>56751</v>
      </c>
      <c r="D55310" t="s">
        <v>101446</v>
      </c>
      <c r="E55310" t="s">
        <v>142670</v>
      </c>
      <c r="F55310" t="s">
        <v>161796</v>
      </c>
      <c r="G55310" t="s">
        <v>161847</v>
      </c>
      <c r="H55310" t="s">
        <v>161829</v>
      </c>
      <c r="I55310" t="s">
        <v>161869</v>
      </c>
      <c r="J55310" t="s">
        <v>161869</v>
      </c>
      <c r="K55310" t="s">
        <v>161854</v>
      </c>
      <c r="L55310" t="s">
        <v>161869</v>
      </c>
      <c r="M55310" t="s">
        <v>161870</v>
      </c>
      <c r="O55310" t="s">
        <v>161894</v>
      </c>
      <c r="P55310" t="s">
        <v>161869</v>
      </c>
      <c r="Q55310" t="s">
        <v>161869</v>
      </c>
    </row>
    <row r="55311" spans="1:17" x14ac:dyDescent="0.25">
      <c r="A55311" t="s">
        <v>162050</v>
      </c>
      <c r="B55311" t="s">
        <v>1006</v>
      </c>
      <c r="C55311" t="s">
        <v>56752</v>
      </c>
      <c r="D55311" t="s">
        <v>101443</v>
      </c>
      <c r="E55311" t="s">
        <v>142671</v>
      </c>
      <c r="F55311" t="s">
        <v>161796</v>
      </c>
      <c r="G55311" t="s">
        <v>161815</v>
      </c>
      <c r="H55311" t="s">
        <v>161843</v>
      </c>
      <c r="I55311" t="s">
        <v>236981</v>
      </c>
      <c r="J55311" t="s">
        <v>236982</v>
      </c>
      <c r="K55311" t="s">
        <v>161869</v>
      </c>
      <c r="L55311" t="s">
        <v>161869</v>
      </c>
      <c r="M55311" t="s">
        <v>161870</v>
      </c>
      <c r="N55311" t="s">
        <v>165575</v>
      </c>
      <c r="O55311" t="s">
        <v>170275</v>
      </c>
      <c r="P55311" t="s">
        <v>161907</v>
      </c>
      <c r="Q55311" t="s">
        <v>161986</v>
      </c>
    </row>
    <row r="55312" spans="1:17" x14ac:dyDescent="0.25">
      <c r="A55312" t="s">
        <v>161893</v>
      </c>
      <c r="B55312" t="s">
        <v>475</v>
      </c>
      <c r="C55312" t="s">
        <v>56753</v>
      </c>
      <c r="D55312" t="s">
        <v>101445</v>
      </c>
      <c r="E55312" t="s">
        <v>142672</v>
      </c>
      <c r="F55312" t="s">
        <v>161798</v>
      </c>
      <c r="G55312" t="s">
        <v>161819</v>
      </c>
      <c r="H55312" t="s">
        <v>161827</v>
      </c>
      <c r="I55312" t="s">
        <v>161869</v>
      </c>
      <c r="J55312" t="s">
        <v>161869</v>
      </c>
      <c r="K55312" t="s">
        <v>161869</v>
      </c>
      <c r="L55312" t="s">
        <v>161858</v>
      </c>
      <c r="M55312" t="s">
        <v>161870</v>
      </c>
      <c r="O55312" t="s">
        <v>161894</v>
      </c>
      <c r="P55312" t="s">
        <v>161869</v>
      </c>
      <c r="Q55312" t="s">
        <v>161869</v>
      </c>
    </row>
    <row r="55313" spans="1:17" x14ac:dyDescent="0.25">
      <c r="A55313" t="s">
        <v>161921</v>
      </c>
      <c r="B55313" t="s">
        <v>1214</v>
      </c>
      <c r="C55313" t="s">
        <v>56754</v>
      </c>
      <c r="D55313" t="s">
        <v>101443</v>
      </c>
      <c r="E55313" t="s">
        <v>133192</v>
      </c>
      <c r="F55313" t="s">
        <v>161796</v>
      </c>
      <c r="G55313" t="s">
        <v>161803</v>
      </c>
      <c r="H55313" t="s">
        <v>161818</v>
      </c>
      <c r="I55313" t="s">
        <v>236983</v>
      </c>
      <c r="J55313" t="s">
        <v>236984</v>
      </c>
      <c r="K55313" t="s">
        <v>161869</v>
      </c>
      <c r="L55313" t="s">
        <v>161869</v>
      </c>
      <c r="M55313" t="s">
        <v>161870</v>
      </c>
      <c r="N55313" t="s">
        <v>163278</v>
      </c>
      <c r="O55313" t="s">
        <v>184777</v>
      </c>
      <c r="P55313" t="s">
        <v>162020</v>
      </c>
      <c r="Q55313" t="s">
        <v>161958</v>
      </c>
    </row>
    <row r="55314" spans="1:17" x14ac:dyDescent="0.25">
      <c r="A55314" t="s">
        <v>162003</v>
      </c>
      <c r="B55314" t="s">
        <v>1348</v>
      </c>
      <c r="C55314" t="s">
        <v>56755</v>
      </c>
      <c r="D55314" t="s">
        <v>101443</v>
      </c>
      <c r="E55314" t="s">
        <v>142673</v>
      </c>
      <c r="F55314" t="s">
        <v>161796</v>
      </c>
      <c r="G55314" t="s">
        <v>161814</v>
      </c>
      <c r="H55314" t="s">
        <v>161847</v>
      </c>
      <c r="I55314" t="s">
        <v>236985</v>
      </c>
      <c r="J55314" t="s">
        <v>236986</v>
      </c>
      <c r="K55314" t="s">
        <v>161869</v>
      </c>
      <c r="L55314" t="s">
        <v>161869</v>
      </c>
      <c r="M55314" t="s">
        <v>161870</v>
      </c>
      <c r="N55314" t="s">
        <v>163833</v>
      </c>
      <c r="O55314" t="s">
        <v>166510</v>
      </c>
      <c r="P55314" t="s">
        <v>161986</v>
      </c>
      <c r="Q55314" t="s">
        <v>161907</v>
      </c>
    </row>
    <row r="55315" spans="1:17" x14ac:dyDescent="0.25">
      <c r="A55315" t="s">
        <v>162021</v>
      </c>
      <c r="B55315" t="s">
        <v>761</v>
      </c>
      <c r="C55315" t="s">
        <v>56756</v>
      </c>
      <c r="D55315" t="s">
        <v>101443</v>
      </c>
      <c r="E55315" t="s">
        <v>107392</v>
      </c>
      <c r="F55315" t="s">
        <v>161796</v>
      </c>
      <c r="G55315" t="s">
        <v>161814</v>
      </c>
      <c r="H55315" t="s">
        <v>161821</v>
      </c>
      <c r="I55315" t="s">
        <v>236987</v>
      </c>
      <c r="J55315" t="s">
        <v>236988</v>
      </c>
      <c r="K55315" t="s">
        <v>161869</v>
      </c>
      <c r="L55315" t="s">
        <v>161869</v>
      </c>
      <c r="M55315" t="s">
        <v>161870</v>
      </c>
      <c r="N55315" t="s">
        <v>163885</v>
      </c>
      <c r="O55315" t="s">
        <v>194088</v>
      </c>
      <c r="P55315" t="s">
        <v>161986</v>
      </c>
      <c r="Q55315" t="s">
        <v>161953</v>
      </c>
    </row>
    <row r="55316" spans="1:17" x14ac:dyDescent="0.25">
      <c r="A55316" t="s">
        <v>161893</v>
      </c>
      <c r="B55316" t="s">
        <v>651</v>
      </c>
      <c r="C55316" t="s">
        <v>56757</v>
      </c>
      <c r="D55316" t="s">
        <v>101445</v>
      </c>
      <c r="E55316" t="s">
        <v>142674</v>
      </c>
      <c r="F55316" t="s">
        <v>161800</v>
      </c>
      <c r="G55316" t="s">
        <v>161827</v>
      </c>
      <c r="H55316" t="s">
        <v>161808</v>
      </c>
      <c r="I55316" t="s">
        <v>161869</v>
      </c>
      <c r="J55316" t="s">
        <v>161869</v>
      </c>
      <c r="K55316" t="s">
        <v>161869</v>
      </c>
      <c r="L55316" t="s">
        <v>161858</v>
      </c>
      <c r="M55316" t="s">
        <v>161870</v>
      </c>
      <c r="O55316" t="s">
        <v>161894</v>
      </c>
      <c r="P55316" t="s">
        <v>161869</v>
      </c>
      <c r="Q55316" t="s">
        <v>161869</v>
      </c>
    </row>
    <row r="55317" spans="1:17" x14ac:dyDescent="0.25">
      <c r="A55317" t="s">
        <v>161928</v>
      </c>
      <c r="B55317" t="s">
        <v>42</v>
      </c>
      <c r="C55317" t="s">
        <v>56758</v>
      </c>
      <c r="D55317" t="s">
        <v>101443</v>
      </c>
      <c r="E55317" t="s">
        <v>142675</v>
      </c>
      <c r="F55317" t="s">
        <v>161797</v>
      </c>
      <c r="G55317" t="s">
        <v>161804</v>
      </c>
      <c r="H55317" t="s">
        <v>161850</v>
      </c>
      <c r="I55317" t="s">
        <v>236989</v>
      </c>
      <c r="J55317" t="s">
        <v>236990</v>
      </c>
      <c r="K55317" t="s">
        <v>161869</v>
      </c>
      <c r="L55317" t="s">
        <v>161869</v>
      </c>
      <c r="M55317" t="s">
        <v>161870</v>
      </c>
      <c r="N55317" t="s">
        <v>165495</v>
      </c>
      <c r="O55317" t="s">
        <v>171224</v>
      </c>
      <c r="P55317" t="s">
        <v>161891</v>
      </c>
      <c r="Q55317" t="s">
        <v>161947</v>
      </c>
    </row>
    <row r="55318" spans="1:17" x14ac:dyDescent="0.25">
      <c r="A55318" t="s">
        <v>161935</v>
      </c>
      <c r="B55318" t="s">
        <v>738</v>
      </c>
      <c r="C55318" t="s">
        <v>56759</v>
      </c>
      <c r="D55318" t="s">
        <v>101445</v>
      </c>
      <c r="E55318" t="s">
        <v>121121</v>
      </c>
      <c r="F55318" t="s">
        <v>161800</v>
      </c>
      <c r="G55318" t="s">
        <v>161844</v>
      </c>
      <c r="H55318" t="s">
        <v>161804</v>
      </c>
      <c r="I55318" t="s">
        <v>161869</v>
      </c>
      <c r="J55318" t="s">
        <v>161869</v>
      </c>
      <c r="K55318" t="s">
        <v>161869</v>
      </c>
      <c r="L55318" t="s">
        <v>161860</v>
      </c>
      <c r="M55318" t="s">
        <v>161870</v>
      </c>
      <c r="O55318" t="s">
        <v>161894</v>
      </c>
      <c r="P55318" t="s">
        <v>161869</v>
      </c>
      <c r="Q55318" t="s">
        <v>161869</v>
      </c>
    </row>
    <row r="55319" spans="1:17" x14ac:dyDescent="0.25">
      <c r="A55319" t="s">
        <v>162092</v>
      </c>
      <c r="B55319" t="s">
        <v>47</v>
      </c>
      <c r="C55319" t="s">
        <v>56760</v>
      </c>
      <c r="D55319" t="s">
        <v>101443</v>
      </c>
      <c r="E55319" t="s">
        <v>142676</v>
      </c>
      <c r="F55319" t="s">
        <v>161799</v>
      </c>
      <c r="G55319" t="s">
        <v>161818</v>
      </c>
      <c r="H55319" t="s">
        <v>161845</v>
      </c>
      <c r="I55319" t="s">
        <v>236991</v>
      </c>
      <c r="J55319" t="s">
        <v>236992</v>
      </c>
      <c r="K55319" t="s">
        <v>161869</v>
      </c>
      <c r="L55319" t="s">
        <v>161869</v>
      </c>
      <c r="M55319" t="s">
        <v>161870</v>
      </c>
      <c r="N55319" t="s">
        <v>163305</v>
      </c>
      <c r="O55319" t="s">
        <v>173545</v>
      </c>
      <c r="P55319" t="s">
        <v>161953</v>
      </c>
      <c r="Q55319" t="s">
        <v>161953</v>
      </c>
    </row>
    <row r="55320" spans="1:17" x14ac:dyDescent="0.25">
      <c r="A55320" t="s">
        <v>161941</v>
      </c>
      <c r="B55320" t="s">
        <v>404</v>
      </c>
      <c r="C55320" t="s">
        <v>56761</v>
      </c>
      <c r="D55320" t="s">
        <v>101443</v>
      </c>
      <c r="E55320" t="s">
        <v>142677</v>
      </c>
      <c r="F55320" t="s">
        <v>161797</v>
      </c>
      <c r="G55320" t="s">
        <v>161811</v>
      </c>
      <c r="H55320" t="s">
        <v>161847</v>
      </c>
      <c r="I55320" t="s">
        <v>236993</v>
      </c>
      <c r="J55320" t="s">
        <v>236994</v>
      </c>
      <c r="K55320" t="s">
        <v>161869</v>
      </c>
      <c r="L55320" t="s">
        <v>161869</v>
      </c>
      <c r="M55320" t="s">
        <v>161870</v>
      </c>
      <c r="N55320" t="s">
        <v>162267</v>
      </c>
      <c r="O55320" t="s">
        <v>166245</v>
      </c>
      <c r="P55320" t="s">
        <v>161940</v>
      </c>
      <c r="Q55320" t="s">
        <v>161953</v>
      </c>
    </row>
    <row r="55321" spans="1:17" x14ac:dyDescent="0.25">
      <c r="A55321" t="s">
        <v>161972</v>
      </c>
      <c r="B55321" t="s">
        <v>1047</v>
      </c>
      <c r="C55321" t="s">
        <v>56762</v>
      </c>
      <c r="D55321" t="s">
        <v>101443</v>
      </c>
      <c r="E55321" t="s">
        <v>142678</v>
      </c>
      <c r="F55321" t="s">
        <v>161799</v>
      </c>
      <c r="G55321" t="s">
        <v>161838</v>
      </c>
      <c r="H55321" t="s">
        <v>161822</v>
      </c>
      <c r="I55321" t="s">
        <v>236995</v>
      </c>
      <c r="J55321" t="s">
        <v>236996</v>
      </c>
      <c r="K55321" t="s">
        <v>161869</v>
      </c>
      <c r="L55321" t="s">
        <v>161869</v>
      </c>
      <c r="M55321" t="s">
        <v>161870</v>
      </c>
      <c r="N55321" t="s">
        <v>173342</v>
      </c>
      <c r="O55321" t="s">
        <v>169372</v>
      </c>
      <c r="P55321" t="s">
        <v>161891</v>
      </c>
      <c r="Q55321" t="s">
        <v>161907</v>
      </c>
    </row>
    <row r="55322" spans="1:17" x14ac:dyDescent="0.25">
      <c r="A55322" t="s">
        <v>162092</v>
      </c>
      <c r="B55322" t="s">
        <v>752</v>
      </c>
      <c r="C55322" t="s">
        <v>56763</v>
      </c>
      <c r="D55322" t="s">
        <v>101443</v>
      </c>
      <c r="E55322" t="s">
        <v>142679</v>
      </c>
      <c r="F55322" t="s">
        <v>161801</v>
      </c>
      <c r="G55322" t="s">
        <v>161803</v>
      </c>
      <c r="H55322" t="s">
        <v>161812</v>
      </c>
      <c r="I55322" t="s">
        <v>236997</v>
      </c>
      <c r="J55322" t="s">
        <v>236998</v>
      </c>
      <c r="K55322" t="s">
        <v>161869</v>
      </c>
      <c r="L55322" t="s">
        <v>161869</v>
      </c>
      <c r="M55322" t="s">
        <v>161870</v>
      </c>
      <c r="N55322" t="s">
        <v>164020</v>
      </c>
      <c r="O55322" t="s">
        <v>162921</v>
      </c>
      <c r="P55322" t="s">
        <v>161913</v>
      </c>
      <c r="Q55322" t="s">
        <v>161947</v>
      </c>
    </row>
    <row r="55323" spans="1:17" x14ac:dyDescent="0.25">
      <c r="A55323" t="s">
        <v>162092</v>
      </c>
      <c r="B55323" t="s">
        <v>971</v>
      </c>
      <c r="C55323" t="s">
        <v>56764</v>
      </c>
      <c r="D55323" t="s">
        <v>101443</v>
      </c>
      <c r="E55323" t="s">
        <v>142680</v>
      </c>
      <c r="F55323" t="s">
        <v>161795</v>
      </c>
      <c r="G55323" t="s">
        <v>161814</v>
      </c>
      <c r="H55323" t="s">
        <v>161833</v>
      </c>
      <c r="I55323" t="s">
        <v>236999</v>
      </c>
      <c r="J55323" t="s">
        <v>237000</v>
      </c>
      <c r="K55323" t="s">
        <v>161869</v>
      </c>
      <c r="L55323" t="s">
        <v>161869</v>
      </c>
      <c r="M55323" t="s">
        <v>161870</v>
      </c>
      <c r="N55323" t="s">
        <v>162916</v>
      </c>
      <c r="O55323" t="s">
        <v>170066</v>
      </c>
      <c r="P55323" t="s">
        <v>161977</v>
      </c>
      <c r="Q55323" t="s">
        <v>161977</v>
      </c>
    </row>
    <row r="55324" spans="1:17" x14ac:dyDescent="0.25">
      <c r="A55324" t="s">
        <v>162050</v>
      </c>
      <c r="B55324" t="s">
        <v>1230</v>
      </c>
      <c r="C55324" t="s">
        <v>56765</v>
      </c>
      <c r="D55324" t="s">
        <v>101443</v>
      </c>
      <c r="E55324" t="s">
        <v>142681</v>
      </c>
      <c r="F55324" t="s">
        <v>161801</v>
      </c>
      <c r="G55324" t="s">
        <v>161822</v>
      </c>
      <c r="H55324" t="s">
        <v>161822</v>
      </c>
      <c r="I55324" t="s">
        <v>237001</v>
      </c>
      <c r="J55324" t="s">
        <v>237002</v>
      </c>
      <c r="K55324" t="s">
        <v>161869</v>
      </c>
      <c r="L55324" t="s">
        <v>161869</v>
      </c>
      <c r="M55324" t="s">
        <v>161870</v>
      </c>
      <c r="N55324" t="s">
        <v>162216</v>
      </c>
      <c r="O55324" t="s">
        <v>167343</v>
      </c>
      <c r="P55324" t="s">
        <v>161958</v>
      </c>
      <c r="Q55324" t="s">
        <v>162020</v>
      </c>
    </row>
    <row r="55325" spans="1:17" x14ac:dyDescent="0.25">
      <c r="A55325" t="s">
        <v>161972</v>
      </c>
      <c r="B55325" t="s">
        <v>198</v>
      </c>
      <c r="C55325" t="s">
        <v>56766</v>
      </c>
      <c r="D55325" t="s">
        <v>101445</v>
      </c>
      <c r="E55325" t="s">
        <v>134999</v>
      </c>
      <c r="F55325" t="s">
        <v>161799</v>
      </c>
      <c r="G55325" t="s">
        <v>161824</v>
      </c>
      <c r="H55325" t="s">
        <v>161843</v>
      </c>
      <c r="I55325" t="s">
        <v>161869</v>
      </c>
      <c r="J55325" t="s">
        <v>161869</v>
      </c>
      <c r="K55325" t="s">
        <v>161869</v>
      </c>
      <c r="L55325" t="s">
        <v>161859</v>
      </c>
      <c r="M55325" t="s">
        <v>161870</v>
      </c>
      <c r="O55325" t="s">
        <v>161894</v>
      </c>
      <c r="P55325" t="s">
        <v>161869</v>
      </c>
      <c r="Q55325" t="s">
        <v>161869</v>
      </c>
    </row>
    <row r="55326" spans="1:17" x14ac:dyDescent="0.25">
      <c r="A55326" t="s">
        <v>161941</v>
      </c>
      <c r="B55326" t="s">
        <v>1260</v>
      </c>
      <c r="C55326" t="s">
        <v>56767</v>
      </c>
      <c r="D55326" t="s">
        <v>101443</v>
      </c>
      <c r="E55326" t="s">
        <v>109294</v>
      </c>
      <c r="F55326" t="s">
        <v>161795</v>
      </c>
      <c r="G55326" t="s">
        <v>161823</v>
      </c>
      <c r="H55326" t="s">
        <v>161835</v>
      </c>
      <c r="I55326" t="s">
        <v>237003</v>
      </c>
      <c r="J55326" t="s">
        <v>237004</v>
      </c>
      <c r="K55326" t="s">
        <v>161869</v>
      </c>
      <c r="L55326" t="s">
        <v>161869</v>
      </c>
      <c r="M55326" t="s">
        <v>161870</v>
      </c>
      <c r="N55326" t="s">
        <v>162927</v>
      </c>
      <c r="O55326" t="s">
        <v>165041</v>
      </c>
      <c r="P55326" t="s">
        <v>161927</v>
      </c>
      <c r="Q55326" t="s">
        <v>161933</v>
      </c>
    </row>
    <row r="55327" spans="1:17" x14ac:dyDescent="0.25">
      <c r="A55327" t="s">
        <v>161902</v>
      </c>
      <c r="B55327" t="s">
        <v>18</v>
      </c>
      <c r="C55327" t="s">
        <v>56768</v>
      </c>
      <c r="D55327" t="s">
        <v>101443</v>
      </c>
      <c r="E55327" t="s">
        <v>116676</v>
      </c>
      <c r="F55327" t="s">
        <v>161799</v>
      </c>
      <c r="G55327" t="s">
        <v>161820</v>
      </c>
      <c r="H55327" t="s">
        <v>161805</v>
      </c>
      <c r="I55327" t="s">
        <v>237005</v>
      </c>
      <c r="J55327" t="s">
        <v>237006</v>
      </c>
      <c r="K55327" t="s">
        <v>161869</v>
      </c>
      <c r="L55327" t="s">
        <v>161869</v>
      </c>
      <c r="M55327" t="s">
        <v>161870</v>
      </c>
      <c r="N55327" t="s">
        <v>165098</v>
      </c>
      <c r="O55327" t="s">
        <v>163069</v>
      </c>
      <c r="P55327" t="s">
        <v>161977</v>
      </c>
      <c r="Q55327" t="s">
        <v>162033</v>
      </c>
    </row>
    <row r="55328" spans="1:17" x14ac:dyDescent="0.25">
      <c r="A55328" t="s">
        <v>161959</v>
      </c>
      <c r="B55328" t="s">
        <v>818</v>
      </c>
      <c r="C55328" t="s">
        <v>56769</v>
      </c>
      <c r="D55328" t="s">
        <v>101443</v>
      </c>
      <c r="E55328" t="s">
        <v>142682</v>
      </c>
      <c r="F55328" t="s">
        <v>161797</v>
      </c>
      <c r="G55328" t="s">
        <v>161832</v>
      </c>
      <c r="H55328" t="s">
        <v>161804</v>
      </c>
      <c r="I55328" t="s">
        <v>237007</v>
      </c>
      <c r="J55328" t="s">
        <v>237008</v>
      </c>
      <c r="K55328" t="s">
        <v>161869</v>
      </c>
      <c r="L55328" t="s">
        <v>161869</v>
      </c>
      <c r="M55328" t="s">
        <v>161870</v>
      </c>
      <c r="N55328" t="s">
        <v>162236</v>
      </c>
      <c r="O55328" t="s">
        <v>171726</v>
      </c>
      <c r="P55328" t="s">
        <v>161901</v>
      </c>
      <c r="Q55328" t="s">
        <v>161965</v>
      </c>
    </row>
    <row r="55329" spans="1:17" x14ac:dyDescent="0.25">
      <c r="A55329" t="s">
        <v>162055</v>
      </c>
      <c r="B55329" t="s">
        <v>643</v>
      </c>
      <c r="C55329" t="s">
        <v>56770</v>
      </c>
      <c r="D55329" t="s">
        <v>101443</v>
      </c>
      <c r="E55329" t="s">
        <v>127706</v>
      </c>
      <c r="F55329" t="s">
        <v>161797</v>
      </c>
      <c r="G55329" t="s">
        <v>161805</v>
      </c>
      <c r="H55329" t="s">
        <v>161811</v>
      </c>
      <c r="I55329" t="s">
        <v>237009</v>
      </c>
      <c r="J55329" t="s">
        <v>237010</v>
      </c>
      <c r="K55329" t="s">
        <v>161869</v>
      </c>
      <c r="L55329" t="s">
        <v>161869</v>
      </c>
      <c r="M55329" t="s">
        <v>161870</v>
      </c>
      <c r="N55329" t="s">
        <v>164002</v>
      </c>
      <c r="O55329" t="s">
        <v>177783</v>
      </c>
      <c r="P55329" t="s">
        <v>161920</v>
      </c>
      <c r="Q55329" t="s">
        <v>161907</v>
      </c>
    </row>
    <row r="55330" spans="1:17" x14ac:dyDescent="0.25">
      <c r="A55330" t="s">
        <v>161993</v>
      </c>
      <c r="B55330" t="s">
        <v>114</v>
      </c>
      <c r="C55330" t="s">
        <v>56771</v>
      </c>
      <c r="D55330" t="s">
        <v>101445</v>
      </c>
      <c r="E55330" t="s">
        <v>142683</v>
      </c>
      <c r="F55330" t="s">
        <v>161800</v>
      </c>
      <c r="G55330" t="s">
        <v>161805</v>
      </c>
      <c r="H55330" t="s">
        <v>161833</v>
      </c>
      <c r="I55330" t="s">
        <v>161869</v>
      </c>
      <c r="J55330" t="s">
        <v>161869</v>
      </c>
      <c r="K55330" t="s">
        <v>161869</v>
      </c>
      <c r="L55330" t="s">
        <v>161859</v>
      </c>
      <c r="M55330" t="s">
        <v>161870</v>
      </c>
      <c r="O55330" t="s">
        <v>161894</v>
      </c>
      <c r="P55330" t="s">
        <v>161869</v>
      </c>
      <c r="Q55330" t="s">
        <v>161869</v>
      </c>
    </row>
    <row r="55331" spans="1:17" x14ac:dyDescent="0.25">
      <c r="A55331" t="s">
        <v>162003</v>
      </c>
      <c r="B55331" t="s">
        <v>206</v>
      </c>
      <c r="C55331" t="s">
        <v>56772</v>
      </c>
      <c r="D55331" t="s">
        <v>101443</v>
      </c>
      <c r="E55331" t="s">
        <v>142684</v>
      </c>
      <c r="F55331" t="s">
        <v>161800</v>
      </c>
      <c r="G55331" t="s">
        <v>161816</v>
      </c>
      <c r="H55331" t="s">
        <v>161806</v>
      </c>
      <c r="I55331" t="s">
        <v>237011</v>
      </c>
      <c r="J55331" t="s">
        <v>237012</v>
      </c>
      <c r="K55331" t="s">
        <v>161869</v>
      </c>
      <c r="L55331" t="s">
        <v>161869</v>
      </c>
      <c r="M55331" t="s">
        <v>161870</v>
      </c>
      <c r="N55331" t="s">
        <v>163768</v>
      </c>
      <c r="O55331" t="s">
        <v>164114</v>
      </c>
      <c r="P55331" t="s">
        <v>161965</v>
      </c>
      <c r="Q55331" t="s">
        <v>161986</v>
      </c>
    </row>
    <row r="55332" spans="1:17" x14ac:dyDescent="0.25">
      <c r="A55332" t="s">
        <v>161960</v>
      </c>
      <c r="B55332" t="s">
        <v>65</v>
      </c>
      <c r="C55332" t="s">
        <v>56773</v>
      </c>
      <c r="D55332" t="s">
        <v>101443</v>
      </c>
      <c r="E55332" t="s">
        <v>128794</v>
      </c>
      <c r="F55332" t="s">
        <v>161800</v>
      </c>
      <c r="G55332" t="s">
        <v>161843</v>
      </c>
      <c r="H55332" t="s">
        <v>161838</v>
      </c>
      <c r="I55332" t="s">
        <v>237013</v>
      </c>
      <c r="J55332" t="s">
        <v>237014</v>
      </c>
      <c r="K55332" t="s">
        <v>161869</v>
      </c>
      <c r="L55332" t="s">
        <v>161869</v>
      </c>
      <c r="M55332" t="s">
        <v>161870</v>
      </c>
      <c r="N55332" t="s">
        <v>163293</v>
      </c>
      <c r="O55332" t="s">
        <v>163447</v>
      </c>
      <c r="P55332" t="s">
        <v>161965</v>
      </c>
      <c r="Q55332" t="s">
        <v>161947</v>
      </c>
    </row>
    <row r="55333" spans="1:17" x14ac:dyDescent="0.25">
      <c r="A55333" t="s">
        <v>161914</v>
      </c>
      <c r="B55333" t="s">
        <v>761</v>
      </c>
      <c r="C55333" t="s">
        <v>56774</v>
      </c>
      <c r="D55333" t="s">
        <v>101445</v>
      </c>
      <c r="E55333" t="s">
        <v>134750</v>
      </c>
      <c r="F55333" t="s">
        <v>161801</v>
      </c>
      <c r="G55333" t="s">
        <v>161813</v>
      </c>
      <c r="H55333" t="s">
        <v>161834</v>
      </c>
      <c r="I55333" t="s">
        <v>161869</v>
      </c>
      <c r="J55333" t="s">
        <v>161869</v>
      </c>
      <c r="K55333" t="s">
        <v>161869</v>
      </c>
      <c r="L55333" t="s">
        <v>161857</v>
      </c>
      <c r="M55333" t="s">
        <v>161870</v>
      </c>
      <c r="O55333" t="s">
        <v>161894</v>
      </c>
      <c r="P55333" t="s">
        <v>161869</v>
      </c>
      <c r="Q55333" t="s">
        <v>161869</v>
      </c>
    </row>
    <row r="55334" spans="1:17" x14ac:dyDescent="0.25">
      <c r="A55334" t="s">
        <v>161998</v>
      </c>
      <c r="B55334" t="s">
        <v>1379</v>
      </c>
      <c r="C55334" t="s">
        <v>56775</v>
      </c>
      <c r="D55334" t="s">
        <v>101443</v>
      </c>
      <c r="E55334" t="s">
        <v>133860</v>
      </c>
      <c r="F55334" t="s">
        <v>161797</v>
      </c>
      <c r="G55334" t="s">
        <v>161816</v>
      </c>
      <c r="H55334" t="s">
        <v>161846</v>
      </c>
      <c r="I55334" t="s">
        <v>237015</v>
      </c>
      <c r="J55334" t="s">
        <v>237016</v>
      </c>
      <c r="K55334" t="s">
        <v>161869</v>
      </c>
      <c r="L55334" t="s">
        <v>161869</v>
      </c>
      <c r="M55334" t="s">
        <v>161870</v>
      </c>
      <c r="N55334" t="s">
        <v>162959</v>
      </c>
      <c r="O55334" t="s">
        <v>164352</v>
      </c>
      <c r="P55334" t="s">
        <v>161965</v>
      </c>
      <c r="Q55334" t="s">
        <v>161971</v>
      </c>
    </row>
    <row r="55335" spans="1:17" x14ac:dyDescent="0.25">
      <c r="A55335" t="s">
        <v>162021</v>
      </c>
      <c r="B55335" t="s">
        <v>859</v>
      </c>
      <c r="C55335" t="s">
        <v>56776</v>
      </c>
      <c r="D55335" t="s">
        <v>101443</v>
      </c>
      <c r="E55335" t="s">
        <v>142685</v>
      </c>
      <c r="F55335" t="s">
        <v>161795</v>
      </c>
      <c r="G55335" t="s">
        <v>161804</v>
      </c>
      <c r="H55335" t="s">
        <v>161808</v>
      </c>
      <c r="I55335" t="s">
        <v>237017</v>
      </c>
      <c r="J55335" t="s">
        <v>237018</v>
      </c>
      <c r="K55335" t="s">
        <v>161869</v>
      </c>
      <c r="L55335" t="s">
        <v>161869</v>
      </c>
      <c r="M55335" t="s">
        <v>161870</v>
      </c>
      <c r="N55335" t="s">
        <v>167809</v>
      </c>
      <c r="O55335" t="s">
        <v>168913</v>
      </c>
      <c r="P55335" t="s">
        <v>161892</v>
      </c>
      <c r="Q55335" t="s">
        <v>161892</v>
      </c>
    </row>
    <row r="55336" spans="1:17" x14ac:dyDescent="0.25">
      <c r="A55336" t="s">
        <v>161922</v>
      </c>
      <c r="B55336" t="s">
        <v>379</v>
      </c>
      <c r="C55336" t="s">
        <v>56777</v>
      </c>
      <c r="D55336" t="s">
        <v>101443</v>
      </c>
      <c r="E55336" t="s">
        <v>142686</v>
      </c>
      <c r="F55336" t="s">
        <v>161801</v>
      </c>
      <c r="G55336" t="s">
        <v>161824</v>
      </c>
      <c r="H55336" t="s">
        <v>161802</v>
      </c>
      <c r="I55336" t="s">
        <v>237019</v>
      </c>
      <c r="J55336" t="s">
        <v>237020</v>
      </c>
      <c r="K55336" t="s">
        <v>161869</v>
      </c>
      <c r="L55336" t="s">
        <v>161869</v>
      </c>
      <c r="M55336" t="s">
        <v>161870</v>
      </c>
      <c r="N55336" t="s">
        <v>171950</v>
      </c>
      <c r="O55336" t="s">
        <v>169631</v>
      </c>
      <c r="P55336" t="s">
        <v>161971</v>
      </c>
      <c r="Q55336" t="s">
        <v>161892</v>
      </c>
    </row>
    <row r="55337" spans="1:17" x14ac:dyDescent="0.25">
      <c r="A55337" t="s">
        <v>161967</v>
      </c>
      <c r="B55337" t="s">
        <v>851</v>
      </c>
      <c r="C55337" t="s">
        <v>56778</v>
      </c>
      <c r="D55337" t="s">
        <v>101443</v>
      </c>
      <c r="E55337" t="s">
        <v>142687</v>
      </c>
      <c r="F55337" t="s">
        <v>161800</v>
      </c>
      <c r="G55337" t="s">
        <v>161815</v>
      </c>
      <c r="H55337" t="s">
        <v>161850</v>
      </c>
      <c r="I55337" t="s">
        <v>237021</v>
      </c>
      <c r="J55337" t="s">
        <v>237022</v>
      </c>
      <c r="K55337" t="s">
        <v>161869</v>
      </c>
      <c r="L55337" t="s">
        <v>161869</v>
      </c>
      <c r="M55337" t="s">
        <v>161870</v>
      </c>
      <c r="N55337" t="s">
        <v>163107</v>
      </c>
      <c r="O55337" t="s">
        <v>173545</v>
      </c>
      <c r="P55337" t="s">
        <v>161907</v>
      </c>
      <c r="Q55337" t="s">
        <v>161958</v>
      </c>
    </row>
    <row r="55338" spans="1:17" x14ac:dyDescent="0.25">
      <c r="A55338" t="s">
        <v>161966</v>
      </c>
      <c r="B55338" t="s">
        <v>854</v>
      </c>
      <c r="C55338" t="s">
        <v>56779</v>
      </c>
      <c r="D55338" t="s">
        <v>101443</v>
      </c>
      <c r="E55338" t="s">
        <v>142688</v>
      </c>
      <c r="F55338" t="s">
        <v>161797</v>
      </c>
      <c r="G55338" t="s">
        <v>161816</v>
      </c>
      <c r="H55338" t="s">
        <v>161823</v>
      </c>
      <c r="I55338" t="s">
        <v>237023</v>
      </c>
      <c r="J55338" t="s">
        <v>237024</v>
      </c>
      <c r="K55338" t="s">
        <v>161869</v>
      </c>
      <c r="L55338" t="s">
        <v>161869</v>
      </c>
      <c r="M55338" t="s">
        <v>161870</v>
      </c>
      <c r="N55338" t="s">
        <v>162024</v>
      </c>
      <c r="O55338" t="s">
        <v>162641</v>
      </c>
      <c r="P55338" t="s">
        <v>161940</v>
      </c>
      <c r="Q55338" t="s">
        <v>162020</v>
      </c>
    </row>
    <row r="55339" spans="1:17" x14ac:dyDescent="0.25">
      <c r="A55339" t="s">
        <v>161960</v>
      </c>
      <c r="B55339" t="s">
        <v>91</v>
      </c>
      <c r="C55339" t="s">
        <v>56780</v>
      </c>
      <c r="D55339" t="s">
        <v>101443</v>
      </c>
      <c r="E55339" t="s">
        <v>142689</v>
      </c>
      <c r="F55339" t="s">
        <v>161800</v>
      </c>
      <c r="G55339" t="s">
        <v>161816</v>
      </c>
      <c r="H55339" t="s">
        <v>161832</v>
      </c>
      <c r="I55339" t="s">
        <v>237025</v>
      </c>
      <c r="J55339" t="s">
        <v>237026</v>
      </c>
      <c r="K55339" t="s">
        <v>161869</v>
      </c>
      <c r="L55339" t="s">
        <v>161869</v>
      </c>
      <c r="M55339" t="s">
        <v>161870</v>
      </c>
      <c r="N55339" t="s">
        <v>162399</v>
      </c>
      <c r="O55339" t="s">
        <v>167173</v>
      </c>
      <c r="P55339" t="s">
        <v>161892</v>
      </c>
      <c r="Q55339" t="s">
        <v>161946</v>
      </c>
    </row>
    <row r="55340" spans="1:17" x14ac:dyDescent="0.25">
      <c r="A55340" t="s">
        <v>162003</v>
      </c>
      <c r="B55340" t="s">
        <v>389</v>
      </c>
      <c r="C55340" t="s">
        <v>56781</v>
      </c>
      <c r="D55340" t="s">
        <v>101443</v>
      </c>
      <c r="E55340" t="s">
        <v>142690</v>
      </c>
      <c r="F55340" t="s">
        <v>161798</v>
      </c>
      <c r="G55340" t="s">
        <v>161840</v>
      </c>
      <c r="H55340" t="s">
        <v>161834</v>
      </c>
      <c r="I55340" t="s">
        <v>237027</v>
      </c>
      <c r="J55340" t="s">
        <v>237028</v>
      </c>
      <c r="K55340" t="s">
        <v>161869</v>
      </c>
      <c r="L55340" t="s">
        <v>161869</v>
      </c>
      <c r="M55340" t="s">
        <v>161870</v>
      </c>
      <c r="N55340" t="s">
        <v>164268</v>
      </c>
      <c r="O55340" t="s">
        <v>166817</v>
      </c>
      <c r="P55340" t="s">
        <v>162074</v>
      </c>
      <c r="Q55340" t="s">
        <v>161892</v>
      </c>
    </row>
    <row r="55341" spans="1:17" x14ac:dyDescent="0.25">
      <c r="A55341" t="s">
        <v>162021</v>
      </c>
      <c r="B55341" t="s">
        <v>245</v>
      </c>
      <c r="C55341" t="s">
        <v>56782</v>
      </c>
      <c r="D55341" t="s">
        <v>101443</v>
      </c>
      <c r="E55341" t="s">
        <v>142691</v>
      </c>
      <c r="F55341" t="s">
        <v>161795</v>
      </c>
      <c r="G55341" t="s">
        <v>161849</v>
      </c>
      <c r="H55341" t="s">
        <v>161836</v>
      </c>
      <c r="I55341" t="s">
        <v>237029</v>
      </c>
      <c r="J55341" t="s">
        <v>237030</v>
      </c>
      <c r="K55341" t="s">
        <v>161869</v>
      </c>
      <c r="L55341" t="s">
        <v>161869</v>
      </c>
      <c r="M55341" t="s">
        <v>161870</v>
      </c>
      <c r="N55341" t="s">
        <v>167176</v>
      </c>
      <c r="O55341" t="s">
        <v>172193</v>
      </c>
      <c r="P55341" t="s">
        <v>161958</v>
      </c>
      <c r="Q55341" t="s">
        <v>162020</v>
      </c>
    </row>
    <row r="55342" spans="1:17" x14ac:dyDescent="0.25">
      <c r="A55342" t="s">
        <v>161941</v>
      </c>
      <c r="B55342" t="s">
        <v>159</v>
      </c>
      <c r="C55342" t="s">
        <v>56783</v>
      </c>
      <c r="D55342" t="s">
        <v>101443</v>
      </c>
      <c r="E55342" t="s">
        <v>120949</v>
      </c>
      <c r="F55342" t="s">
        <v>161800</v>
      </c>
      <c r="G55342" t="s">
        <v>161810</v>
      </c>
      <c r="H55342" t="s">
        <v>161824</v>
      </c>
      <c r="I55342" t="s">
        <v>237031</v>
      </c>
      <c r="J55342" t="s">
        <v>237032</v>
      </c>
      <c r="K55342" t="s">
        <v>161869</v>
      </c>
      <c r="L55342" t="s">
        <v>161869</v>
      </c>
      <c r="M55342" t="s">
        <v>161870</v>
      </c>
      <c r="N55342" t="s">
        <v>163338</v>
      </c>
      <c r="O55342" t="s">
        <v>169351</v>
      </c>
      <c r="P55342" t="s">
        <v>161920</v>
      </c>
      <c r="Q55342" t="s">
        <v>161953</v>
      </c>
    </row>
    <row r="55343" spans="1:17" x14ac:dyDescent="0.25">
      <c r="A55343" t="s">
        <v>162003</v>
      </c>
      <c r="B55343" t="s">
        <v>892</v>
      </c>
      <c r="C55343" t="s">
        <v>56784</v>
      </c>
      <c r="D55343" t="s">
        <v>101443</v>
      </c>
      <c r="E55343" t="s">
        <v>142692</v>
      </c>
      <c r="F55343" t="s">
        <v>161797</v>
      </c>
      <c r="G55343" t="s">
        <v>161848</v>
      </c>
      <c r="H55343" t="s">
        <v>161839</v>
      </c>
      <c r="I55343" t="s">
        <v>237033</v>
      </c>
      <c r="J55343" t="s">
        <v>237034</v>
      </c>
      <c r="K55343" t="s">
        <v>161869</v>
      </c>
      <c r="L55343" t="s">
        <v>161869</v>
      </c>
      <c r="M55343" t="s">
        <v>161870</v>
      </c>
      <c r="N55343" t="s">
        <v>165862</v>
      </c>
      <c r="O55343" t="s">
        <v>171809</v>
      </c>
      <c r="P55343" t="s">
        <v>162020</v>
      </c>
      <c r="Q55343" t="s">
        <v>161977</v>
      </c>
    </row>
    <row r="55344" spans="1:17" x14ac:dyDescent="0.25">
      <c r="A55344" t="s">
        <v>161928</v>
      </c>
      <c r="B55344" t="s">
        <v>527</v>
      </c>
      <c r="C55344" t="s">
        <v>56785</v>
      </c>
      <c r="D55344" t="s">
        <v>101443</v>
      </c>
      <c r="E55344" t="s">
        <v>142693</v>
      </c>
      <c r="F55344" t="s">
        <v>161797</v>
      </c>
      <c r="G55344" t="s">
        <v>161802</v>
      </c>
      <c r="H55344" t="s">
        <v>161817</v>
      </c>
      <c r="I55344" t="s">
        <v>237035</v>
      </c>
      <c r="J55344" t="s">
        <v>237036</v>
      </c>
      <c r="K55344" t="s">
        <v>161869</v>
      </c>
      <c r="L55344" t="s">
        <v>161869</v>
      </c>
      <c r="M55344" t="s">
        <v>161870</v>
      </c>
      <c r="N55344" t="s">
        <v>166012</v>
      </c>
      <c r="O55344" t="s">
        <v>173898</v>
      </c>
      <c r="P55344" t="s">
        <v>161913</v>
      </c>
      <c r="Q55344" t="s">
        <v>161953</v>
      </c>
    </row>
    <row r="55345" spans="1:17" x14ac:dyDescent="0.25">
      <c r="A55345" t="s">
        <v>162050</v>
      </c>
      <c r="B55345" t="s">
        <v>703</v>
      </c>
      <c r="C55345" t="s">
        <v>56786</v>
      </c>
      <c r="D55345" t="s">
        <v>101443</v>
      </c>
      <c r="E55345" t="s">
        <v>142694</v>
      </c>
      <c r="F55345" t="s">
        <v>161801</v>
      </c>
      <c r="G55345" t="s">
        <v>161830</v>
      </c>
      <c r="H55345" t="s">
        <v>161819</v>
      </c>
      <c r="I55345" t="s">
        <v>237037</v>
      </c>
      <c r="J55345" t="s">
        <v>237038</v>
      </c>
      <c r="K55345" t="s">
        <v>161869</v>
      </c>
      <c r="L55345" t="s">
        <v>161869</v>
      </c>
      <c r="M55345" t="s">
        <v>161870</v>
      </c>
      <c r="N55345" t="s">
        <v>162886</v>
      </c>
      <c r="O55345" t="s">
        <v>175214</v>
      </c>
      <c r="P55345" t="s">
        <v>161920</v>
      </c>
      <c r="Q55345" t="s">
        <v>161965</v>
      </c>
    </row>
    <row r="55346" spans="1:17" x14ac:dyDescent="0.25">
      <c r="A55346" t="s">
        <v>161987</v>
      </c>
      <c r="B55346" t="s">
        <v>184</v>
      </c>
      <c r="C55346" t="s">
        <v>56787</v>
      </c>
      <c r="D55346" t="s">
        <v>101443</v>
      </c>
      <c r="E55346" t="s">
        <v>102767</v>
      </c>
      <c r="F55346" t="s">
        <v>161801</v>
      </c>
      <c r="G55346" t="s">
        <v>161824</v>
      </c>
      <c r="H55346" t="s">
        <v>161833</v>
      </c>
      <c r="I55346" t="s">
        <v>237039</v>
      </c>
      <c r="J55346" t="s">
        <v>237040</v>
      </c>
      <c r="K55346" t="s">
        <v>161869</v>
      </c>
      <c r="L55346" t="s">
        <v>161869</v>
      </c>
      <c r="M55346" t="s">
        <v>161870</v>
      </c>
      <c r="N55346" t="s">
        <v>164513</v>
      </c>
      <c r="O55346" t="s">
        <v>167228</v>
      </c>
      <c r="P55346" t="s">
        <v>161946</v>
      </c>
      <c r="Q55346" t="s">
        <v>161933</v>
      </c>
    </row>
    <row r="55347" spans="1:17" x14ac:dyDescent="0.25">
      <c r="A55347" t="s">
        <v>161914</v>
      </c>
      <c r="B55347" t="s">
        <v>626</v>
      </c>
      <c r="C55347" t="s">
        <v>56788</v>
      </c>
      <c r="D55347" t="s">
        <v>101443</v>
      </c>
      <c r="E55347" t="s">
        <v>136604</v>
      </c>
      <c r="F55347" t="s">
        <v>161799</v>
      </c>
      <c r="G55347" t="s">
        <v>161822</v>
      </c>
      <c r="H55347" t="s">
        <v>161844</v>
      </c>
      <c r="I55347" t="s">
        <v>237041</v>
      </c>
      <c r="J55347" t="s">
        <v>237042</v>
      </c>
      <c r="K55347" t="s">
        <v>161869</v>
      </c>
      <c r="L55347" t="s">
        <v>161869</v>
      </c>
      <c r="M55347" t="s">
        <v>161870</v>
      </c>
      <c r="N55347" t="s">
        <v>162612</v>
      </c>
      <c r="O55347" t="s">
        <v>168842</v>
      </c>
      <c r="P55347" t="s">
        <v>161933</v>
      </c>
      <c r="Q55347" t="s">
        <v>161891</v>
      </c>
    </row>
    <row r="55348" spans="1:17" x14ac:dyDescent="0.25">
      <c r="A55348" t="s">
        <v>162050</v>
      </c>
      <c r="B55348" t="s">
        <v>20</v>
      </c>
      <c r="C55348" t="s">
        <v>56789</v>
      </c>
      <c r="D55348" t="s">
        <v>101445</v>
      </c>
      <c r="E55348" t="s">
        <v>129862</v>
      </c>
      <c r="F55348" t="s">
        <v>161795</v>
      </c>
      <c r="G55348" t="s">
        <v>161851</v>
      </c>
      <c r="H55348" t="s">
        <v>161809</v>
      </c>
      <c r="I55348" t="s">
        <v>161869</v>
      </c>
      <c r="J55348" t="s">
        <v>161869</v>
      </c>
      <c r="K55348" t="s">
        <v>161869</v>
      </c>
      <c r="L55348" t="s">
        <v>161860</v>
      </c>
      <c r="M55348" t="s">
        <v>161870</v>
      </c>
      <c r="O55348" t="s">
        <v>161894</v>
      </c>
      <c r="P55348" t="s">
        <v>161869</v>
      </c>
      <c r="Q55348" t="s">
        <v>161869</v>
      </c>
    </row>
    <row r="55349" spans="1:17" x14ac:dyDescent="0.25">
      <c r="A55349" t="s">
        <v>161915</v>
      </c>
      <c r="B55349" t="s">
        <v>761</v>
      </c>
      <c r="C55349" t="s">
        <v>56790</v>
      </c>
      <c r="D55349" t="s">
        <v>101443</v>
      </c>
      <c r="E55349" t="s">
        <v>142695</v>
      </c>
      <c r="F55349" t="s">
        <v>161799</v>
      </c>
      <c r="G55349" t="s">
        <v>161846</v>
      </c>
      <c r="H55349" t="s">
        <v>161817</v>
      </c>
      <c r="I55349" t="s">
        <v>237043</v>
      </c>
      <c r="J55349" t="s">
        <v>237044</v>
      </c>
      <c r="K55349" t="s">
        <v>161869</v>
      </c>
      <c r="L55349" t="s">
        <v>161869</v>
      </c>
      <c r="M55349" t="s">
        <v>161870</v>
      </c>
      <c r="N55349" t="s">
        <v>165165</v>
      </c>
      <c r="O55349" t="s">
        <v>169672</v>
      </c>
      <c r="P55349" t="s">
        <v>161986</v>
      </c>
      <c r="Q55349" t="s">
        <v>161901</v>
      </c>
    </row>
    <row r="55350" spans="1:17" x14ac:dyDescent="0.25">
      <c r="A55350" t="s">
        <v>162092</v>
      </c>
      <c r="B55350" t="s">
        <v>732</v>
      </c>
      <c r="C55350" t="s">
        <v>56791</v>
      </c>
      <c r="D55350" t="s">
        <v>101445</v>
      </c>
      <c r="E55350" t="s">
        <v>141219</v>
      </c>
      <c r="F55350" t="s">
        <v>161799</v>
      </c>
      <c r="G55350" t="s">
        <v>161818</v>
      </c>
      <c r="H55350" t="s">
        <v>161824</v>
      </c>
      <c r="I55350" t="s">
        <v>161869</v>
      </c>
      <c r="J55350" t="s">
        <v>161869</v>
      </c>
      <c r="K55350" t="s">
        <v>161869</v>
      </c>
      <c r="L55350" t="s">
        <v>161859</v>
      </c>
      <c r="M55350" t="s">
        <v>161870</v>
      </c>
      <c r="O55350" t="s">
        <v>161894</v>
      </c>
      <c r="P55350" t="s">
        <v>161869</v>
      </c>
      <c r="Q55350" t="s">
        <v>161869</v>
      </c>
    </row>
    <row r="55351" spans="1:17" x14ac:dyDescent="0.25">
      <c r="A55351" t="s">
        <v>161993</v>
      </c>
      <c r="B55351" t="s">
        <v>401</v>
      </c>
      <c r="C55351" t="s">
        <v>56792</v>
      </c>
      <c r="D55351" t="s">
        <v>101445</v>
      </c>
      <c r="E55351" t="s">
        <v>142696</v>
      </c>
      <c r="F55351" t="s">
        <v>161800</v>
      </c>
      <c r="G55351" t="s">
        <v>161851</v>
      </c>
      <c r="H55351" t="s">
        <v>161809</v>
      </c>
      <c r="I55351" t="s">
        <v>161869</v>
      </c>
      <c r="J55351" t="s">
        <v>161869</v>
      </c>
      <c r="K55351" t="s">
        <v>161869</v>
      </c>
      <c r="L55351" t="s">
        <v>161860</v>
      </c>
      <c r="M55351" t="s">
        <v>161870</v>
      </c>
      <c r="O55351" t="s">
        <v>161894</v>
      </c>
      <c r="P55351" t="s">
        <v>161869</v>
      </c>
      <c r="Q55351" t="s">
        <v>161869</v>
      </c>
    </row>
    <row r="55352" spans="1:17" x14ac:dyDescent="0.25">
      <c r="A55352" t="s">
        <v>161993</v>
      </c>
      <c r="B55352" t="s">
        <v>748</v>
      </c>
      <c r="C55352" t="s">
        <v>56793</v>
      </c>
      <c r="D55352" t="s">
        <v>101445</v>
      </c>
      <c r="E55352" t="s">
        <v>122098</v>
      </c>
      <c r="F55352" t="s">
        <v>161801</v>
      </c>
      <c r="G55352" t="s">
        <v>161822</v>
      </c>
      <c r="H55352" t="s">
        <v>161811</v>
      </c>
      <c r="I55352" t="s">
        <v>161869</v>
      </c>
      <c r="J55352" t="s">
        <v>161869</v>
      </c>
      <c r="K55352" t="s">
        <v>161869</v>
      </c>
      <c r="L55352" t="s">
        <v>161857</v>
      </c>
      <c r="M55352" t="s">
        <v>161870</v>
      </c>
      <c r="O55352" t="s">
        <v>161894</v>
      </c>
      <c r="P55352" t="s">
        <v>161869</v>
      </c>
      <c r="Q55352" t="s">
        <v>161869</v>
      </c>
    </row>
    <row r="55353" spans="1:17" x14ac:dyDescent="0.25">
      <c r="A55353" t="s">
        <v>162003</v>
      </c>
      <c r="B55353" t="s">
        <v>620</v>
      </c>
      <c r="C55353" t="s">
        <v>56794</v>
      </c>
      <c r="D55353" t="s">
        <v>101443</v>
      </c>
      <c r="E55353" t="s">
        <v>129581</v>
      </c>
      <c r="F55353" t="s">
        <v>161799</v>
      </c>
      <c r="G55353" t="s">
        <v>161844</v>
      </c>
      <c r="H55353" t="s">
        <v>161817</v>
      </c>
      <c r="I55353" t="s">
        <v>237045</v>
      </c>
      <c r="J55353" t="s">
        <v>237046</v>
      </c>
      <c r="K55353" t="s">
        <v>161869</v>
      </c>
      <c r="L55353" t="s">
        <v>161869</v>
      </c>
      <c r="M55353" t="s">
        <v>161870</v>
      </c>
      <c r="N55353" t="s">
        <v>173954</v>
      </c>
      <c r="O55353" t="s">
        <v>176171</v>
      </c>
      <c r="P55353" t="s">
        <v>161940</v>
      </c>
      <c r="Q55353" t="s">
        <v>161913</v>
      </c>
    </row>
    <row r="55354" spans="1:17" x14ac:dyDescent="0.25">
      <c r="A55354" t="s">
        <v>162092</v>
      </c>
      <c r="B55354" t="s">
        <v>300</v>
      </c>
      <c r="C55354" t="s">
        <v>56795</v>
      </c>
      <c r="D55354" t="s">
        <v>101445</v>
      </c>
      <c r="E55354" t="s">
        <v>142697</v>
      </c>
      <c r="F55354" t="s">
        <v>161796</v>
      </c>
      <c r="G55354" t="s">
        <v>161829</v>
      </c>
      <c r="H55354" t="s">
        <v>161821</v>
      </c>
      <c r="I55354" t="s">
        <v>161869</v>
      </c>
      <c r="J55354" t="s">
        <v>161869</v>
      </c>
      <c r="K55354" t="s">
        <v>161869</v>
      </c>
      <c r="L55354" t="s">
        <v>161857</v>
      </c>
      <c r="M55354" t="s">
        <v>161870</v>
      </c>
      <c r="O55354" t="s">
        <v>161894</v>
      </c>
      <c r="P55354" t="s">
        <v>161869</v>
      </c>
      <c r="Q55354" t="s">
        <v>161869</v>
      </c>
    </row>
    <row r="55355" spans="1:17" x14ac:dyDescent="0.25">
      <c r="A55355" t="s">
        <v>161935</v>
      </c>
      <c r="B55355" t="s">
        <v>678</v>
      </c>
      <c r="C55355" t="s">
        <v>56796</v>
      </c>
      <c r="D55355" t="s">
        <v>101446</v>
      </c>
      <c r="E55355" t="s">
        <v>142698</v>
      </c>
      <c r="F55355" t="s">
        <v>161800</v>
      </c>
      <c r="G55355" t="s">
        <v>161813</v>
      </c>
      <c r="H55355" t="s">
        <v>161821</v>
      </c>
      <c r="I55355" t="s">
        <v>161869</v>
      </c>
      <c r="J55355" t="s">
        <v>161869</v>
      </c>
      <c r="K55355" t="s">
        <v>161853</v>
      </c>
      <c r="L55355" t="s">
        <v>161869</v>
      </c>
      <c r="M55355" t="s">
        <v>161870</v>
      </c>
      <c r="O55355" t="s">
        <v>161894</v>
      </c>
      <c r="P55355" t="s">
        <v>161869</v>
      </c>
      <c r="Q55355" t="s">
        <v>161869</v>
      </c>
    </row>
    <row r="55356" spans="1:17" x14ac:dyDescent="0.25">
      <c r="A55356" t="s">
        <v>161948</v>
      </c>
      <c r="B55356" t="s">
        <v>285</v>
      </c>
      <c r="C55356" t="s">
        <v>56797</v>
      </c>
      <c r="D55356" t="s">
        <v>101443</v>
      </c>
      <c r="E55356" t="s">
        <v>142699</v>
      </c>
      <c r="F55356" t="s">
        <v>161800</v>
      </c>
      <c r="G55356" t="s">
        <v>161843</v>
      </c>
      <c r="H55356" t="s">
        <v>161837</v>
      </c>
      <c r="I55356" t="s">
        <v>237047</v>
      </c>
      <c r="J55356" t="s">
        <v>237048</v>
      </c>
      <c r="K55356" t="s">
        <v>161869</v>
      </c>
      <c r="L55356" t="s">
        <v>161869</v>
      </c>
      <c r="M55356" t="s">
        <v>161870</v>
      </c>
      <c r="N55356" t="s">
        <v>168426</v>
      </c>
      <c r="O55356" t="s">
        <v>170753</v>
      </c>
      <c r="P55356" t="s">
        <v>161901</v>
      </c>
      <c r="Q55356" t="s">
        <v>161907</v>
      </c>
    </row>
    <row r="55357" spans="1:17" x14ac:dyDescent="0.25">
      <c r="A55357" t="s">
        <v>161966</v>
      </c>
      <c r="B55357" t="s">
        <v>195</v>
      </c>
      <c r="C55357" t="s">
        <v>56798</v>
      </c>
      <c r="D55357" t="s">
        <v>101443</v>
      </c>
      <c r="E55357" t="s">
        <v>102829</v>
      </c>
      <c r="F55357" t="s">
        <v>161800</v>
      </c>
      <c r="G55357" t="s">
        <v>161834</v>
      </c>
      <c r="H55357" t="s">
        <v>161834</v>
      </c>
      <c r="I55357" t="s">
        <v>237049</v>
      </c>
      <c r="J55357" t="s">
        <v>237050</v>
      </c>
      <c r="K55357" t="s">
        <v>161869</v>
      </c>
      <c r="L55357" t="s">
        <v>161869</v>
      </c>
      <c r="M55357" t="s">
        <v>161870</v>
      </c>
      <c r="N55357" t="s">
        <v>163501</v>
      </c>
      <c r="O55357" t="s">
        <v>167118</v>
      </c>
      <c r="P55357" t="s">
        <v>161891</v>
      </c>
      <c r="Q55357" t="s">
        <v>161907</v>
      </c>
    </row>
    <row r="55358" spans="1:17" x14ac:dyDescent="0.25">
      <c r="A55358" t="s">
        <v>161902</v>
      </c>
      <c r="B55358" t="s">
        <v>1208</v>
      </c>
      <c r="C55358" t="s">
        <v>56799</v>
      </c>
      <c r="D55358" t="s">
        <v>101443</v>
      </c>
      <c r="E55358" t="s">
        <v>114434</v>
      </c>
      <c r="F55358" t="s">
        <v>161800</v>
      </c>
      <c r="G55358" t="s">
        <v>161806</v>
      </c>
      <c r="H55358" t="s">
        <v>161850</v>
      </c>
      <c r="I55358" t="s">
        <v>237051</v>
      </c>
      <c r="J55358" t="s">
        <v>237052</v>
      </c>
      <c r="K55358" t="s">
        <v>161869</v>
      </c>
      <c r="L55358" t="s">
        <v>161869</v>
      </c>
      <c r="M55358" t="s">
        <v>161870</v>
      </c>
      <c r="N55358" t="s">
        <v>164532</v>
      </c>
      <c r="O55358" t="s">
        <v>167000</v>
      </c>
      <c r="P55358" t="s">
        <v>161907</v>
      </c>
      <c r="Q55358" t="s">
        <v>161920</v>
      </c>
    </row>
    <row r="55359" spans="1:17" x14ac:dyDescent="0.25">
      <c r="A55359" t="s">
        <v>161998</v>
      </c>
      <c r="B55359" t="s">
        <v>322</v>
      </c>
      <c r="C55359" t="s">
        <v>56800</v>
      </c>
      <c r="D55359" t="s">
        <v>101443</v>
      </c>
      <c r="E55359" t="s">
        <v>116939</v>
      </c>
      <c r="F55359" t="s">
        <v>161800</v>
      </c>
      <c r="G55359" t="s">
        <v>161813</v>
      </c>
      <c r="H55359" t="s">
        <v>161844</v>
      </c>
      <c r="I55359" t="s">
        <v>237053</v>
      </c>
      <c r="J55359" t="s">
        <v>237054</v>
      </c>
      <c r="K55359" t="s">
        <v>161869</v>
      </c>
      <c r="L55359" t="s">
        <v>161869</v>
      </c>
      <c r="M55359" t="s">
        <v>161870</v>
      </c>
      <c r="N55359" t="s">
        <v>164733</v>
      </c>
      <c r="O55359" t="s">
        <v>172911</v>
      </c>
      <c r="P55359" t="s">
        <v>161920</v>
      </c>
      <c r="Q55359" t="s">
        <v>161927</v>
      </c>
    </row>
    <row r="55360" spans="1:17" x14ac:dyDescent="0.25">
      <c r="A55360" t="s">
        <v>161915</v>
      </c>
      <c r="B55360" t="s">
        <v>1195</v>
      </c>
      <c r="C55360" t="s">
        <v>56801</v>
      </c>
      <c r="D55360" t="s">
        <v>101443</v>
      </c>
      <c r="E55360" t="s">
        <v>122613</v>
      </c>
      <c r="F55360" t="s">
        <v>161796</v>
      </c>
      <c r="G55360" t="s">
        <v>161804</v>
      </c>
      <c r="H55360" t="s">
        <v>161844</v>
      </c>
      <c r="I55360" t="s">
        <v>237055</v>
      </c>
      <c r="J55360" t="s">
        <v>237056</v>
      </c>
      <c r="K55360" t="s">
        <v>161869</v>
      </c>
      <c r="L55360" t="s">
        <v>161869</v>
      </c>
      <c r="M55360" t="s">
        <v>161870</v>
      </c>
      <c r="N55360" t="s">
        <v>166322</v>
      </c>
      <c r="O55360" t="s">
        <v>167818</v>
      </c>
      <c r="P55360" t="s">
        <v>161901</v>
      </c>
      <c r="Q55360" t="s">
        <v>161900</v>
      </c>
    </row>
    <row r="55361" spans="1:17" x14ac:dyDescent="0.25">
      <c r="A55361" t="s">
        <v>161928</v>
      </c>
      <c r="B55361" t="s">
        <v>69</v>
      </c>
      <c r="C55361" t="s">
        <v>56802</v>
      </c>
      <c r="D55361" t="s">
        <v>101443</v>
      </c>
      <c r="E55361" t="s">
        <v>142700</v>
      </c>
      <c r="F55361" t="s">
        <v>161796</v>
      </c>
      <c r="G55361" t="s">
        <v>161847</v>
      </c>
      <c r="H55361" t="s">
        <v>161851</v>
      </c>
      <c r="I55361" t="s">
        <v>237057</v>
      </c>
      <c r="J55361" t="s">
        <v>237058</v>
      </c>
      <c r="K55361" t="s">
        <v>161869</v>
      </c>
      <c r="L55361" t="s">
        <v>161869</v>
      </c>
      <c r="M55361" t="s">
        <v>161870</v>
      </c>
      <c r="N55361" t="s">
        <v>163482</v>
      </c>
      <c r="O55361" t="s">
        <v>171475</v>
      </c>
      <c r="P55361" t="s">
        <v>161958</v>
      </c>
      <c r="Q55361" t="s">
        <v>161965</v>
      </c>
    </row>
    <row r="55362" spans="1:17" x14ac:dyDescent="0.25">
      <c r="A55362" t="s">
        <v>161987</v>
      </c>
      <c r="B55362" t="s">
        <v>1331</v>
      </c>
      <c r="C55362" t="s">
        <v>56803</v>
      </c>
      <c r="D55362" t="s">
        <v>101445</v>
      </c>
      <c r="E55362" t="s">
        <v>116098</v>
      </c>
      <c r="F55362" t="s">
        <v>161801</v>
      </c>
      <c r="G55362" t="s">
        <v>161810</v>
      </c>
      <c r="H55362" t="s">
        <v>161836</v>
      </c>
      <c r="I55362" t="s">
        <v>161869</v>
      </c>
      <c r="J55362" t="s">
        <v>161869</v>
      </c>
      <c r="K55362" t="s">
        <v>161869</v>
      </c>
      <c r="L55362" t="s">
        <v>161857</v>
      </c>
      <c r="M55362" t="s">
        <v>161870</v>
      </c>
      <c r="O55362" t="s">
        <v>161894</v>
      </c>
      <c r="P55362" t="s">
        <v>161869</v>
      </c>
      <c r="Q55362" t="s">
        <v>161869</v>
      </c>
    </row>
    <row r="55363" spans="1:17" x14ac:dyDescent="0.25">
      <c r="A55363" t="s">
        <v>161935</v>
      </c>
      <c r="B55363" t="s">
        <v>950</v>
      </c>
      <c r="C55363" t="s">
        <v>56804</v>
      </c>
      <c r="D55363" t="s">
        <v>101443</v>
      </c>
      <c r="E55363" t="s">
        <v>135192</v>
      </c>
      <c r="F55363" t="s">
        <v>161795</v>
      </c>
      <c r="G55363" t="s">
        <v>161822</v>
      </c>
      <c r="H55363" t="s">
        <v>161808</v>
      </c>
      <c r="I55363" t="s">
        <v>237059</v>
      </c>
      <c r="J55363" t="s">
        <v>237060</v>
      </c>
      <c r="K55363" t="s">
        <v>161869</v>
      </c>
      <c r="L55363" t="s">
        <v>161869</v>
      </c>
      <c r="M55363" t="s">
        <v>161870</v>
      </c>
      <c r="N55363" t="s">
        <v>165789</v>
      </c>
      <c r="O55363" t="s">
        <v>167057</v>
      </c>
      <c r="P55363" t="s">
        <v>161953</v>
      </c>
      <c r="Q55363" t="s">
        <v>161965</v>
      </c>
    </row>
    <row r="55364" spans="1:17" x14ac:dyDescent="0.25">
      <c r="A55364" t="s">
        <v>161934</v>
      </c>
      <c r="B55364" t="s">
        <v>438</v>
      </c>
      <c r="C55364" t="s">
        <v>56805</v>
      </c>
      <c r="D55364" t="s">
        <v>101443</v>
      </c>
      <c r="E55364" t="s">
        <v>142701</v>
      </c>
      <c r="F55364" t="s">
        <v>161797</v>
      </c>
      <c r="G55364" t="s">
        <v>161842</v>
      </c>
      <c r="H55364" t="s">
        <v>161821</v>
      </c>
      <c r="I55364" t="s">
        <v>237061</v>
      </c>
      <c r="J55364" t="s">
        <v>237062</v>
      </c>
      <c r="K55364" t="s">
        <v>161869</v>
      </c>
      <c r="L55364" t="s">
        <v>161869</v>
      </c>
      <c r="M55364" t="s">
        <v>161870</v>
      </c>
      <c r="N55364" t="s">
        <v>164406</v>
      </c>
      <c r="O55364" t="s">
        <v>169571</v>
      </c>
      <c r="P55364" t="s">
        <v>161958</v>
      </c>
      <c r="Q55364" t="s">
        <v>161927</v>
      </c>
    </row>
    <row r="55365" spans="1:17" x14ac:dyDescent="0.25">
      <c r="A55365" t="s">
        <v>161915</v>
      </c>
      <c r="B55365" t="s">
        <v>899</v>
      </c>
      <c r="C55365" t="s">
        <v>56806</v>
      </c>
      <c r="D55365" t="s">
        <v>101443</v>
      </c>
      <c r="E55365" t="s">
        <v>104479</v>
      </c>
      <c r="F55365" t="s">
        <v>161799</v>
      </c>
      <c r="G55365" t="s">
        <v>161824</v>
      </c>
      <c r="H55365" t="s">
        <v>161827</v>
      </c>
      <c r="I55365" t="s">
        <v>237063</v>
      </c>
      <c r="J55365" t="s">
        <v>237064</v>
      </c>
      <c r="K55365" t="s">
        <v>161869</v>
      </c>
      <c r="L55365" t="s">
        <v>161869</v>
      </c>
      <c r="M55365" t="s">
        <v>161870</v>
      </c>
      <c r="N55365" t="s">
        <v>165526</v>
      </c>
      <c r="O55365" t="s">
        <v>162890</v>
      </c>
      <c r="P55365" t="s">
        <v>161940</v>
      </c>
      <c r="Q55365" t="s">
        <v>161901</v>
      </c>
    </row>
    <row r="55366" spans="1:17" x14ac:dyDescent="0.25">
      <c r="A55366" t="s">
        <v>161886</v>
      </c>
      <c r="B55366" t="s">
        <v>1429</v>
      </c>
      <c r="C55366" t="s">
        <v>56807</v>
      </c>
      <c r="D55366" t="s">
        <v>101445</v>
      </c>
      <c r="E55366" t="s">
        <v>142702</v>
      </c>
      <c r="F55366" t="s">
        <v>161795</v>
      </c>
      <c r="G55366" t="s">
        <v>161803</v>
      </c>
      <c r="H55366" t="s">
        <v>161848</v>
      </c>
      <c r="I55366" t="s">
        <v>161869</v>
      </c>
      <c r="J55366" t="s">
        <v>161869</v>
      </c>
      <c r="K55366" t="s">
        <v>161869</v>
      </c>
      <c r="L55366" t="s">
        <v>161857</v>
      </c>
      <c r="M55366" t="s">
        <v>161870</v>
      </c>
      <c r="O55366" t="s">
        <v>161894</v>
      </c>
      <c r="P55366" t="s">
        <v>161869</v>
      </c>
      <c r="Q55366" t="s">
        <v>161869</v>
      </c>
    </row>
    <row r="55367" spans="1:17" x14ac:dyDescent="0.25">
      <c r="A55367" t="s">
        <v>161993</v>
      </c>
      <c r="B55367" t="s">
        <v>1353</v>
      </c>
      <c r="C55367" t="s">
        <v>56808</v>
      </c>
      <c r="D55367" t="s">
        <v>101443</v>
      </c>
      <c r="E55367" t="s">
        <v>107532</v>
      </c>
      <c r="F55367" t="s">
        <v>161801</v>
      </c>
      <c r="G55367" t="s">
        <v>161830</v>
      </c>
      <c r="H55367" t="s">
        <v>161820</v>
      </c>
      <c r="I55367" t="s">
        <v>237065</v>
      </c>
      <c r="J55367" t="s">
        <v>237066</v>
      </c>
      <c r="K55367" t="s">
        <v>161869</v>
      </c>
      <c r="L55367" t="s">
        <v>161869</v>
      </c>
      <c r="M55367" t="s">
        <v>161870</v>
      </c>
      <c r="N55367" t="s">
        <v>162359</v>
      </c>
      <c r="O55367" t="s">
        <v>176830</v>
      </c>
      <c r="P55367" t="s">
        <v>162074</v>
      </c>
      <c r="Q55367" t="s">
        <v>161900</v>
      </c>
    </row>
    <row r="55368" spans="1:17" x14ac:dyDescent="0.25">
      <c r="A55368" t="s">
        <v>161948</v>
      </c>
      <c r="B55368" t="s">
        <v>1320</v>
      </c>
      <c r="C55368" t="s">
        <v>56809</v>
      </c>
      <c r="D55368" t="s">
        <v>101443</v>
      </c>
      <c r="E55368" t="s">
        <v>110344</v>
      </c>
      <c r="F55368" t="s">
        <v>161798</v>
      </c>
      <c r="G55368" t="s">
        <v>161836</v>
      </c>
      <c r="H55368" t="s">
        <v>161824</v>
      </c>
      <c r="I55368" t="s">
        <v>237067</v>
      </c>
      <c r="J55368" t="s">
        <v>237068</v>
      </c>
      <c r="K55368" t="s">
        <v>161869</v>
      </c>
      <c r="L55368" t="s">
        <v>161869</v>
      </c>
      <c r="M55368" t="s">
        <v>161870</v>
      </c>
      <c r="N55368" t="s">
        <v>165206</v>
      </c>
      <c r="O55368" t="s">
        <v>164642</v>
      </c>
      <c r="P55368" t="s">
        <v>161946</v>
      </c>
      <c r="Q55368" t="s">
        <v>161933</v>
      </c>
    </row>
    <row r="55369" spans="1:17" x14ac:dyDescent="0.25">
      <c r="A55369" t="s">
        <v>161941</v>
      </c>
      <c r="B55369" t="s">
        <v>742</v>
      </c>
      <c r="C55369" t="s">
        <v>56810</v>
      </c>
      <c r="D55369" t="s">
        <v>101443</v>
      </c>
      <c r="E55369" t="s">
        <v>142703</v>
      </c>
      <c r="F55369" t="s">
        <v>161797</v>
      </c>
      <c r="G55369" t="s">
        <v>161806</v>
      </c>
      <c r="H55369" t="s">
        <v>161813</v>
      </c>
      <c r="I55369" t="s">
        <v>237069</v>
      </c>
      <c r="J55369" t="s">
        <v>237070</v>
      </c>
      <c r="K55369" t="s">
        <v>161869</v>
      </c>
      <c r="L55369" t="s">
        <v>161869</v>
      </c>
      <c r="M55369" t="s">
        <v>161870</v>
      </c>
      <c r="N55369" t="s">
        <v>169358</v>
      </c>
      <c r="O55369" t="s">
        <v>168168</v>
      </c>
      <c r="P55369" t="s">
        <v>162074</v>
      </c>
      <c r="Q55369" t="s">
        <v>161958</v>
      </c>
    </row>
    <row r="55370" spans="1:17" x14ac:dyDescent="0.25">
      <c r="A55370" t="s">
        <v>161934</v>
      </c>
      <c r="B55370" t="s">
        <v>1249</v>
      </c>
      <c r="C55370" t="s">
        <v>56811</v>
      </c>
      <c r="D55370" t="s">
        <v>101443</v>
      </c>
      <c r="E55370" t="s">
        <v>104705</v>
      </c>
      <c r="F55370" t="s">
        <v>161797</v>
      </c>
      <c r="G55370" t="s">
        <v>161819</v>
      </c>
      <c r="H55370" t="s">
        <v>161818</v>
      </c>
      <c r="I55370" t="s">
        <v>237071</v>
      </c>
      <c r="J55370" t="s">
        <v>237072</v>
      </c>
      <c r="K55370" t="s">
        <v>161869</v>
      </c>
      <c r="L55370" t="s">
        <v>161869</v>
      </c>
      <c r="M55370" t="s">
        <v>161870</v>
      </c>
      <c r="N55370" t="s">
        <v>162347</v>
      </c>
      <c r="O55370" t="s">
        <v>162325</v>
      </c>
      <c r="P55370" t="s">
        <v>161933</v>
      </c>
      <c r="Q55370" t="s">
        <v>161946</v>
      </c>
    </row>
    <row r="55371" spans="1:17" x14ac:dyDescent="0.25">
      <c r="A55371" t="s">
        <v>161928</v>
      </c>
      <c r="B55371" t="s">
        <v>614</v>
      </c>
      <c r="C55371" t="s">
        <v>56812</v>
      </c>
      <c r="D55371" t="s">
        <v>101443</v>
      </c>
      <c r="E55371" t="s">
        <v>104305</v>
      </c>
      <c r="F55371" t="s">
        <v>161797</v>
      </c>
      <c r="G55371" t="s">
        <v>161830</v>
      </c>
      <c r="H55371" t="s">
        <v>161816</v>
      </c>
      <c r="I55371" t="s">
        <v>237073</v>
      </c>
      <c r="J55371" t="s">
        <v>237074</v>
      </c>
      <c r="K55371" t="s">
        <v>161869</v>
      </c>
      <c r="L55371" t="s">
        <v>161869</v>
      </c>
      <c r="M55371" t="s">
        <v>161870</v>
      </c>
      <c r="N55371" t="s">
        <v>162328</v>
      </c>
      <c r="O55371" t="s">
        <v>163047</v>
      </c>
      <c r="P55371" t="s">
        <v>161947</v>
      </c>
      <c r="Q55371" t="s">
        <v>161940</v>
      </c>
    </row>
    <row r="55372" spans="1:17" x14ac:dyDescent="0.25">
      <c r="A55372" t="s">
        <v>161895</v>
      </c>
      <c r="B55372" t="s">
        <v>1285</v>
      </c>
      <c r="C55372" t="s">
        <v>56813</v>
      </c>
      <c r="D55372" t="s">
        <v>101443</v>
      </c>
      <c r="E55372" t="s">
        <v>125033</v>
      </c>
      <c r="F55372" t="s">
        <v>161799</v>
      </c>
      <c r="G55372" t="s">
        <v>161826</v>
      </c>
      <c r="H55372" t="s">
        <v>161820</v>
      </c>
      <c r="I55372" t="s">
        <v>237075</v>
      </c>
      <c r="J55372" t="s">
        <v>237076</v>
      </c>
      <c r="K55372" t="s">
        <v>161869</v>
      </c>
      <c r="L55372" t="s">
        <v>161869</v>
      </c>
      <c r="M55372" t="s">
        <v>161870</v>
      </c>
      <c r="N55372" t="s">
        <v>162064</v>
      </c>
      <c r="O55372" t="s">
        <v>169868</v>
      </c>
      <c r="P55372" t="s">
        <v>161965</v>
      </c>
      <c r="Q55372" t="s">
        <v>161901</v>
      </c>
    </row>
    <row r="55373" spans="1:17" x14ac:dyDescent="0.25">
      <c r="A55373" t="s">
        <v>161987</v>
      </c>
      <c r="B55373" t="s">
        <v>743</v>
      </c>
      <c r="C55373" t="s">
        <v>56814</v>
      </c>
      <c r="D55373" t="s">
        <v>101443</v>
      </c>
      <c r="E55373" t="s">
        <v>117450</v>
      </c>
      <c r="F55373" t="s">
        <v>161797</v>
      </c>
      <c r="G55373" t="s">
        <v>161847</v>
      </c>
      <c r="H55373" t="s">
        <v>161824</v>
      </c>
      <c r="I55373" t="s">
        <v>237077</v>
      </c>
      <c r="J55373" t="s">
        <v>237078</v>
      </c>
      <c r="K55373" t="s">
        <v>161869</v>
      </c>
      <c r="L55373" t="s">
        <v>161869</v>
      </c>
      <c r="M55373" t="s">
        <v>161870</v>
      </c>
      <c r="N55373" t="s">
        <v>163260</v>
      </c>
      <c r="O55373" t="s">
        <v>179314</v>
      </c>
      <c r="P55373" t="s">
        <v>161940</v>
      </c>
      <c r="Q55373" t="s">
        <v>162020</v>
      </c>
    </row>
    <row r="55374" spans="1:17" x14ac:dyDescent="0.25">
      <c r="A55374" t="s">
        <v>161960</v>
      </c>
      <c r="B55374" t="s">
        <v>1149</v>
      </c>
      <c r="C55374" t="s">
        <v>56815</v>
      </c>
      <c r="D55374" t="s">
        <v>101443</v>
      </c>
      <c r="E55374" t="s">
        <v>118887</v>
      </c>
      <c r="F55374" t="s">
        <v>161798</v>
      </c>
      <c r="G55374" t="s">
        <v>161821</v>
      </c>
      <c r="H55374" t="s">
        <v>161818</v>
      </c>
      <c r="I55374" t="s">
        <v>237079</v>
      </c>
      <c r="J55374" t="s">
        <v>237080</v>
      </c>
      <c r="K55374" t="s">
        <v>161869</v>
      </c>
      <c r="L55374" t="s">
        <v>161869</v>
      </c>
      <c r="M55374" t="s">
        <v>161870</v>
      </c>
      <c r="N55374" t="s">
        <v>164826</v>
      </c>
      <c r="O55374" t="s">
        <v>163447</v>
      </c>
      <c r="P55374" t="s">
        <v>161900</v>
      </c>
      <c r="Q55374" t="s">
        <v>161901</v>
      </c>
    </row>
    <row r="55375" spans="1:17" x14ac:dyDescent="0.25">
      <c r="A55375" t="s">
        <v>161992</v>
      </c>
      <c r="B55375" t="s">
        <v>293</v>
      </c>
      <c r="C55375" t="s">
        <v>56816</v>
      </c>
      <c r="D55375" t="s">
        <v>101445</v>
      </c>
      <c r="E55375" t="s">
        <v>120053</v>
      </c>
      <c r="F55375" t="s">
        <v>161797</v>
      </c>
      <c r="G55375" t="s">
        <v>161849</v>
      </c>
      <c r="H55375" t="s">
        <v>161818</v>
      </c>
      <c r="I55375" t="s">
        <v>161869</v>
      </c>
      <c r="J55375" t="s">
        <v>161869</v>
      </c>
      <c r="K55375" t="s">
        <v>161869</v>
      </c>
      <c r="L55375" t="s">
        <v>161858</v>
      </c>
      <c r="M55375" t="s">
        <v>161870</v>
      </c>
      <c r="O55375" t="s">
        <v>161894</v>
      </c>
      <c r="P55375" t="s">
        <v>161869</v>
      </c>
      <c r="Q55375" t="s">
        <v>161869</v>
      </c>
    </row>
    <row r="55376" spans="1:17" x14ac:dyDescent="0.25">
      <c r="A55376" t="s">
        <v>161972</v>
      </c>
      <c r="B55376" t="s">
        <v>521</v>
      </c>
      <c r="C55376" t="s">
        <v>56817</v>
      </c>
      <c r="D55376" t="s">
        <v>101445</v>
      </c>
      <c r="E55376" t="s">
        <v>142704</v>
      </c>
      <c r="F55376" t="s">
        <v>161796</v>
      </c>
      <c r="G55376" t="s">
        <v>161808</v>
      </c>
      <c r="H55376" t="s">
        <v>161802</v>
      </c>
      <c r="I55376" t="s">
        <v>161869</v>
      </c>
      <c r="J55376" t="s">
        <v>161869</v>
      </c>
      <c r="K55376" t="s">
        <v>161869</v>
      </c>
      <c r="L55376" t="s">
        <v>161858</v>
      </c>
      <c r="M55376" t="s">
        <v>161870</v>
      </c>
      <c r="O55376" t="s">
        <v>161894</v>
      </c>
      <c r="P55376" t="s">
        <v>161869</v>
      </c>
      <c r="Q55376" t="s">
        <v>161869</v>
      </c>
    </row>
    <row r="55377" spans="1:17" x14ac:dyDescent="0.25">
      <c r="A55377" t="s">
        <v>162021</v>
      </c>
      <c r="B55377" t="s">
        <v>1260</v>
      </c>
      <c r="C55377" t="s">
        <v>56818</v>
      </c>
      <c r="D55377" t="s">
        <v>101445</v>
      </c>
      <c r="E55377" t="s">
        <v>118550</v>
      </c>
      <c r="F55377" t="s">
        <v>161801</v>
      </c>
      <c r="G55377" t="s">
        <v>161846</v>
      </c>
      <c r="H55377" t="s">
        <v>161823</v>
      </c>
      <c r="I55377" t="s">
        <v>161869</v>
      </c>
      <c r="J55377" t="s">
        <v>161869</v>
      </c>
      <c r="K55377" t="s">
        <v>161869</v>
      </c>
      <c r="L55377" t="s">
        <v>161857</v>
      </c>
      <c r="M55377" t="s">
        <v>161870</v>
      </c>
      <c r="O55377" t="s">
        <v>161894</v>
      </c>
      <c r="P55377" t="s">
        <v>161869</v>
      </c>
      <c r="Q55377" t="s">
        <v>161869</v>
      </c>
    </row>
    <row r="55378" spans="1:17" x14ac:dyDescent="0.25">
      <c r="A55378" t="s">
        <v>162092</v>
      </c>
      <c r="B55378" t="s">
        <v>606</v>
      </c>
      <c r="C55378" t="s">
        <v>56819</v>
      </c>
      <c r="D55378" t="s">
        <v>101443</v>
      </c>
      <c r="E55378" t="s">
        <v>142705</v>
      </c>
      <c r="F55378" t="s">
        <v>161795</v>
      </c>
      <c r="G55378" t="s">
        <v>161838</v>
      </c>
      <c r="H55378" t="s">
        <v>161846</v>
      </c>
      <c r="I55378" t="s">
        <v>237081</v>
      </c>
      <c r="J55378" t="s">
        <v>237082</v>
      </c>
      <c r="K55378" t="s">
        <v>161869</v>
      </c>
      <c r="L55378" t="s">
        <v>161869</v>
      </c>
      <c r="M55378" t="s">
        <v>161870</v>
      </c>
      <c r="N55378" t="s">
        <v>165862</v>
      </c>
      <c r="O55378" t="s">
        <v>162586</v>
      </c>
      <c r="P55378" t="s">
        <v>161958</v>
      </c>
      <c r="Q55378" t="s">
        <v>161907</v>
      </c>
    </row>
    <row r="55379" spans="1:17" x14ac:dyDescent="0.25">
      <c r="A55379" t="s">
        <v>161960</v>
      </c>
      <c r="B55379" t="s">
        <v>568</v>
      </c>
      <c r="C55379" t="s">
        <v>56820</v>
      </c>
      <c r="D55379" t="s">
        <v>101446</v>
      </c>
      <c r="E55379" t="s">
        <v>109347</v>
      </c>
      <c r="F55379" t="s">
        <v>161797</v>
      </c>
      <c r="G55379" t="s">
        <v>161806</v>
      </c>
      <c r="H55379" t="s">
        <v>161850</v>
      </c>
      <c r="I55379" t="s">
        <v>161869</v>
      </c>
      <c r="J55379" t="s">
        <v>161869</v>
      </c>
      <c r="K55379" t="s">
        <v>161854</v>
      </c>
      <c r="L55379" t="s">
        <v>161869</v>
      </c>
      <c r="M55379" t="s">
        <v>161870</v>
      </c>
      <c r="O55379" t="s">
        <v>161894</v>
      </c>
      <c r="P55379" t="s">
        <v>161869</v>
      </c>
      <c r="Q55379" t="s">
        <v>161869</v>
      </c>
    </row>
    <row r="55380" spans="1:17" x14ac:dyDescent="0.25">
      <c r="A55380" t="s">
        <v>161921</v>
      </c>
      <c r="B55380" t="s">
        <v>990</v>
      </c>
      <c r="C55380" t="s">
        <v>56821</v>
      </c>
      <c r="D55380" t="s">
        <v>101443</v>
      </c>
      <c r="E55380" t="s">
        <v>113778</v>
      </c>
      <c r="F55380" t="s">
        <v>161800</v>
      </c>
      <c r="G55380" t="s">
        <v>161845</v>
      </c>
      <c r="H55380" t="s">
        <v>161836</v>
      </c>
      <c r="I55380" t="s">
        <v>237083</v>
      </c>
      <c r="J55380" t="s">
        <v>237084</v>
      </c>
      <c r="K55380" t="s">
        <v>161869</v>
      </c>
      <c r="L55380" t="s">
        <v>161869</v>
      </c>
      <c r="M55380" t="s">
        <v>161870</v>
      </c>
      <c r="N55380" t="s">
        <v>161956</v>
      </c>
      <c r="O55380" t="s">
        <v>181831</v>
      </c>
      <c r="P55380" t="s">
        <v>161977</v>
      </c>
      <c r="Q55380" t="s">
        <v>161901</v>
      </c>
    </row>
    <row r="55381" spans="1:17" x14ac:dyDescent="0.25">
      <c r="A55381" t="s">
        <v>161914</v>
      </c>
      <c r="B55381" t="s">
        <v>960</v>
      </c>
      <c r="C55381" t="s">
        <v>56822</v>
      </c>
      <c r="D55381" t="s">
        <v>101443</v>
      </c>
      <c r="E55381" t="s">
        <v>142706</v>
      </c>
      <c r="F55381" t="s">
        <v>161801</v>
      </c>
      <c r="G55381" t="s">
        <v>161827</v>
      </c>
      <c r="H55381" t="s">
        <v>161831</v>
      </c>
      <c r="I55381" t="s">
        <v>237085</v>
      </c>
      <c r="J55381" t="s">
        <v>237086</v>
      </c>
      <c r="K55381" t="s">
        <v>161869</v>
      </c>
      <c r="L55381" t="s">
        <v>161869</v>
      </c>
      <c r="M55381" t="s">
        <v>161870</v>
      </c>
      <c r="N55381" t="s">
        <v>164029</v>
      </c>
      <c r="O55381" t="s">
        <v>181251</v>
      </c>
      <c r="P55381" t="s">
        <v>161901</v>
      </c>
      <c r="Q55381" t="s">
        <v>161907</v>
      </c>
    </row>
    <row r="55382" spans="1:17" x14ac:dyDescent="0.25">
      <c r="A55382" t="s">
        <v>161959</v>
      </c>
      <c r="B55382" t="s">
        <v>586</v>
      </c>
      <c r="C55382" t="s">
        <v>56823</v>
      </c>
      <c r="D55382" t="s">
        <v>101446</v>
      </c>
      <c r="E55382" t="s">
        <v>132621</v>
      </c>
      <c r="F55382" t="s">
        <v>161800</v>
      </c>
      <c r="G55382" t="s">
        <v>161840</v>
      </c>
      <c r="H55382" t="s">
        <v>161840</v>
      </c>
      <c r="I55382" t="s">
        <v>161869</v>
      </c>
      <c r="J55382" t="s">
        <v>161869</v>
      </c>
      <c r="K55382" t="s">
        <v>161854</v>
      </c>
      <c r="L55382" t="s">
        <v>161869</v>
      </c>
      <c r="M55382" t="s">
        <v>161870</v>
      </c>
      <c r="O55382" t="s">
        <v>161894</v>
      </c>
      <c r="P55382" t="s">
        <v>161869</v>
      </c>
      <c r="Q55382" t="s">
        <v>161869</v>
      </c>
    </row>
    <row r="55383" spans="1:17" x14ac:dyDescent="0.25">
      <c r="A55383" t="s">
        <v>161941</v>
      </c>
      <c r="B55383" t="s">
        <v>355</v>
      </c>
      <c r="C55383" t="s">
        <v>56824</v>
      </c>
      <c r="D55383" t="s">
        <v>101443</v>
      </c>
      <c r="E55383" t="s">
        <v>113578</v>
      </c>
      <c r="F55383" t="s">
        <v>161799</v>
      </c>
      <c r="G55383" t="s">
        <v>161841</v>
      </c>
      <c r="H55383" t="s">
        <v>161836</v>
      </c>
      <c r="I55383" t="s">
        <v>237087</v>
      </c>
      <c r="J55383" t="s">
        <v>237088</v>
      </c>
      <c r="K55383" t="s">
        <v>161869</v>
      </c>
      <c r="L55383" t="s">
        <v>161869</v>
      </c>
      <c r="M55383" t="s">
        <v>161870</v>
      </c>
      <c r="N55383" t="s">
        <v>166384</v>
      </c>
      <c r="O55383" t="s">
        <v>174488</v>
      </c>
      <c r="P55383" t="s">
        <v>162074</v>
      </c>
      <c r="Q55383" t="s">
        <v>161933</v>
      </c>
    </row>
    <row r="55384" spans="1:17" x14ac:dyDescent="0.25">
      <c r="A55384" t="s">
        <v>162083</v>
      </c>
      <c r="B55384" t="s">
        <v>908</v>
      </c>
      <c r="C55384" t="s">
        <v>56825</v>
      </c>
      <c r="D55384" t="s">
        <v>101443</v>
      </c>
      <c r="E55384" t="s">
        <v>142707</v>
      </c>
      <c r="F55384" t="s">
        <v>161798</v>
      </c>
      <c r="G55384" t="s">
        <v>161802</v>
      </c>
      <c r="H55384" t="s">
        <v>161828</v>
      </c>
      <c r="I55384" t="s">
        <v>237089</v>
      </c>
      <c r="J55384" t="s">
        <v>237090</v>
      </c>
      <c r="K55384" t="s">
        <v>161869</v>
      </c>
      <c r="L55384" t="s">
        <v>161869</v>
      </c>
      <c r="M55384" t="s">
        <v>161870</v>
      </c>
      <c r="N55384" t="s">
        <v>165206</v>
      </c>
      <c r="O55384" t="s">
        <v>169973</v>
      </c>
      <c r="P55384" t="s">
        <v>162033</v>
      </c>
      <c r="Q55384" t="s">
        <v>161901</v>
      </c>
    </row>
    <row r="55385" spans="1:17" x14ac:dyDescent="0.25">
      <c r="A55385" t="s">
        <v>161902</v>
      </c>
      <c r="B55385" t="s">
        <v>623</v>
      </c>
      <c r="C55385" t="s">
        <v>56826</v>
      </c>
      <c r="D55385" t="s">
        <v>101443</v>
      </c>
      <c r="E55385" t="s">
        <v>110622</v>
      </c>
      <c r="F55385" t="s">
        <v>161796</v>
      </c>
      <c r="G55385" t="s">
        <v>161826</v>
      </c>
      <c r="H55385" t="s">
        <v>161818</v>
      </c>
      <c r="I55385" t="s">
        <v>237091</v>
      </c>
      <c r="J55385" t="s">
        <v>237092</v>
      </c>
      <c r="K55385" t="s">
        <v>161869</v>
      </c>
      <c r="L55385" t="s">
        <v>161869</v>
      </c>
      <c r="M55385" t="s">
        <v>161870</v>
      </c>
      <c r="N55385" t="s">
        <v>163622</v>
      </c>
      <c r="O55385" t="s">
        <v>170851</v>
      </c>
      <c r="P55385" t="s">
        <v>161920</v>
      </c>
      <c r="Q55385" t="s">
        <v>161907</v>
      </c>
    </row>
    <row r="55386" spans="1:17" x14ac:dyDescent="0.25">
      <c r="A55386" t="s">
        <v>161922</v>
      </c>
      <c r="B55386" t="s">
        <v>161</v>
      </c>
      <c r="C55386" t="s">
        <v>56827</v>
      </c>
      <c r="D55386" t="s">
        <v>101443</v>
      </c>
      <c r="E55386" t="s">
        <v>142708</v>
      </c>
      <c r="F55386" t="s">
        <v>161801</v>
      </c>
      <c r="G55386" t="s">
        <v>161823</v>
      </c>
      <c r="H55386" t="s">
        <v>161813</v>
      </c>
      <c r="I55386" t="s">
        <v>237093</v>
      </c>
      <c r="J55386" t="s">
        <v>237094</v>
      </c>
      <c r="K55386" t="s">
        <v>161869</v>
      </c>
      <c r="L55386" t="s">
        <v>161869</v>
      </c>
      <c r="M55386" t="s">
        <v>161870</v>
      </c>
      <c r="N55386" t="s">
        <v>162637</v>
      </c>
      <c r="O55386" t="s">
        <v>173574</v>
      </c>
      <c r="P55386" t="s">
        <v>161977</v>
      </c>
      <c r="Q55386" t="s">
        <v>161927</v>
      </c>
    </row>
    <row r="55387" spans="1:17" x14ac:dyDescent="0.25">
      <c r="A55387" t="s">
        <v>161987</v>
      </c>
      <c r="B55387" t="s">
        <v>1330</v>
      </c>
      <c r="C55387" t="s">
        <v>56828</v>
      </c>
      <c r="D55387" t="s">
        <v>101443</v>
      </c>
      <c r="E55387" t="s">
        <v>111599</v>
      </c>
      <c r="F55387" t="s">
        <v>161801</v>
      </c>
      <c r="G55387" t="s">
        <v>161847</v>
      </c>
      <c r="H55387" t="s">
        <v>161820</v>
      </c>
      <c r="I55387" t="s">
        <v>237095</v>
      </c>
      <c r="J55387" t="s">
        <v>237096</v>
      </c>
      <c r="K55387" t="s">
        <v>161869</v>
      </c>
      <c r="L55387" t="s">
        <v>161869</v>
      </c>
      <c r="M55387" t="s">
        <v>161870</v>
      </c>
      <c r="N55387" t="s">
        <v>162174</v>
      </c>
      <c r="O55387" t="s">
        <v>169421</v>
      </c>
      <c r="P55387" t="s">
        <v>161977</v>
      </c>
      <c r="Q55387" t="s">
        <v>161907</v>
      </c>
    </row>
    <row r="55388" spans="1:17" x14ac:dyDescent="0.25">
      <c r="A55388" t="s">
        <v>161998</v>
      </c>
      <c r="B55388" t="s">
        <v>907</v>
      </c>
      <c r="C55388" t="s">
        <v>56829</v>
      </c>
      <c r="D55388" t="s">
        <v>101443</v>
      </c>
      <c r="E55388" t="s">
        <v>142709</v>
      </c>
      <c r="F55388" t="s">
        <v>161799</v>
      </c>
      <c r="G55388" t="s">
        <v>161812</v>
      </c>
      <c r="H55388" t="s">
        <v>161814</v>
      </c>
      <c r="I55388" t="s">
        <v>237097</v>
      </c>
      <c r="J55388" t="s">
        <v>237098</v>
      </c>
      <c r="K55388" t="s">
        <v>161869</v>
      </c>
      <c r="L55388" t="s">
        <v>161869</v>
      </c>
      <c r="M55388" t="s">
        <v>161870</v>
      </c>
      <c r="N55388" t="s">
        <v>162893</v>
      </c>
      <c r="O55388" t="s">
        <v>165216</v>
      </c>
      <c r="P55388" t="s">
        <v>161940</v>
      </c>
      <c r="Q55388" t="s">
        <v>161940</v>
      </c>
    </row>
    <row r="55389" spans="1:17" x14ac:dyDescent="0.25">
      <c r="A55389" t="s">
        <v>161959</v>
      </c>
      <c r="B55389" t="s">
        <v>354</v>
      </c>
      <c r="C55389" t="s">
        <v>56830</v>
      </c>
      <c r="D55389" t="s">
        <v>101443</v>
      </c>
      <c r="E55389" t="s">
        <v>142710</v>
      </c>
      <c r="F55389" t="s">
        <v>161798</v>
      </c>
      <c r="G55389" t="s">
        <v>161834</v>
      </c>
      <c r="H55389" t="s">
        <v>161824</v>
      </c>
      <c r="I55389" t="s">
        <v>237099</v>
      </c>
      <c r="J55389" t="s">
        <v>237100</v>
      </c>
      <c r="K55389" t="s">
        <v>161869</v>
      </c>
      <c r="L55389" t="s">
        <v>161869</v>
      </c>
      <c r="M55389" t="s">
        <v>161870</v>
      </c>
      <c r="N55389" t="s">
        <v>163371</v>
      </c>
      <c r="O55389" t="s">
        <v>166001</v>
      </c>
      <c r="P55389" t="s">
        <v>161965</v>
      </c>
      <c r="Q55389" t="s">
        <v>161965</v>
      </c>
    </row>
    <row r="55390" spans="1:17" x14ac:dyDescent="0.25">
      <c r="A55390" t="s">
        <v>161998</v>
      </c>
      <c r="B55390" t="s">
        <v>806</v>
      </c>
      <c r="C55390" t="s">
        <v>56831</v>
      </c>
      <c r="D55390" t="s">
        <v>101443</v>
      </c>
      <c r="E55390" t="s">
        <v>142711</v>
      </c>
      <c r="F55390" t="s">
        <v>161798</v>
      </c>
      <c r="G55390" t="s">
        <v>161834</v>
      </c>
      <c r="H55390" t="s">
        <v>161817</v>
      </c>
      <c r="I55390" t="s">
        <v>237101</v>
      </c>
      <c r="J55390" t="s">
        <v>237102</v>
      </c>
      <c r="K55390" t="s">
        <v>161869</v>
      </c>
      <c r="L55390" t="s">
        <v>161869</v>
      </c>
      <c r="M55390" t="s">
        <v>161870</v>
      </c>
      <c r="N55390" t="s">
        <v>162014</v>
      </c>
      <c r="O55390" t="s">
        <v>165598</v>
      </c>
      <c r="P55390" t="s">
        <v>162020</v>
      </c>
      <c r="Q55390" t="s">
        <v>161913</v>
      </c>
    </row>
    <row r="55391" spans="1:17" x14ac:dyDescent="0.25">
      <c r="A55391" t="s">
        <v>161966</v>
      </c>
      <c r="B55391" t="s">
        <v>1012</v>
      </c>
      <c r="C55391" t="s">
        <v>56832</v>
      </c>
      <c r="D55391" t="s">
        <v>101443</v>
      </c>
      <c r="E55391" t="s">
        <v>127612</v>
      </c>
      <c r="F55391" t="s">
        <v>161800</v>
      </c>
      <c r="G55391" t="s">
        <v>161824</v>
      </c>
      <c r="H55391" t="s">
        <v>161844</v>
      </c>
      <c r="I55391" t="s">
        <v>237103</v>
      </c>
      <c r="J55391" t="s">
        <v>237104</v>
      </c>
      <c r="K55391" t="s">
        <v>161869</v>
      </c>
      <c r="L55391" t="s">
        <v>161869</v>
      </c>
      <c r="M55391" t="s">
        <v>161870</v>
      </c>
      <c r="N55391" t="s">
        <v>162612</v>
      </c>
      <c r="O55391" t="s">
        <v>165940</v>
      </c>
      <c r="P55391" t="s">
        <v>161920</v>
      </c>
      <c r="Q55391" t="s">
        <v>161933</v>
      </c>
    </row>
    <row r="55392" spans="1:17" x14ac:dyDescent="0.25">
      <c r="A55392" t="s">
        <v>161992</v>
      </c>
      <c r="B55392" t="s">
        <v>804</v>
      </c>
      <c r="C55392" t="s">
        <v>56833</v>
      </c>
      <c r="D55392" t="s">
        <v>101443</v>
      </c>
      <c r="E55392" t="s">
        <v>142712</v>
      </c>
      <c r="F55392" t="s">
        <v>161800</v>
      </c>
      <c r="G55392" t="s">
        <v>161804</v>
      </c>
      <c r="H55392" t="s">
        <v>161836</v>
      </c>
      <c r="I55392" t="s">
        <v>237105</v>
      </c>
      <c r="J55392" t="s">
        <v>237106</v>
      </c>
      <c r="K55392" t="s">
        <v>161869</v>
      </c>
      <c r="L55392" t="s">
        <v>161869</v>
      </c>
      <c r="M55392" t="s">
        <v>161870</v>
      </c>
      <c r="N55392" t="s">
        <v>164035</v>
      </c>
      <c r="O55392" t="s">
        <v>175871</v>
      </c>
      <c r="P55392" t="s">
        <v>161900</v>
      </c>
      <c r="Q55392" t="s">
        <v>161953</v>
      </c>
    </row>
    <row r="55393" spans="1:17" x14ac:dyDescent="0.25">
      <c r="A55393" t="s">
        <v>162092</v>
      </c>
      <c r="B55393" t="s">
        <v>708</v>
      </c>
      <c r="C55393" t="s">
        <v>56834</v>
      </c>
      <c r="D55393" t="s">
        <v>101446</v>
      </c>
      <c r="E55393" t="s">
        <v>119796</v>
      </c>
      <c r="F55393" t="s">
        <v>161797</v>
      </c>
      <c r="G55393" t="s">
        <v>161817</v>
      </c>
      <c r="H55393" t="s">
        <v>161833</v>
      </c>
      <c r="I55393" t="s">
        <v>161869</v>
      </c>
      <c r="J55393" t="s">
        <v>161869</v>
      </c>
      <c r="K55393" t="s">
        <v>161852</v>
      </c>
      <c r="L55393" t="s">
        <v>161869</v>
      </c>
      <c r="M55393" t="s">
        <v>161870</v>
      </c>
      <c r="O55393" t="s">
        <v>161894</v>
      </c>
      <c r="P55393" t="s">
        <v>161869</v>
      </c>
      <c r="Q55393" t="s">
        <v>161869</v>
      </c>
    </row>
    <row r="55394" spans="1:17" x14ac:dyDescent="0.25">
      <c r="A55394" t="s">
        <v>162300</v>
      </c>
      <c r="B55394" t="s">
        <v>177</v>
      </c>
      <c r="C55394" t="s">
        <v>56835</v>
      </c>
      <c r="D55394" t="s">
        <v>101443</v>
      </c>
      <c r="E55394" t="s">
        <v>111587</v>
      </c>
      <c r="F55394" t="s">
        <v>161795</v>
      </c>
      <c r="G55394" t="s">
        <v>161815</v>
      </c>
      <c r="H55394" t="s">
        <v>161837</v>
      </c>
      <c r="I55394" t="s">
        <v>237107</v>
      </c>
      <c r="J55394" t="s">
        <v>237108</v>
      </c>
      <c r="K55394" t="s">
        <v>161869</v>
      </c>
      <c r="L55394" t="s">
        <v>161869</v>
      </c>
      <c r="M55394" t="s">
        <v>161870</v>
      </c>
      <c r="N55394" t="s">
        <v>164169</v>
      </c>
      <c r="O55394" t="s">
        <v>182291</v>
      </c>
      <c r="P55394" t="s">
        <v>161977</v>
      </c>
      <c r="Q55394" t="s">
        <v>162033</v>
      </c>
    </row>
    <row r="55395" spans="1:17" x14ac:dyDescent="0.25">
      <c r="A55395" t="s">
        <v>162083</v>
      </c>
      <c r="B55395" t="s">
        <v>1270</v>
      </c>
      <c r="C55395" t="s">
        <v>56836</v>
      </c>
      <c r="D55395" t="s">
        <v>101443</v>
      </c>
      <c r="E55395" t="s">
        <v>142713</v>
      </c>
      <c r="F55395" t="s">
        <v>161801</v>
      </c>
      <c r="G55395" t="s">
        <v>161824</v>
      </c>
      <c r="H55395" t="s">
        <v>161817</v>
      </c>
      <c r="I55395" t="s">
        <v>237109</v>
      </c>
      <c r="J55395" t="s">
        <v>237110</v>
      </c>
      <c r="K55395" t="s">
        <v>161869</v>
      </c>
      <c r="L55395" t="s">
        <v>161869</v>
      </c>
      <c r="M55395" t="s">
        <v>161870</v>
      </c>
      <c r="N55395" t="s">
        <v>162255</v>
      </c>
      <c r="O55395" t="s">
        <v>165608</v>
      </c>
      <c r="P55395" t="s">
        <v>161953</v>
      </c>
      <c r="Q55395" t="s">
        <v>161965</v>
      </c>
    </row>
    <row r="55396" spans="1:17" x14ac:dyDescent="0.25">
      <c r="A55396" t="s">
        <v>161886</v>
      </c>
      <c r="B55396" t="s">
        <v>770</v>
      </c>
      <c r="C55396" t="s">
        <v>56837</v>
      </c>
      <c r="D55396" t="s">
        <v>101443</v>
      </c>
      <c r="E55396" t="s">
        <v>105527</v>
      </c>
      <c r="F55396" t="s">
        <v>161796</v>
      </c>
      <c r="G55396" t="s">
        <v>161833</v>
      </c>
      <c r="H55396" t="s">
        <v>161821</v>
      </c>
      <c r="I55396" t="s">
        <v>237111</v>
      </c>
      <c r="J55396" t="s">
        <v>237112</v>
      </c>
      <c r="K55396" t="s">
        <v>161869</v>
      </c>
      <c r="L55396" t="s">
        <v>161869</v>
      </c>
      <c r="M55396" t="s">
        <v>161870</v>
      </c>
      <c r="N55396" t="s">
        <v>167463</v>
      </c>
      <c r="O55396" t="s">
        <v>166794</v>
      </c>
      <c r="P55396" t="s">
        <v>161920</v>
      </c>
      <c r="Q55396" t="s">
        <v>161971</v>
      </c>
    </row>
    <row r="55397" spans="1:17" x14ac:dyDescent="0.25">
      <c r="A55397" t="s">
        <v>161993</v>
      </c>
      <c r="B55397" t="s">
        <v>1208</v>
      </c>
      <c r="C55397" t="s">
        <v>56838</v>
      </c>
      <c r="D55397" t="s">
        <v>101443</v>
      </c>
      <c r="E55397" t="s">
        <v>142714</v>
      </c>
      <c r="F55397" t="s">
        <v>161801</v>
      </c>
      <c r="G55397" t="s">
        <v>161810</v>
      </c>
      <c r="H55397" t="s">
        <v>161822</v>
      </c>
      <c r="I55397" t="s">
        <v>237113</v>
      </c>
      <c r="J55397" t="s">
        <v>237114</v>
      </c>
      <c r="K55397" t="s">
        <v>161869</v>
      </c>
      <c r="L55397" t="s">
        <v>161869</v>
      </c>
      <c r="M55397" t="s">
        <v>161870</v>
      </c>
      <c r="N55397" t="s">
        <v>165057</v>
      </c>
      <c r="O55397" t="s">
        <v>164445</v>
      </c>
      <c r="P55397" t="s">
        <v>161933</v>
      </c>
      <c r="Q55397" t="s">
        <v>161986</v>
      </c>
    </row>
    <row r="55398" spans="1:17" x14ac:dyDescent="0.25">
      <c r="A55398" t="s">
        <v>161992</v>
      </c>
      <c r="B55398" t="s">
        <v>144</v>
      </c>
      <c r="C55398" t="s">
        <v>56839</v>
      </c>
      <c r="D55398" t="s">
        <v>101443</v>
      </c>
      <c r="E55398" t="s">
        <v>117820</v>
      </c>
      <c r="F55398" t="s">
        <v>161801</v>
      </c>
      <c r="G55398" t="s">
        <v>161849</v>
      </c>
      <c r="H55398" t="s">
        <v>161805</v>
      </c>
      <c r="I55398" t="s">
        <v>237115</v>
      </c>
      <c r="J55398" t="s">
        <v>237116</v>
      </c>
      <c r="K55398" t="s">
        <v>161869</v>
      </c>
      <c r="L55398" t="s">
        <v>161869</v>
      </c>
      <c r="M55398" t="s">
        <v>161870</v>
      </c>
      <c r="N55398" t="s">
        <v>162799</v>
      </c>
      <c r="O55398" t="s">
        <v>179534</v>
      </c>
      <c r="P55398" t="s">
        <v>161900</v>
      </c>
      <c r="Q55398" t="s">
        <v>161913</v>
      </c>
    </row>
    <row r="55399" spans="1:17" x14ac:dyDescent="0.25">
      <c r="A55399" t="s">
        <v>161922</v>
      </c>
      <c r="B55399" t="s">
        <v>631</v>
      </c>
      <c r="C55399" t="s">
        <v>56840</v>
      </c>
      <c r="D55399" t="s">
        <v>101443</v>
      </c>
      <c r="E55399" t="s">
        <v>142715</v>
      </c>
      <c r="F55399" t="s">
        <v>161796</v>
      </c>
      <c r="G55399" t="s">
        <v>161812</v>
      </c>
      <c r="H55399" t="s">
        <v>161807</v>
      </c>
      <c r="I55399" t="s">
        <v>237117</v>
      </c>
      <c r="J55399" t="s">
        <v>237118</v>
      </c>
      <c r="K55399" t="s">
        <v>161869</v>
      </c>
      <c r="L55399" t="s">
        <v>161869</v>
      </c>
      <c r="M55399" t="s">
        <v>161870</v>
      </c>
      <c r="N55399" t="s">
        <v>163603</v>
      </c>
      <c r="O55399" t="s">
        <v>181317</v>
      </c>
      <c r="P55399" t="s">
        <v>161933</v>
      </c>
      <c r="Q55399" t="s">
        <v>161946</v>
      </c>
    </row>
    <row r="55400" spans="1:17" x14ac:dyDescent="0.25">
      <c r="A55400" t="s">
        <v>161960</v>
      </c>
      <c r="B55400" t="s">
        <v>890</v>
      </c>
      <c r="C55400" t="s">
        <v>56841</v>
      </c>
      <c r="D55400" t="s">
        <v>101443</v>
      </c>
      <c r="E55400" t="s">
        <v>109132</v>
      </c>
      <c r="F55400" t="s">
        <v>161799</v>
      </c>
      <c r="G55400" t="s">
        <v>161815</v>
      </c>
      <c r="H55400" t="s">
        <v>161838</v>
      </c>
      <c r="I55400" t="s">
        <v>237119</v>
      </c>
      <c r="J55400" t="s">
        <v>237120</v>
      </c>
      <c r="K55400" t="s">
        <v>161869</v>
      </c>
      <c r="L55400" t="s">
        <v>161869</v>
      </c>
      <c r="M55400" t="s">
        <v>161870</v>
      </c>
      <c r="N55400" t="s">
        <v>163072</v>
      </c>
      <c r="O55400" t="s">
        <v>168882</v>
      </c>
      <c r="P55400" t="s">
        <v>161901</v>
      </c>
      <c r="Q55400" t="s">
        <v>161901</v>
      </c>
    </row>
    <row r="55401" spans="1:17" x14ac:dyDescent="0.25">
      <c r="A55401" t="s">
        <v>162003</v>
      </c>
      <c r="B55401" t="s">
        <v>778</v>
      </c>
      <c r="C55401" t="s">
        <v>56842</v>
      </c>
      <c r="D55401" t="s">
        <v>101445</v>
      </c>
      <c r="E55401" t="s">
        <v>107150</v>
      </c>
      <c r="F55401" t="s">
        <v>161798</v>
      </c>
      <c r="G55401" t="s">
        <v>161829</v>
      </c>
      <c r="H55401" t="s">
        <v>161834</v>
      </c>
      <c r="I55401" t="s">
        <v>161869</v>
      </c>
      <c r="J55401" t="s">
        <v>161869</v>
      </c>
      <c r="K55401" t="s">
        <v>161869</v>
      </c>
      <c r="L55401" t="s">
        <v>161859</v>
      </c>
      <c r="M55401" t="s">
        <v>161870</v>
      </c>
      <c r="O55401" t="s">
        <v>161894</v>
      </c>
      <c r="P55401" t="s">
        <v>161869</v>
      </c>
      <c r="Q55401" t="s">
        <v>161869</v>
      </c>
    </row>
    <row r="55402" spans="1:17" x14ac:dyDescent="0.25">
      <c r="A55402" t="s">
        <v>161959</v>
      </c>
      <c r="B55402" t="s">
        <v>1080</v>
      </c>
      <c r="C55402" t="s">
        <v>56843</v>
      </c>
      <c r="D55402" t="s">
        <v>101443</v>
      </c>
      <c r="E55402" t="s">
        <v>142716</v>
      </c>
      <c r="F55402" t="s">
        <v>161799</v>
      </c>
      <c r="G55402" t="s">
        <v>161810</v>
      </c>
      <c r="H55402" t="s">
        <v>161850</v>
      </c>
      <c r="I55402" t="s">
        <v>237121</v>
      </c>
      <c r="J55402" t="s">
        <v>237122</v>
      </c>
      <c r="K55402" t="s">
        <v>161869</v>
      </c>
      <c r="L55402" t="s">
        <v>161869</v>
      </c>
      <c r="M55402" t="s">
        <v>161870</v>
      </c>
      <c r="N55402" t="s">
        <v>166735</v>
      </c>
      <c r="O55402" t="s">
        <v>167428</v>
      </c>
      <c r="P55402" t="s">
        <v>161907</v>
      </c>
      <c r="Q55402" t="s">
        <v>162033</v>
      </c>
    </row>
    <row r="55403" spans="1:17" x14ac:dyDescent="0.25">
      <c r="A55403" t="s">
        <v>161922</v>
      </c>
      <c r="B55403" t="s">
        <v>1393</v>
      </c>
      <c r="C55403" t="s">
        <v>56844</v>
      </c>
      <c r="D55403" t="s">
        <v>101446</v>
      </c>
      <c r="E55403" t="s">
        <v>142717</v>
      </c>
      <c r="F55403" t="s">
        <v>161796</v>
      </c>
      <c r="G55403" t="s">
        <v>161807</v>
      </c>
      <c r="H55403" t="s">
        <v>161831</v>
      </c>
      <c r="I55403" t="s">
        <v>161869</v>
      </c>
      <c r="J55403" t="s">
        <v>161869</v>
      </c>
      <c r="K55403" t="s">
        <v>161856</v>
      </c>
      <c r="L55403" t="s">
        <v>161869</v>
      </c>
      <c r="M55403" t="s">
        <v>161870</v>
      </c>
      <c r="O55403" t="s">
        <v>161894</v>
      </c>
      <c r="P55403" t="s">
        <v>161869</v>
      </c>
      <c r="Q55403" t="s">
        <v>161869</v>
      </c>
    </row>
    <row r="55404" spans="1:17" x14ac:dyDescent="0.25">
      <c r="A55404" t="s">
        <v>161935</v>
      </c>
      <c r="B55404" t="s">
        <v>52</v>
      </c>
      <c r="C55404" t="s">
        <v>56845</v>
      </c>
      <c r="D55404" t="s">
        <v>101446</v>
      </c>
      <c r="E55404" t="s">
        <v>102562</v>
      </c>
      <c r="F55404" t="s">
        <v>161801</v>
      </c>
      <c r="G55404" t="s">
        <v>161808</v>
      </c>
      <c r="H55404" t="s">
        <v>161819</v>
      </c>
      <c r="I55404" t="s">
        <v>161869</v>
      </c>
      <c r="J55404" t="s">
        <v>161869</v>
      </c>
      <c r="K55404" t="s">
        <v>161853</v>
      </c>
      <c r="L55404" t="s">
        <v>161869</v>
      </c>
      <c r="M55404" t="s">
        <v>161870</v>
      </c>
      <c r="O55404" t="s">
        <v>161894</v>
      </c>
      <c r="P55404" t="s">
        <v>161869</v>
      </c>
      <c r="Q55404" t="s">
        <v>161869</v>
      </c>
    </row>
    <row r="55405" spans="1:17" x14ac:dyDescent="0.25">
      <c r="A55405" t="s">
        <v>162003</v>
      </c>
      <c r="B55405" t="s">
        <v>1090</v>
      </c>
      <c r="C55405" t="s">
        <v>56846</v>
      </c>
      <c r="D55405" t="s">
        <v>101445</v>
      </c>
      <c r="E55405" t="s">
        <v>108636</v>
      </c>
      <c r="F55405" t="s">
        <v>161796</v>
      </c>
      <c r="G55405" t="s">
        <v>161828</v>
      </c>
      <c r="H55405" t="s">
        <v>161814</v>
      </c>
      <c r="I55405" t="s">
        <v>161869</v>
      </c>
      <c r="J55405" t="s">
        <v>161869</v>
      </c>
      <c r="K55405" t="s">
        <v>161869</v>
      </c>
      <c r="L55405" t="s">
        <v>161859</v>
      </c>
      <c r="M55405" t="s">
        <v>161870</v>
      </c>
      <c r="O55405" t="s">
        <v>161894</v>
      </c>
      <c r="P55405" t="s">
        <v>161869</v>
      </c>
      <c r="Q55405" t="s">
        <v>161869</v>
      </c>
    </row>
    <row r="55406" spans="1:17" x14ac:dyDescent="0.25">
      <c r="A55406" t="s">
        <v>161915</v>
      </c>
      <c r="B55406" t="s">
        <v>783</v>
      </c>
      <c r="C55406" t="s">
        <v>56847</v>
      </c>
      <c r="D55406" t="s">
        <v>101443</v>
      </c>
      <c r="E55406" t="s">
        <v>105024</v>
      </c>
      <c r="F55406" t="s">
        <v>161801</v>
      </c>
      <c r="G55406" t="s">
        <v>161823</v>
      </c>
      <c r="H55406" t="s">
        <v>161850</v>
      </c>
      <c r="I55406" t="s">
        <v>237123</v>
      </c>
      <c r="J55406" t="s">
        <v>237124</v>
      </c>
      <c r="K55406" t="s">
        <v>161869</v>
      </c>
      <c r="L55406" t="s">
        <v>161869</v>
      </c>
      <c r="M55406" t="s">
        <v>161870</v>
      </c>
      <c r="N55406" t="s">
        <v>166897</v>
      </c>
      <c r="O55406" t="s">
        <v>165086</v>
      </c>
      <c r="P55406" t="s">
        <v>161977</v>
      </c>
      <c r="Q55406" t="s">
        <v>161953</v>
      </c>
    </row>
    <row r="55407" spans="1:17" x14ac:dyDescent="0.25">
      <c r="A55407" t="s">
        <v>161941</v>
      </c>
      <c r="B55407" t="s">
        <v>366</v>
      </c>
      <c r="C55407" t="s">
        <v>56848</v>
      </c>
      <c r="D55407" t="s">
        <v>101445</v>
      </c>
      <c r="E55407" t="s">
        <v>114433</v>
      </c>
      <c r="F55407" t="s">
        <v>161800</v>
      </c>
      <c r="G55407" t="s">
        <v>161840</v>
      </c>
      <c r="H55407" t="s">
        <v>161829</v>
      </c>
      <c r="I55407" t="s">
        <v>161869</v>
      </c>
      <c r="J55407" t="s">
        <v>161869</v>
      </c>
      <c r="K55407" t="s">
        <v>161869</v>
      </c>
      <c r="L55407" t="s">
        <v>161857</v>
      </c>
      <c r="M55407" t="s">
        <v>161870</v>
      </c>
      <c r="O55407" t="s">
        <v>161894</v>
      </c>
      <c r="P55407" t="s">
        <v>161869</v>
      </c>
      <c r="Q55407" t="s">
        <v>161869</v>
      </c>
    </row>
    <row r="55408" spans="1:17" x14ac:dyDescent="0.25">
      <c r="A55408" t="s">
        <v>161914</v>
      </c>
      <c r="B55408" t="s">
        <v>1321</v>
      </c>
      <c r="C55408" t="s">
        <v>56849</v>
      </c>
      <c r="D55408" t="s">
        <v>101446</v>
      </c>
      <c r="E55408" t="s">
        <v>142718</v>
      </c>
      <c r="F55408" t="s">
        <v>161799</v>
      </c>
      <c r="G55408" t="s">
        <v>161823</v>
      </c>
      <c r="H55408" t="s">
        <v>161814</v>
      </c>
      <c r="I55408" t="s">
        <v>161869</v>
      </c>
      <c r="J55408" t="s">
        <v>161869</v>
      </c>
      <c r="K55408" t="s">
        <v>161853</v>
      </c>
      <c r="L55408" t="s">
        <v>161869</v>
      </c>
      <c r="M55408" t="s">
        <v>161870</v>
      </c>
      <c r="O55408" t="s">
        <v>161894</v>
      </c>
      <c r="P55408" t="s">
        <v>161869</v>
      </c>
      <c r="Q55408" t="s">
        <v>161869</v>
      </c>
    </row>
    <row r="55409" spans="1:17" x14ac:dyDescent="0.25">
      <c r="A55409" t="s">
        <v>162003</v>
      </c>
      <c r="B55409" t="s">
        <v>537</v>
      </c>
      <c r="C55409" t="s">
        <v>56850</v>
      </c>
      <c r="D55409" t="s">
        <v>101445</v>
      </c>
      <c r="E55409" t="s">
        <v>126095</v>
      </c>
      <c r="F55409" t="s">
        <v>161795</v>
      </c>
      <c r="G55409" t="s">
        <v>161850</v>
      </c>
      <c r="H55409" t="s">
        <v>161816</v>
      </c>
      <c r="I55409" t="s">
        <v>161869</v>
      </c>
      <c r="J55409" t="s">
        <v>161869</v>
      </c>
      <c r="K55409" t="s">
        <v>161869</v>
      </c>
      <c r="L55409" t="s">
        <v>161859</v>
      </c>
      <c r="M55409" t="s">
        <v>161870</v>
      </c>
      <c r="O55409" t="s">
        <v>161894</v>
      </c>
      <c r="P55409" t="s">
        <v>161869</v>
      </c>
      <c r="Q55409" t="s">
        <v>161869</v>
      </c>
    </row>
    <row r="55410" spans="1:17" x14ac:dyDescent="0.25">
      <c r="A55410" t="s">
        <v>161928</v>
      </c>
      <c r="B55410" t="s">
        <v>489</v>
      </c>
      <c r="C55410" t="s">
        <v>56851</v>
      </c>
      <c r="D55410" t="s">
        <v>101445</v>
      </c>
      <c r="E55410" t="s">
        <v>142719</v>
      </c>
      <c r="F55410" t="s">
        <v>161795</v>
      </c>
      <c r="G55410" t="s">
        <v>161804</v>
      </c>
      <c r="H55410" t="s">
        <v>161850</v>
      </c>
      <c r="I55410" t="s">
        <v>161869</v>
      </c>
      <c r="J55410" t="s">
        <v>161869</v>
      </c>
      <c r="K55410" t="s">
        <v>161869</v>
      </c>
      <c r="L55410" t="s">
        <v>161860</v>
      </c>
      <c r="M55410" t="s">
        <v>161870</v>
      </c>
      <c r="O55410" t="s">
        <v>161894</v>
      </c>
      <c r="P55410" t="s">
        <v>161869</v>
      </c>
      <c r="Q55410" t="s">
        <v>161869</v>
      </c>
    </row>
    <row r="55411" spans="1:17" x14ac:dyDescent="0.25">
      <c r="A55411" t="s">
        <v>161972</v>
      </c>
      <c r="B55411" t="s">
        <v>629</v>
      </c>
      <c r="C55411" t="s">
        <v>56852</v>
      </c>
      <c r="D55411" t="s">
        <v>101443</v>
      </c>
      <c r="E55411" t="s">
        <v>133014</v>
      </c>
      <c r="F55411" t="s">
        <v>161797</v>
      </c>
      <c r="G55411" t="s">
        <v>161832</v>
      </c>
      <c r="H55411" t="s">
        <v>161844</v>
      </c>
      <c r="I55411" t="s">
        <v>237125</v>
      </c>
      <c r="J55411" t="s">
        <v>237126</v>
      </c>
      <c r="K55411" t="s">
        <v>161869</v>
      </c>
      <c r="L55411" t="s">
        <v>161869</v>
      </c>
      <c r="M55411" t="s">
        <v>161870</v>
      </c>
      <c r="N55411" t="s">
        <v>164319</v>
      </c>
      <c r="O55411" t="s">
        <v>169871</v>
      </c>
      <c r="P55411" t="s">
        <v>161892</v>
      </c>
      <c r="Q55411" t="s">
        <v>162020</v>
      </c>
    </row>
    <row r="55412" spans="1:17" x14ac:dyDescent="0.25">
      <c r="A55412" t="s">
        <v>161959</v>
      </c>
      <c r="B55412" t="s">
        <v>232</v>
      </c>
      <c r="C55412" t="s">
        <v>56853</v>
      </c>
      <c r="D55412" t="s">
        <v>101443</v>
      </c>
      <c r="E55412" t="s">
        <v>109548</v>
      </c>
      <c r="F55412" t="s">
        <v>161798</v>
      </c>
      <c r="G55412" t="s">
        <v>161829</v>
      </c>
      <c r="H55412" t="s">
        <v>161810</v>
      </c>
      <c r="I55412" t="s">
        <v>237127</v>
      </c>
      <c r="J55412" t="s">
        <v>237128</v>
      </c>
      <c r="K55412" t="s">
        <v>161869</v>
      </c>
      <c r="L55412" t="s">
        <v>161869</v>
      </c>
      <c r="M55412" t="s">
        <v>161870</v>
      </c>
      <c r="N55412" t="s">
        <v>165150</v>
      </c>
      <c r="O55412" t="s">
        <v>163596</v>
      </c>
      <c r="P55412" t="s">
        <v>161933</v>
      </c>
      <c r="Q55412" t="s">
        <v>161892</v>
      </c>
    </row>
    <row r="55413" spans="1:17" x14ac:dyDescent="0.25">
      <c r="A55413" t="s">
        <v>162092</v>
      </c>
      <c r="B55413" t="s">
        <v>695</v>
      </c>
      <c r="C55413" t="s">
        <v>56854</v>
      </c>
      <c r="D55413" t="s">
        <v>101443</v>
      </c>
      <c r="E55413" t="s">
        <v>142720</v>
      </c>
      <c r="F55413" t="s">
        <v>161798</v>
      </c>
      <c r="G55413" t="s">
        <v>161820</v>
      </c>
      <c r="H55413" t="s">
        <v>161835</v>
      </c>
      <c r="I55413" t="s">
        <v>237129</v>
      </c>
      <c r="J55413" t="s">
        <v>237130</v>
      </c>
      <c r="K55413" t="s">
        <v>161869</v>
      </c>
      <c r="L55413" t="s">
        <v>161869</v>
      </c>
      <c r="M55413" t="s">
        <v>161870</v>
      </c>
      <c r="N55413" t="s">
        <v>163205</v>
      </c>
      <c r="O55413" t="s">
        <v>173130</v>
      </c>
      <c r="P55413" t="s">
        <v>161920</v>
      </c>
      <c r="Q55413" t="s">
        <v>161891</v>
      </c>
    </row>
    <row r="55414" spans="1:17" x14ac:dyDescent="0.25">
      <c r="A55414" t="s">
        <v>161914</v>
      </c>
      <c r="B55414" t="s">
        <v>1210</v>
      </c>
      <c r="C55414" t="s">
        <v>56855</v>
      </c>
      <c r="D55414" t="s">
        <v>101443</v>
      </c>
      <c r="E55414" t="s">
        <v>141659</v>
      </c>
      <c r="F55414" t="s">
        <v>161799</v>
      </c>
      <c r="G55414" t="s">
        <v>161811</v>
      </c>
      <c r="H55414" t="s">
        <v>161807</v>
      </c>
      <c r="I55414" t="s">
        <v>237131</v>
      </c>
      <c r="J55414" t="s">
        <v>237132</v>
      </c>
      <c r="K55414" t="s">
        <v>161869</v>
      </c>
      <c r="L55414" t="s">
        <v>161869</v>
      </c>
      <c r="M55414" t="s">
        <v>161870</v>
      </c>
      <c r="N55414" t="s">
        <v>162197</v>
      </c>
      <c r="O55414" t="s">
        <v>164422</v>
      </c>
      <c r="P55414" t="s">
        <v>161977</v>
      </c>
      <c r="Q55414" t="s">
        <v>161900</v>
      </c>
    </row>
    <row r="55415" spans="1:17" x14ac:dyDescent="0.25">
      <c r="A55415" t="s">
        <v>161948</v>
      </c>
      <c r="B55415" t="s">
        <v>137</v>
      </c>
      <c r="C55415" t="s">
        <v>56856</v>
      </c>
      <c r="D55415" t="s">
        <v>101443</v>
      </c>
      <c r="E55415" t="s">
        <v>142721</v>
      </c>
      <c r="F55415" t="s">
        <v>161797</v>
      </c>
      <c r="G55415" t="s">
        <v>161839</v>
      </c>
      <c r="H55415" t="s">
        <v>161815</v>
      </c>
      <c r="I55415" t="s">
        <v>237133</v>
      </c>
      <c r="J55415" t="s">
        <v>237134</v>
      </c>
      <c r="K55415" t="s">
        <v>161869</v>
      </c>
      <c r="L55415" t="s">
        <v>161869</v>
      </c>
      <c r="M55415" t="s">
        <v>161870</v>
      </c>
      <c r="N55415" t="s">
        <v>164466</v>
      </c>
      <c r="O55415" t="s">
        <v>162119</v>
      </c>
      <c r="P55415" t="s">
        <v>161947</v>
      </c>
      <c r="Q55415" t="s">
        <v>162020</v>
      </c>
    </row>
    <row r="55416" spans="1:17" x14ac:dyDescent="0.25">
      <c r="A55416" t="s">
        <v>161992</v>
      </c>
      <c r="B55416" t="s">
        <v>783</v>
      </c>
      <c r="C55416" t="s">
        <v>56857</v>
      </c>
      <c r="D55416" t="s">
        <v>101443</v>
      </c>
      <c r="E55416" t="s">
        <v>142722</v>
      </c>
      <c r="F55416" t="s">
        <v>161797</v>
      </c>
      <c r="G55416" t="s">
        <v>161824</v>
      </c>
      <c r="H55416" t="s">
        <v>161842</v>
      </c>
      <c r="I55416" t="s">
        <v>237135</v>
      </c>
      <c r="J55416" t="s">
        <v>237136</v>
      </c>
      <c r="K55416" t="s">
        <v>161869</v>
      </c>
      <c r="L55416" t="s">
        <v>161869</v>
      </c>
      <c r="M55416" t="s">
        <v>161870</v>
      </c>
      <c r="N55416" t="s">
        <v>162339</v>
      </c>
      <c r="O55416" t="s">
        <v>167327</v>
      </c>
      <c r="P55416" t="s">
        <v>161971</v>
      </c>
      <c r="Q55416" t="s">
        <v>161927</v>
      </c>
    </row>
    <row r="55417" spans="1:17" x14ac:dyDescent="0.25">
      <c r="A55417" t="s">
        <v>162050</v>
      </c>
      <c r="B55417" t="s">
        <v>271</v>
      </c>
      <c r="C55417" t="s">
        <v>56858</v>
      </c>
      <c r="D55417" t="s">
        <v>101443</v>
      </c>
      <c r="E55417" t="s">
        <v>142723</v>
      </c>
      <c r="F55417" t="s">
        <v>161796</v>
      </c>
      <c r="G55417" t="s">
        <v>161824</v>
      </c>
      <c r="H55417" t="s">
        <v>161824</v>
      </c>
      <c r="I55417" t="s">
        <v>237137</v>
      </c>
      <c r="J55417" t="s">
        <v>237138</v>
      </c>
      <c r="K55417" t="s">
        <v>161869</v>
      </c>
      <c r="L55417" t="s">
        <v>161869</v>
      </c>
      <c r="M55417" t="s">
        <v>161870</v>
      </c>
      <c r="N55417" t="s">
        <v>164581</v>
      </c>
      <c r="O55417" t="s">
        <v>175636</v>
      </c>
      <c r="P55417" t="s">
        <v>161913</v>
      </c>
      <c r="Q55417" t="s">
        <v>161900</v>
      </c>
    </row>
    <row r="55418" spans="1:17" x14ac:dyDescent="0.25">
      <c r="A55418" t="s">
        <v>161959</v>
      </c>
      <c r="B55418" t="s">
        <v>1026</v>
      </c>
      <c r="C55418" t="s">
        <v>56859</v>
      </c>
      <c r="D55418" t="s">
        <v>101443</v>
      </c>
      <c r="E55418" t="s">
        <v>142724</v>
      </c>
      <c r="F55418" t="s">
        <v>161795</v>
      </c>
      <c r="G55418" t="s">
        <v>161806</v>
      </c>
      <c r="H55418" t="s">
        <v>161836</v>
      </c>
      <c r="I55418" t="s">
        <v>237139</v>
      </c>
      <c r="J55418" t="s">
        <v>237140</v>
      </c>
      <c r="K55418" t="s">
        <v>161869</v>
      </c>
      <c r="L55418" t="s">
        <v>161869</v>
      </c>
      <c r="M55418" t="s">
        <v>161870</v>
      </c>
      <c r="N55418" t="s">
        <v>164477</v>
      </c>
      <c r="O55418" t="s">
        <v>163218</v>
      </c>
      <c r="P55418" t="s">
        <v>161977</v>
      </c>
      <c r="Q55418" t="s">
        <v>161900</v>
      </c>
    </row>
    <row r="55419" spans="1:17" x14ac:dyDescent="0.25">
      <c r="A55419" t="s">
        <v>161908</v>
      </c>
      <c r="B55419" t="s">
        <v>213</v>
      </c>
      <c r="C55419" t="s">
        <v>56860</v>
      </c>
      <c r="D55419" t="s">
        <v>101443</v>
      </c>
      <c r="E55419" t="s">
        <v>142725</v>
      </c>
      <c r="F55419" t="s">
        <v>161799</v>
      </c>
      <c r="G55419" t="s">
        <v>161841</v>
      </c>
      <c r="H55419" t="s">
        <v>161802</v>
      </c>
      <c r="I55419" t="s">
        <v>237141</v>
      </c>
      <c r="J55419" t="s">
        <v>237142</v>
      </c>
      <c r="K55419" t="s">
        <v>161869</v>
      </c>
      <c r="L55419" t="s">
        <v>161869</v>
      </c>
      <c r="M55419" t="s">
        <v>161870</v>
      </c>
      <c r="N55419" t="s">
        <v>165434</v>
      </c>
      <c r="O55419" t="s">
        <v>170549</v>
      </c>
      <c r="P55419" t="s">
        <v>161927</v>
      </c>
      <c r="Q55419" t="s">
        <v>161977</v>
      </c>
    </row>
    <row r="55420" spans="1:17" x14ac:dyDescent="0.25">
      <c r="A55420" t="s">
        <v>162055</v>
      </c>
      <c r="B55420" t="s">
        <v>520</v>
      </c>
      <c r="C55420" t="s">
        <v>56861</v>
      </c>
      <c r="D55420" t="s">
        <v>101443</v>
      </c>
      <c r="E55420" t="s">
        <v>126164</v>
      </c>
      <c r="F55420" t="s">
        <v>161800</v>
      </c>
      <c r="G55420" t="s">
        <v>161828</v>
      </c>
      <c r="H55420" t="s">
        <v>161840</v>
      </c>
      <c r="I55420" t="s">
        <v>237143</v>
      </c>
      <c r="J55420" t="s">
        <v>237144</v>
      </c>
      <c r="K55420" t="s">
        <v>161869</v>
      </c>
      <c r="L55420" t="s">
        <v>161869</v>
      </c>
      <c r="M55420" t="s">
        <v>161870</v>
      </c>
      <c r="N55420" t="s">
        <v>162317</v>
      </c>
      <c r="O55420" t="s">
        <v>166972</v>
      </c>
      <c r="P55420" t="s">
        <v>161953</v>
      </c>
      <c r="Q55420" t="s">
        <v>161933</v>
      </c>
    </row>
    <row r="55421" spans="1:17" x14ac:dyDescent="0.25">
      <c r="A55421" t="s">
        <v>161895</v>
      </c>
      <c r="B55421" t="s">
        <v>997</v>
      </c>
      <c r="C55421" t="s">
        <v>56862</v>
      </c>
      <c r="D55421" t="s">
        <v>101445</v>
      </c>
      <c r="E55421" t="s">
        <v>142726</v>
      </c>
      <c r="F55421" t="s">
        <v>161799</v>
      </c>
      <c r="G55421" t="s">
        <v>161816</v>
      </c>
      <c r="H55421" t="s">
        <v>161841</v>
      </c>
      <c r="I55421" t="s">
        <v>161869</v>
      </c>
      <c r="J55421" t="s">
        <v>161869</v>
      </c>
      <c r="K55421" t="s">
        <v>161869</v>
      </c>
      <c r="L55421" t="s">
        <v>161859</v>
      </c>
      <c r="M55421" t="s">
        <v>161870</v>
      </c>
      <c r="O55421" t="s">
        <v>161894</v>
      </c>
      <c r="P55421" t="s">
        <v>161869</v>
      </c>
      <c r="Q55421" t="s">
        <v>161869</v>
      </c>
    </row>
    <row r="55422" spans="1:17" x14ac:dyDescent="0.25">
      <c r="A55422" t="s">
        <v>161998</v>
      </c>
      <c r="B55422" t="s">
        <v>385</v>
      </c>
      <c r="C55422" t="s">
        <v>56863</v>
      </c>
      <c r="D55422" t="s">
        <v>101443</v>
      </c>
      <c r="E55422" t="s">
        <v>142727</v>
      </c>
      <c r="F55422" t="s">
        <v>161798</v>
      </c>
      <c r="G55422" t="s">
        <v>161803</v>
      </c>
      <c r="H55422" t="s">
        <v>161834</v>
      </c>
      <c r="I55422" t="s">
        <v>237145</v>
      </c>
      <c r="J55422" t="s">
        <v>237146</v>
      </c>
      <c r="K55422" t="s">
        <v>161869</v>
      </c>
      <c r="L55422" t="s">
        <v>161869</v>
      </c>
      <c r="M55422" t="s">
        <v>161870</v>
      </c>
      <c r="N55422" t="s">
        <v>161938</v>
      </c>
      <c r="O55422" t="s">
        <v>164711</v>
      </c>
      <c r="P55422" t="s">
        <v>162033</v>
      </c>
      <c r="Q55422" t="s">
        <v>161958</v>
      </c>
    </row>
    <row r="55423" spans="1:17" x14ac:dyDescent="0.25">
      <c r="A55423" t="s">
        <v>162092</v>
      </c>
      <c r="B55423" t="s">
        <v>301</v>
      </c>
      <c r="C55423" t="s">
        <v>56864</v>
      </c>
      <c r="D55423" t="s">
        <v>101443</v>
      </c>
      <c r="E55423" t="s">
        <v>132750</v>
      </c>
      <c r="F55423" t="s">
        <v>161801</v>
      </c>
      <c r="G55423" t="s">
        <v>161849</v>
      </c>
      <c r="H55423" t="s">
        <v>161818</v>
      </c>
      <c r="I55423" t="s">
        <v>237147</v>
      </c>
      <c r="J55423" t="s">
        <v>237148</v>
      </c>
      <c r="K55423" t="s">
        <v>161869</v>
      </c>
      <c r="L55423" t="s">
        <v>161869</v>
      </c>
      <c r="M55423" t="s">
        <v>161870</v>
      </c>
      <c r="N55423" t="s">
        <v>163191</v>
      </c>
      <c r="O55423" t="s">
        <v>174925</v>
      </c>
      <c r="P55423" t="s">
        <v>161891</v>
      </c>
      <c r="Q55423" t="s">
        <v>161947</v>
      </c>
    </row>
    <row r="55424" spans="1:17" x14ac:dyDescent="0.25">
      <c r="A55424" t="s">
        <v>161921</v>
      </c>
      <c r="B55424" t="s">
        <v>96</v>
      </c>
      <c r="C55424" t="s">
        <v>56865</v>
      </c>
      <c r="D55424" t="s">
        <v>101443</v>
      </c>
      <c r="E55424" t="s">
        <v>142728</v>
      </c>
      <c r="F55424" t="s">
        <v>161800</v>
      </c>
      <c r="G55424" t="s">
        <v>161833</v>
      </c>
      <c r="H55424" t="s">
        <v>161836</v>
      </c>
      <c r="I55424" t="s">
        <v>237149</v>
      </c>
      <c r="J55424" t="s">
        <v>237150</v>
      </c>
      <c r="K55424" t="s">
        <v>161869</v>
      </c>
      <c r="L55424" t="s">
        <v>161869</v>
      </c>
      <c r="M55424" t="s">
        <v>161870</v>
      </c>
      <c r="N55424" t="s">
        <v>162010</v>
      </c>
      <c r="O55424" t="s">
        <v>169708</v>
      </c>
      <c r="P55424" t="s">
        <v>161913</v>
      </c>
      <c r="Q55424" t="s">
        <v>161892</v>
      </c>
    </row>
    <row r="55425" spans="1:17" x14ac:dyDescent="0.25">
      <c r="A55425" t="s">
        <v>162124</v>
      </c>
      <c r="B55425" t="s">
        <v>760</v>
      </c>
      <c r="C55425" t="s">
        <v>56866</v>
      </c>
      <c r="D55425" t="s">
        <v>101443</v>
      </c>
      <c r="E55425" t="s">
        <v>142729</v>
      </c>
      <c r="F55425" t="s">
        <v>161796</v>
      </c>
      <c r="G55425" t="s">
        <v>161802</v>
      </c>
      <c r="H55425" t="s">
        <v>161846</v>
      </c>
      <c r="I55425" t="s">
        <v>237151</v>
      </c>
      <c r="J55425" t="s">
        <v>237152</v>
      </c>
      <c r="K55425" t="s">
        <v>161869</v>
      </c>
      <c r="L55425" t="s">
        <v>161869</v>
      </c>
      <c r="M55425" t="s">
        <v>161870</v>
      </c>
      <c r="N55425" t="s">
        <v>162761</v>
      </c>
      <c r="O55425" t="s">
        <v>167701</v>
      </c>
      <c r="P55425" t="s">
        <v>161913</v>
      </c>
      <c r="Q55425" t="s">
        <v>161927</v>
      </c>
    </row>
    <row r="55426" spans="1:17" x14ac:dyDescent="0.25">
      <c r="A55426" t="s">
        <v>161915</v>
      </c>
      <c r="B55426" t="s">
        <v>519</v>
      </c>
      <c r="C55426" t="s">
        <v>56867</v>
      </c>
      <c r="D55426" t="s">
        <v>101443</v>
      </c>
      <c r="E55426" t="s">
        <v>132551</v>
      </c>
      <c r="F55426" t="s">
        <v>161800</v>
      </c>
      <c r="G55426" t="s">
        <v>161810</v>
      </c>
      <c r="H55426" t="s">
        <v>161843</v>
      </c>
      <c r="I55426" t="s">
        <v>237153</v>
      </c>
      <c r="J55426" t="s">
        <v>237154</v>
      </c>
      <c r="K55426" t="s">
        <v>161869</v>
      </c>
      <c r="L55426" t="s">
        <v>161869</v>
      </c>
      <c r="M55426" t="s">
        <v>161870</v>
      </c>
      <c r="N55426" t="s">
        <v>165165</v>
      </c>
      <c r="O55426" t="s">
        <v>166510</v>
      </c>
      <c r="P55426" t="s">
        <v>161947</v>
      </c>
      <c r="Q55426" t="s">
        <v>162033</v>
      </c>
    </row>
    <row r="55427" spans="1:17" x14ac:dyDescent="0.25">
      <c r="A55427" t="s">
        <v>162021</v>
      </c>
      <c r="B55427" t="s">
        <v>1334</v>
      </c>
      <c r="C55427" t="s">
        <v>56868</v>
      </c>
      <c r="D55427" t="s">
        <v>101443</v>
      </c>
      <c r="E55427" t="s">
        <v>142730</v>
      </c>
      <c r="F55427" t="s">
        <v>161796</v>
      </c>
      <c r="G55427" t="s">
        <v>161817</v>
      </c>
      <c r="H55427" t="s">
        <v>161832</v>
      </c>
      <c r="I55427" t="s">
        <v>237155</v>
      </c>
      <c r="J55427" t="s">
        <v>237156</v>
      </c>
      <c r="K55427" t="s">
        <v>161869</v>
      </c>
      <c r="L55427" t="s">
        <v>161869</v>
      </c>
      <c r="M55427" t="s">
        <v>161870</v>
      </c>
      <c r="N55427" t="s">
        <v>162592</v>
      </c>
      <c r="O55427" t="s">
        <v>168770</v>
      </c>
      <c r="P55427" t="s">
        <v>161965</v>
      </c>
      <c r="Q55427" t="s">
        <v>161946</v>
      </c>
    </row>
    <row r="55428" spans="1:17" x14ac:dyDescent="0.25">
      <c r="A55428" t="s">
        <v>161960</v>
      </c>
      <c r="B55428" t="s">
        <v>1181</v>
      </c>
      <c r="C55428" t="s">
        <v>56869</v>
      </c>
      <c r="D55428" t="s">
        <v>101443</v>
      </c>
      <c r="E55428" t="s">
        <v>142731</v>
      </c>
      <c r="F55428" t="s">
        <v>161800</v>
      </c>
      <c r="G55428" t="s">
        <v>161815</v>
      </c>
      <c r="H55428" t="s">
        <v>161815</v>
      </c>
      <c r="I55428" t="s">
        <v>237157</v>
      </c>
      <c r="J55428" t="s">
        <v>237158</v>
      </c>
      <c r="K55428" t="s">
        <v>161869</v>
      </c>
      <c r="L55428" t="s">
        <v>161869</v>
      </c>
      <c r="M55428" t="s">
        <v>161870</v>
      </c>
      <c r="N55428" t="s">
        <v>162288</v>
      </c>
      <c r="O55428" t="s">
        <v>163920</v>
      </c>
      <c r="P55428" t="s">
        <v>161907</v>
      </c>
      <c r="Q55428" t="s">
        <v>161907</v>
      </c>
    </row>
    <row r="55429" spans="1:17" x14ac:dyDescent="0.25">
      <c r="A55429" t="s">
        <v>161972</v>
      </c>
      <c r="B55429" t="s">
        <v>900</v>
      </c>
      <c r="C55429" t="s">
        <v>56870</v>
      </c>
      <c r="D55429" t="s">
        <v>101443</v>
      </c>
      <c r="E55429" t="s">
        <v>142732</v>
      </c>
      <c r="F55429" t="s">
        <v>161800</v>
      </c>
      <c r="G55429" t="s">
        <v>161831</v>
      </c>
      <c r="H55429" t="s">
        <v>161814</v>
      </c>
      <c r="I55429" t="s">
        <v>237159</v>
      </c>
      <c r="J55429" t="s">
        <v>237160</v>
      </c>
      <c r="K55429" t="s">
        <v>161869</v>
      </c>
      <c r="L55429" t="s">
        <v>161869</v>
      </c>
      <c r="M55429" t="s">
        <v>161870</v>
      </c>
      <c r="N55429" t="s">
        <v>178220</v>
      </c>
      <c r="O55429" t="s">
        <v>168433</v>
      </c>
      <c r="P55429" t="s">
        <v>161907</v>
      </c>
      <c r="Q55429" t="s">
        <v>161907</v>
      </c>
    </row>
    <row r="55430" spans="1:17" x14ac:dyDescent="0.25">
      <c r="A55430" t="s">
        <v>161915</v>
      </c>
      <c r="B55430" t="s">
        <v>1030</v>
      </c>
      <c r="C55430" t="s">
        <v>56871</v>
      </c>
      <c r="D55430" t="s">
        <v>101443</v>
      </c>
      <c r="E55430" t="s">
        <v>142733</v>
      </c>
      <c r="F55430" t="s">
        <v>161795</v>
      </c>
      <c r="G55430" t="s">
        <v>161812</v>
      </c>
      <c r="H55430" t="s">
        <v>161816</v>
      </c>
      <c r="I55430" t="s">
        <v>237161</v>
      </c>
      <c r="J55430" t="s">
        <v>237162</v>
      </c>
      <c r="K55430" t="s">
        <v>161869</v>
      </c>
      <c r="L55430" t="s">
        <v>161869</v>
      </c>
      <c r="M55430" t="s">
        <v>161870</v>
      </c>
      <c r="N55430" t="s">
        <v>162761</v>
      </c>
      <c r="O55430" t="s">
        <v>174559</v>
      </c>
      <c r="P55430" t="s">
        <v>161971</v>
      </c>
      <c r="Q55430" t="s">
        <v>161971</v>
      </c>
    </row>
    <row r="55431" spans="1:17" x14ac:dyDescent="0.25">
      <c r="A55431" t="s">
        <v>162300</v>
      </c>
      <c r="B55431" t="s">
        <v>56</v>
      </c>
      <c r="C55431" t="s">
        <v>56872</v>
      </c>
      <c r="D55431" t="s">
        <v>101445</v>
      </c>
      <c r="E55431" t="s">
        <v>108565</v>
      </c>
      <c r="F55431" t="s">
        <v>161799</v>
      </c>
      <c r="G55431" t="s">
        <v>161846</v>
      </c>
      <c r="H55431" t="s">
        <v>161826</v>
      </c>
      <c r="I55431" t="s">
        <v>161869</v>
      </c>
      <c r="J55431" t="s">
        <v>161869</v>
      </c>
      <c r="K55431" t="s">
        <v>161869</v>
      </c>
      <c r="L55431" t="s">
        <v>161860</v>
      </c>
      <c r="M55431" t="s">
        <v>161870</v>
      </c>
      <c r="O55431" t="s">
        <v>161894</v>
      </c>
      <c r="P55431" t="s">
        <v>161869</v>
      </c>
      <c r="Q55431" t="s">
        <v>161869</v>
      </c>
    </row>
    <row r="55432" spans="1:17" x14ac:dyDescent="0.25">
      <c r="A55432" t="s">
        <v>161914</v>
      </c>
      <c r="B55432" t="s">
        <v>1143</v>
      </c>
      <c r="C55432" t="s">
        <v>56873</v>
      </c>
      <c r="D55432" t="s">
        <v>101443</v>
      </c>
      <c r="E55432" t="s">
        <v>142734</v>
      </c>
      <c r="F55432" t="s">
        <v>161796</v>
      </c>
      <c r="G55432" t="s">
        <v>161822</v>
      </c>
      <c r="H55432" t="s">
        <v>161804</v>
      </c>
      <c r="I55432" t="s">
        <v>237163</v>
      </c>
      <c r="J55432" t="s">
        <v>237164</v>
      </c>
      <c r="K55432" t="s">
        <v>161869</v>
      </c>
      <c r="L55432" t="s">
        <v>161869</v>
      </c>
      <c r="M55432" t="s">
        <v>161870</v>
      </c>
      <c r="N55432" t="s">
        <v>170800</v>
      </c>
      <c r="O55432" t="s">
        <v>164788</v>
      </c>
      <c r="P55432" t="s">
        <v>161953</v>
      </c>
      <c r="Q55432" t="s">
        <v>161977</v>
      </c>
    </row>
    <row r="55433" spans="1:17" x14ac:dyDescent="0.25">
      <c r="A55433" t="s">
        <v>162300</v>
      </c>
      <c r="B55433" t="s">
        <v>724</v>
      </c>
      <c r="C55433" t="s">
        <v>56874</v>
      </c>
      <c r="D55433" t="s">
        <v>101443</v>
      </c>
      <c r="E55433" t="s">
        <v>142735</v>
      </c>
      <c r="F55433" t="s">
        <v>161800</v>
      </c>
      <c r="G55433" t="s">
        <v>161835</v>
      </c>
      <c r="H55433" t="s">
        <v>161851</v>
      </c>
      <c r="I55433" t="s">
        <v>237165</v>
      </c>
      <c r="J55433" t="s">
        <v>237166</v>
      </c>
      <c r="K55433" t="s">
        <v>161869</v>
      </c>
      <c r="L55433" t="s">
        <v>161869</v>
      </c>
      <c r="M55433" t="s">
        <v>161870</v>
      </c>
      <c r="N55433" t="s">
        <v>162883</v>
      </c>
      <c r="O55433" t="s">
        <v>180342</v>
      </c>
      <c r="P55433" t="s">
        <v>162033</v>
      </c>
      <c r="Q55433" t="s">
        <v>161933</v>
      </c>
    </row>
    <row r="55434" spans="1:17" x14ac:dyDescent="0.25">
      <c r="A55434" t="s">
        <v>161960</v>
      </c>
      <c r="B55434" t="s">
        <v>962</v>
      </c>
      <c r="C55434" t="s">
        <v>56875</v>
      </c>
      <c r="D55434" t="s">
        <v>101445</v>
      </c>
      <c r="E55434" t="s">
        <v>142736</v>
      </c>
      <c r="F55434" t="s">
        <v>161799</v>
      </c>
      <c r="G55434" t="s">
        <v>161844</v>
      </c>
      <c r="H55434" t="s">
        <v>161838</v>
      </c>
      <c r="I55434" t="s">
        <v>161869</v>
      </c>
      <c r="J55434" t="s">
        <v>161869</v>
      </c>
      <c r="K55434" t="s">
        <v>161869</v>
      </c>
      <c r="L55434" t="s">
        <v>161857</v>
      </c>
      <c r="M55434" t="s">
        <v>161870</v>
      </c>
      <c r="O55434" t="s">
        <v>161894</v>
      </c>
      <c r="P55434" t="s">
        <v>161869</v>
      </c>
      <c r="Q55434" t="s">
        <v>161869</v>
      </c>
    </row>
    <row r="55435" spans="1:17" x14ac:dyDescent="0.25">
      <c r="A55435" t="s">
        <v>161902</v>
      </c>
      <c r="B55435" t="s">
        <v>751</v>
      </c>
      <c r="C55435" t="s">
        <v>56876</v>
      </c>
      <c r="D55435" t="s">
        <v>101443</v>
      </c>
      <c r="E55435" t="s">
        <v>142737</v>
      </c>
      <c r="F55435" t="s">
        <v>161795</v>
      </c>
      <c r="G55435" t="s">
        <v>161843</v>
      </c>
      <c r="H55435" t="s">
        <v>161804</v>
      </c>
      <c r="I55435" t="s">
        <v>237167</v>
      </c>
      <c r="J55435" t="s">
        <v>237168</v>
      </c>
      <c r="K55435" t="s">
        <v>161869</v>
      </c>
      <c r="L55435" t="s">
        <v>161869</v>
      </c>
      <c r="M55435" t="s">
        <v>161870</v>
      </c>
      <c r="N55435" t="s">
        <v>162980</v>
      </c>
      <c r="O55435" t="s">
        <v>184106</v>
      </c>
      <c r="P55435" t="s">
        <v>162020</v>
      </c>
      <c r="Q55435" t="s">
        <v>161901</v>
      </c>
    </row>
    <row r="55436" spans="1:17" x14ac:dyDescent="0.25">
      <c r="A55436" t="s">
        <v>161960</v>
      </c>
      <c r="B55436" t="s">
        <v>80</v>
      </c>
      <c r="C55436" t="s">
        <v>56877</v>
      </c>
      <c r="D55436" t="s">
        <v>101446</v>
      </c>
      <c r="E55436" t="s">
        <v>123151</v>
      </c>
      <c r="F55436" t="s">
        <v>161795</v>
      </c>
      <c r="G55436" t="s">
        <v>161834</v>
      </c>
      <c r="H55436" t="s">
        <v>161834</v>
      </c>
      <c r="I55436" t="s">
        <v>161869</v>
      </c>
      <c r="J55436" t="s">
        <v>161869</v>
      </c>
      <c r="K55436" t="s">
        <v>161853</v>
      </c>
      <c r="L55436" t="s">
        <v>161869</v>
      </c>
      <c r="M55436" t="s">
        <v>161870</v>
      </c>
      <c r="O55436" t="s">
        <v>161894</v>
      </c>
      <c r="P55436" t="s">
        <v>161869</v>
      </c>
      <c r="Q55436" t="s">
        <v>161869</v>
      </c>
    </row>
    <row r="55437" spans="1:17" x14ac:dyDescent="0.25">
      <c r="A55437" t="s">
        <v>161992</v>
      </c>
      <c r="B55437" t="s">
        <v>933</v>
      </c>
      <c r="C55437" t="s">
        <v>56878</v>
      </c>
      <c r="D55437" t="s">
        <v>101443</v>
      </c>
      <c r="E55437" t="s">
        <v>142738</v>
      </c>
      <c r="F55437" t="s">
        <v>161801</v>
      </c>
      <c r="G55437" t="s">
        <v>161802</v>
      </c>
      <c r="H55437" t="s">
        <v>161848</v>
      </c>
      <c r="I55437" t="s">
        <v>237169</v>
      </c>
      <c r="J55437" t="s">
        <v>237170</v>
      </c>
      <c r="K55437" t="s">
        <v>161869</v>
      </c>
      <c r="L55437" t="s">
        <v>161869</v>
      </c>
      <c r="M55437" t="s">
        <v>161870</v>
      </c>
      <c r="N55437" t="s">
        <v>162651</v>
      </c>
      <c r="O55437" t="s">
        <v>163878</v>
      </c>
      <c r="P55437" t="s">
        <v>161901</v>
      </c>
      <c r="Q55437" t="s">
        <v>161892</v>
      </c>
    </row>
    <row r="55438" spans="1:17" x14ac:dyDescent="0.25">
      <c r="A55438" t="s">
        <v>161948</v>
      </c>
      <c r="B55438" t="s">
        <v>1050</v>
      </c>
      <c r="C55438" t="s">
        <v>56879</v>
      </c>
      <c r="D55438" t="s">
        <v>101443</v>
      </c>
      <c r="E55438" t="s">
        <v>142739</v>
      </c>
      <c r="F55438" t="s">
        <v>161801</v>
      </c>
      <c r="G55438" t="s">
        <v>161838</v>
      </c>
      <c r="H55438" t="s">
        <v>161818</v>
      </c>
      <c r="I55438" t="s">
        <v>237171</v>
      </c>
      <c r="J55438" t="s">
        <v>237172</v>
      </c>
      <c r="K55438" t="s">
        <v>161869</v>
      </c>
      <c r="L55438" t="s">
        <v>161869</v>
      </c>
      <c r="M55438" t="s">
        <v>161870</v>
      </c>
      <c r="N55438" t="s">
        <v>163317</v>
      </c>
      <c r="O55438" t="s">
        <v>182225</v>
      </c>
      <c r="P55438" t="s">
        <v>161947</v>
      </c>
      <c r="Q55438" t="s">
        <v>161940</v>
      </c>
    </row>
    <row r="55439" spans="1:17" x14ac:dyDescent="0.25">
      <c r="A55439" t="s">
        <v>162003</v>
      </c>
      <c r="B55439" t="s">
        <v>1124</v>
      </c>
      <c r="C55439" t="s">
        <v>56880</v>
      </c>
      <c r="D55439" t="s">
        <v>101443</v>
      </c>
      <c r="E55439" t="s">
        <v>114798</v>
      </c>
      <c r="F55439" t="s">
        <v>161797</v>
      </c>
      <c r="G55439" t="s">
        <v>161814</v>
      </c>
      <c r="H55439" t="s">
        <v>161837</v>
      </c>
      <c r="I55439" t="s">
        <v>237173</v>
      </c>
      <c r="J55439" t="s">
        <v>237174</v>
      </c>
      <c r="K55439" t="s">
        <v>161869</v>
      </c>
      <c r="L55439" t="s">
        <v>161869</v>
      </c>
      <c r="M55439" t="s">
        <v>161870</v>
      </c>
      <c r="N55439" t="s">
        <v>166384</v>
      </c>
      <c r="O55439" t="s">
        <v>166400</v>
      </c>
      <c r="P55439" t="s">
        <v>161891</v>
      </c>
      <c r="Q55439" t="s">
        <v>161913</v>
      </c>
    </row>
    <row r="55440" spans="1:17" x14ac:dyDescent="0.25">
      <c r="A55440" t="s">
        <v>161998</v>
      </c>
      <c r="B55440" t="s">
        <v>956</v>
      </c>
      <c r="C55440" t="s">
        <v>56881</v>
      </c>
      <c r="D55440" t="s">
        <v>101443</v>
      </c>
      <c r="E55440" t="s">
        <v>120205</v>
      </c>
      <c r="F55440" t="s">
        <v>161801</v>
      </c>
      <c r="G55440" t="s">
        <v>161825</v>
      </c>
      <c r="H55440" t="s">
        <v>161816</v>
      </c>
      <c r="I55440" t="s">
        <v>237175</v>
      </c>
      <c r="J55440" t="s">
        <v>237176</v>
      </c>
      <c r="K55440" t="s">
        <v>161869</v>
      </c>
      <c r="L55440" t="s">
        <v>161869</v>
      </c>
      <c r="M55440" t="s">
        <v>161870</v>
      </c>
      <c r="N55440" t="s">
        <v>162193</v>
      </c>
      <c r="O55440" t="s">
        <v>165184</v>
      </c>
      <c r="P55440" t="s">
        <v>161927</v>
      </c>
      <c r="Q55440" t="s">
        <v>161958</v>
      </c>
    </row>
    <row r="55441" spans="1:17" x14ac:dyDescent="0.25">
      <c r="A55441" t="s">
        <v>162050</v>
      </c>
      <c r="B55441" t="s">
        <v>305</v>
      </c>
      <c r="C55441" t="s">
        <v>56882</v>
      </c>
      <c r="D55441" t="s">
        <v>101443</v>
      </c>
      <c r="E55441" t="s">
        <v>123702</v>
      </c>
      <c r="F55441" t="s">
        <v>161796</v>
      </c>
      <c r="G55441" t="s">
        <v>161829</v>
      </c>
      <c r="H55441" t="s">
        <v>161804</v>
      </c>
      <c r="I55441" t="s">
        <v>237177</v>
      </c>
      <c r="J55441" t="s">
        <v>237178</v>
      </c>
      <c r="K55441" t="s">
        <v>161869</v>
      </c>
      <c r="L55441" t="s">
        <v>161869</v>
      </c>
      <c r="M55441" t="s">
        <v>161870</v>
      </c>
      <c r="N55441" t="s">
        <v>168951</v>
      </c>
      <c r="O55441" t="s">
        <v>172619</v>
      </c>
      <c r="P55441" t="s">
        <v>162033</v>
      </c>
      <c r="Q55441" t="s">
        <v>161946</v>
      </c>
    </row>
    <row r="55442" spans="1:17" x14ac:dyDescent="0.25">
      <c r="A55442" t="s">
        <v>161966</v>
      </c>
      <c r="B55442" t="s">
        <v>1183</v>
      </c>
      <c r="C55442" t="s">
        <v>56883</v>
      </c>
      <c r="D55442" t="s">
        <v>101443</v>
      </c>
      <c r="E55442" t="s">
        <v>133238</v>
      </c>
      <c r="F55442" t="s">
        <v>161796</v>
      </c>
      <c r="G55442" t="s">
        <v>161841</v>
      </c>
      <c r="H55442" t="s">
        <v>161802</v>
      </c>
      <c r="I55442" t="s">
        <v>237179</v>
      </c>
      <c r="J55442" t="s">
        <v>237180</v>
      </c>
      <c r="K55442" t="s">
        <v>161869</v>
      </c>
      <c r="L55442" t="s">
        <v>161869</v>
      </c>
      <c r="M55442" t="s">
        <v>161870</v>
      </c>
      <c r="N55442" t="s">
        <v>162478</v>
      </c>
      <c r="O55442" t="s">
        <v>163741</v>
      </c>
      <c r="P55442" t="s">
        <v>161986</v>
      </c>
      <c r="Q55442" t="s">
        <v>161907</v>
      </c>
    </row>
    <row r="55443" spans="1:17" x14ac:dyDescent="0.25">
      <c r="A55443" t="s">
        <v>161967</v>
      </c>
      <c r="B55443" t="s">
        <v>203</v>
      </c>
      <c r="C55443" t="s">
        <v>56884</v>
      </c>
      <c r="D55443" t="s">
        <v>101446</v>
      </c>
      <c r="E55443" t="s">
        <v>142740</v>
      </c>
      <c r="F55443" t="s">
        <v>161800</v>
      </c>
      <c r="G55443" t="s">
        <v>161827</v>
      </c>
      <c r="H55443" t="s">
        <v>161841</v>
      </c>
      <c r="I55443" t="s">
        <v>161869</v>
      </c>
      <c r="J55443" t="s">
        <v>161869</v>
      </c>
      <c r="K55443" t="s">
        <v>161853</v>
      </c>
      <c r="L55443" t="s">
        <v>161869</v>
      </c>
      <c r="M55443" t="s">
        <v>161870</v>
      </c>
      <c r="O55443" t="s">
        <v>161894</v>
      </c>
      <c r="P55443" t="s">
        <v>161869</v>
      </c>
      <c r="Q55443" t="s">
        <v>161869</v>
      </c>
    </row>
    <row r="55444" spans="1:17" x14ac:dyDescent="0.25">
      <c r="A55444" t="s">
        <v>161893</v>
      </c>
      <c r="B55444" t="s">
        <v>720</v>
      </c>
      <c r="C55444" t="s">
        <v>56885</v>
      </c>
      <c r="D55444" t="s">
        <v>101445</v>
      </c>
      <c r="E55444" t="s">
        <v>142741</v>
      </c>
      <c r="F55444" t="s">
        <v>161800</v>
      </c>
      <c r="G55444" t="s">
        <v>161841</v>
      </c>
      <c r="H55444" t="s">
        <v>161835</v>
      </c>
      <c r="I55444" t="s">
        <v>161869</v>
      </c>
      <c r="J55444" t="s">
        <v>161869</v>
      </c>
      <c r="K55444" t="s">
        <v>161869</v>
      </c>
      <c r="L55444" t="s">
        <v>161859</v>
      </c>
      <c r="M55444" t="s">
        <v>161870</v>
      </c>
      <c r="O55444" t="s">
        <v>161894</v>
      </c>
      <c r="P55444" t="s">
        <v>161869</v>
      </c>
      <c r="Q55444" t="s">
        <v>161869</v>
      </c>
    </row>
    <row r="55445" spans="1:17" x14ac:dyDescent="0.25">
      <c r="A55445" t="s">
        <v>161960</v>
      </c>
      <c r="B55445" t="s">
        <v>1314</v>
      </c>
      <c r="C55445" t="s">
        <v>56886</v>
      </c>
      <c r="D55445" t="s">
        <v>101443</v>
      </c>
      <c r="E55445" t="s">
        <v>141635</v>
      </c>
      <c r="F55445" t="s">
        <v>161797</v>
      </c>
      <c r="G55445" t="s">
        <v>161839</v>
      </c>
      <c r="H55445" t="s">
        <v>161840</v>
      </c>
      <c r="I55445" t="s">
        <v>237181</v>
      </c>
      <c r="J55445" t="s">
        <v>237182</v>
      </c>
      <c r="K55445" t="s">
        <v>161869</v>
      </c>
      <c r="L55445" t="s">
        <v>161869</v>
      </c>
      <c r="M55445" t="s">
        <v>161870</v>
      </c>
      <c r="N55445" t="s">
        <v>164727</v>
      </c>
      <c r="O55445" t="s">
        <v>167160</v>
      </c>
      <c r="P55445" t="s">
        <v>161977</v>
      </c>
      <c r="Q55445" t="s">
        <v>161927</v>
      </c>
    </row>
    <row r="55446" spans="1:17" x14ac:dyDescent="0.25">
      <c r="A55446" t="s">
        <v>161941</v>
      </c>
      <c r="B55446" t="s">
        <v>567</v>
      </c>
      <c r="C55446" t="s">
        <v>56887</v>
      </c>
      <c r="D55446" t="s">
        <v>101443</v>
      </c>
      <c r="E55446" t="s">
        <v>142742</v>
      </c>
      <c r="F55446" t="s">
        <v>161796</v>
      </c>
      <c r="G55446" t="s">
        <v>161819</v>
      </c>
      <c r="H55446" t="s">
        <v>161840</v>
      </c>
      <c r="I55446" t="s">
        <v>237183</v>
      </c>
      <c r="J55446" t="s">
        <v>237184</v>
      </c>
      <c r="K55446" t="s">
        <v>161869</v>
      </c>
      <c r="L55446" t="s">
        <v>161869</v>
      </c>
      <c r="M55446" t="s">
        <v>161870</v>
      </c>
      <c r="N55446" t="s">
        <v>162886</v>
      </c>
      <c r="O55446" t="s">
        <v>173781</v>
      </c>
      <c r="P55446" t="s">
        <v>162033</v>
      </c>
      <c r="Q55446" t="s">
        <v>161907</v>
      </c>
    </row>
    <row r="55447" spans="1:17" x14ac:dyDescent="0.25">
      <c r="A55447" t="s">
        <v>162021</v>
      </c>
      <c r="B55447" t="s">
        <v>1395</v>
      </c>
      <c r="C55447" t="s">
        <v>56888</v>
      </c>
      <c r="D55447" t="s">
        <v>101443</v>
      </c>
      <c r="E55447" t="s">
        <v>140588</v>
      </c>
      <c r="F55447" t="s">
        <v>161800</v>
      </c>
      <c r="G55447" t="s">
        <v>161815</v>
      </c>
      <c r="H55447" t="s">
        <v>161848</v>
      </c>
      <c r="I55447" t="s">
        <v>237185</v>
      </c>
      <c r="J55447" t="s">
        <v>237186</v>
      </c>
      <c r="K55447" t="s">
        <v>161869</v>
      </c>
      <c r="L55447" t="s">
        <v>161869</v>
      </c>
      <c r="M55447" t="s">
        <v>161870</v>
      </c>
      <c r="N55447" t="s">
        <v>162987</v>
      </c>
      <c r="O55447" t="s">
        <v>167021</v>
      </c>
      <c r="P55447" t="s">
        <v>161920</v>
      </c>
      <c r="Q55447" t="s">
        <v>161901</v>
      </c>
    </row>
    <row r="55448" spans="1:17" x14ac:dyDescent="0.25">
      <c r="A55448" t="s">
        <v>162092</v>
      </c>
      <c r="B55448" t="s">
        <v>347</v>
      </c>
      <c r="C55448" t="s">
        <v>56889</v>
      </c>
      <c r="D55448" t="s">
        <v>101443</v>
      </c>
      <c r="E55448" t="s">
        <v>142743</v>
      </c>
      <c r="F55448" t="s">
        <v>161795</v>
      </c>
      <c r="G55448" t="s">
        <v>161839</v>
      </c>
      <c r="H55448" t="s">
        <v>161823</v>
      </c>
      <c r="I55448" t="s">
        <v>237187</v>
      </c>
      <c r="J55448" t="s">
        <v>237188</v>
      </c>
      <c r="K55448" t="s">
        <v>161869</v>
      </c>
      <c r="L55448" t="s">
        <v>161869</v>
      </c>
      <c r="M55448" t="s">
        <v>161870</v>
      </c>
      <c r="N55448" t="s">
        <v>162212</v>
      </c>
      <c r="O55448" t="s">
        <v>164931</v>
      </c>
      <c r="P55448" t="s">
        <v>161965</v>
      </c>
      <c r="Q55448" t="s">
        <v>161907</v>
      </c>
    </row>
    <row r="55449" spans="1:17" x14ac:dyDescent="0.25">
      <c r="A55449" t="s">
        <v>162124</v>
      </c>
      <c r="B55449" t="s">
        <v>1117</v>
      </c>
      <c r="C55449" t="s">
        <v>56890</v>
      </c>
      <c r="D55449" t="s">
        <v>101443</v>
      </c>
      <c r="E55449" t="s">
        <v>142744</v>
      </c>
      <c r="F55449" t="s">
        <v>161795</v>
      </c>
      <c r="G55449" t="s">
        <v>161813</v>
      </c>
      <c r="H55449" t="s">
        <v>161809</v>
      </c>
      <c r="I55449" t="s">
        <v>237189</v>
      </c>
      <c r="J55449" t="s">
        <v>237190</v>
      </c>
      <c r="K55449" t="s">
        <v>161869</v>
      </c>
      <c r="L55449" t="s">
        <v>161869</v>
      </c>
      <c r="M55449" t="s">
        <v>161870</v>
      </c>
      <c r="N55449" t="s">
        <v>164473</v>
      </c>
      <c r="O55449" t="s">
        <v>204019</v>
      </c>
      <c r="P55449" t="s">
        <v>161907</v>
      </c>
      <c r="Q55449" t="s">
        <v>161913</v>
      </c>
    </row>
    <row r="55450" spans="1:17" x14ac:dyDescent="0.25">
      <c r="A55450" t="s">
        <v>161941</v>
      </c>
      <c r="B55450" t="s">
        <v>257</v>
      </c>
      <c r="C55450" t="s">
        <v>56891</v>
      </c>
      <c r="D55450" t="s">
        <v>101443</v>
      </c>
      <c r="E55450" t="s">
        <v>134065</v>
      </c>
      <c r="F55450" t="s">
        <v>161797</v>
      </c>
      <c r="G55450" t="s">
        <v>161839</v>
      </c>
      <c r="H55450" t="s">
        <v>161841</v>
      </c>
      <c r="I55450" t="s">
        <v>237191</v>
      </c>
      <c r="J55450" t="s">
        <v>237192</v>
      </c>
      <c r="K55450" t="s">
        <v>161869</v>
      </c>
      <c r="L55450" t="s">
        <v>161869</v>
      </c>
      <c r="M55450" t="s">
        <v>161870</v>
      </c>
      <c r="N55450" t="s">
        <v>163581</v>
      </c>
      <c r="O55450" t="s">
        <v>171306</v>
      </c>
      <c r="P55450" t="s">
        <v>161971</v>
      </c>
      <c r="Q55450" t="s">
        <v>161965</v>
      </c>
    </row>
    <row r="55451" spans="1:17" x14ac:dyDescent="0.25">
      <c r="A55451" t="s">
        <v>161998</v>
      </c>
      <c r="B55451" t="s">
        <v>1271</v>
      </c>
      <c r="C55451" t="s">
        <v>56892</v>
      </c>
      <c r="D55451" t="s">
        <v>101443</v>
      </c>
      <c r="E55451" t="s">
        <v>142745</v>
      </c>
      <c r="F55451" t="s">
        <v>161799</v>
      </c>
      <c r="G55451" t="s">
        <v>161846</v>
      </c>
      <c r="H55451" t="s">
        <v>161820</v>
      </c>
      <c r="I55451" t="s">
        <v>237193</v>
      </c>
      <c r="J55451" t="s">
        <v>237194</v>
      </c>
      <c r="K55451" t="s">
        <v>161869</v>
      </c>
      <c r="L55451" t="s">
        <v>161869</v>
      </c>
      <c r="M55451" t="s">
        <v>161870</v>
      </c>
      <c r="N55451" t="s">
        <v>164707</v>
      </c>
      <c r="O55451" t="s">
        <v>172215</v>
      </c>
      <c r="P55451" t="s">
        <v>161947</v>
      </c>
      <c r="Q55451" t="s">
        <v>161920</v>
      </c>
    </row>
    <row r="55452" spans="1:17" x14ac:dyDescent="0.25">
      <c r="A55452" t="s">
        <v>161934</v>
      </c>
      <c r="B55452" t="s">
        <v>410</v>
      </c>
      <c r="C55452" t="s">
        <v>56893</v>
      </c>
      <c r="D55452" t="s">
        <v>101443</v>
      </c>
      <c r="E55452" t="s">
        <v>142746</v>
      </c>
      <c r="F55452" t="s">
        <v>161799</v>
      </c>
      <c r="G55452" t="s">
        <v>161835</v>
      </c>
      <c r="H55452" t="s">
        <v>161828</v>
      </c>
      <c r="I55452" t="s">
        <v>237195</v>
      </c>
      <c r="J55452" t="s">
        <v>237196</v>
      </c>
      <c r="K55452" t="s">
        <v>161869</v>
      </c>
      <c r="L55452" t="s">
        <v>161869</v>
      </c>
      <c r="M55452" t="s">
        <v>161870</v>
      </c>
      <c r="N55452" t="s">
        <v>164406</v>
      </c>
      <c r="O55452" t="s">
        <v>172844</v>
      </c>
      <c r="P55452" t="s">
        <v>161927</v>
      </c>
      <c r="Q55452" t="s">
        <v>161971</v>
      </c>
    </row>
    <row r="55453" spans="1:17" x14ac:dyDescent="0.25">
      <c r="A55453" t="s">
        <v>161998</v>
      </c>
      <c r="B55453" t="s">
        <v>1107</v>
      </c>
      <c r="C55453" t="s">
        <v>56894</v>
      </c>
      <c r="D55453" t="s">
        <v>101443</v>
      </c>
      <c r="E55453" t="s">
        <v>116792</v>
      </c>
      <c r="F55453" t="s">
        <v>161796</v>
      </c>
      <c r="G55453" t="s">
        <v>161809</v>
      </c>
      <c r="H55453" t="s">
        <v>161821</v>
      </c>
      <c r="I55453" t="s">
        <v>237197</v>
      </c>
      <c r="J55453" t="s">
        <v>237198</v>
      </c>
      <c r="K55453" t="s">
        <v>161869</v>
      </c>
      <c r="L55453" t="s">
        <v>161869</v>
      </c>
      <c r="M55453" t="s">
        <v>161870</v>
      </c>
      <c r="N55453" t="s">
        <v>164826</v>
      </c>
      <c r="O55453" t="s">
        <v>192984</v>
      </c>
      <c r="P55453" t="s">
        <v>161977</v>
      </c>
      <c r="Q55453" t="s">
        <v>162033</v>
      </c>
    </row>
    <row r="55454" spans="1:17" x14ac:dyDescent="0.25">
      <c r="A55454" t="s">
        <v>161886</v>
      </c>
      <c r="B55454" t="s">
        <v>220</v>
      </c>
      <c r="C55454" t="s">
        <v>56895</v>
      </c>
      <c r="D55454" t="s">
        <v>101443</v>
      </c>
      <c r="E55454" t="s">
        <v>142747</v>
      </c>
      <c r="F55454" t="s">
        <v>161795</v>
      </c>
      <c r="G55454" t="s">
        <v>161818</v>
      </c>
      <c r="H55454" t="s">
        <v>161832</v>
      </c>
      <c r="I55454" t="s">
        <v>237199</v>
      </c>
      <c r="J55454" t="s">
        <v>237200</v>
      </c>
      <c r="K55454" t="s">
        <v>161869</v>
      </c>
      <c r="L55454" t="s">
        <v>161869</v>
      </c>
      <c r="M55454" t="s">
        <v>161870</v>
      </c>
      <c r="N55454" t="s">
        <v>163115</v>
      </c>
      <c r="O55454" t="s">
        <v>175521</v>
      </c>
      <c r="P55454" t="s">
        <v>161977</v>
      </c>
      <c r="Q55454" t="s">
        <v>161965</v>
      </c>
    </row>
    <row r="55455" spans="1:17" x14ac:dyDescent="0.25">
      <c r="A55455" t="s">
        <v>161960</v>
      </c>
      <c r="B55455" t="s">
        <v>609</v>
      </c>
      <c r="C55455" t="s">
        <v>56896</v>
      </c>
      <c r="D55455" t="s">
        <v>101443</v>
      </c>
      <c r="E55455" t="s">
        <v>130966</v>
      </c>
      <c r="F55455" t="s">
        <v>161797</v>
      </c>
      <c r="G55455" t="s">
        <v>161808</v>
      </c>
      <c r="H55455" t="s">
        <v>161827</v>
      </c>
      <c r="I55455" t="s">
        <v>237201</v>
      </c>
      <c r="J55455" t="s">
        <v>237202</v>
      </c>
      <c r="K55455" t="s">
        <v>161869</v>
      </c>
      <c r="L55455" t="s">
        <v>161869</v>
      </c>
      <c r="M55455" t="s">
        <v>161870</v>
      </c>
      <c r="N55455" t="s">
        <v>166793</v>
      </c>
      <c r="O55455" t="s">
        <v>167980</v>
      </c>
      <c r="P55455" t="s">
        <v>161986</v>
      </c>
      <c r="Q55455" t="s">
        <v>161913</v>
      </c>
    </row>
    <row r="55456" spans="1:17" x14ac:dyDescent="0.25">
      <c r="A55456" t="s">
        <v>161959</v>
      </c>
      <c r="B55456" t="s">
        <v>38</v>
      </c>
      <c r="C55456" t="s">
        <v>56897</v>
      </c>
      <c r="D55456" t="s">
        <v>101443</v>
      </c>
      <c r="E55456" t="s">
        <v>142748</v>
      </c>
      <c r="F55456" t="s">
        <v>161796</v>
      </c>
      <c r="G55456" t="s">
        <v>161827</v>
      </c>
      <c r="H55456" t="s">
        <v>161833</v>
      </c>
      <c r="I55456" t="s">
        <v>237203</v>
      </c>
      <c r="J55456" t="s">
        <v>237204</v>
      </c>
      <c r="K55456" t="s">
        <v>161869</v>
      </c>
      <c r="L55456" t="s">
        <v>161869</v>
      </c>
      <c r="M55456" t="s">
        <v>161870</v>
      </c>
      <c r="N55456" t="s">
        <v>168127</v>
      </c>
      <c r="O55456" t="s">
        <v>164791</v>
      </c>
      <c r="P55456" t="s">
        <v>161907</v>
      </c>
      <c r="Q55456" t="s">
        <v>161940</v>
      </c>
    </row>
    <row r="55457" spans="1:17" x14ac:dyDescent="0.25">
      <c r="A55457" t="s">
        <v>161934</v>
      </c>
      <c r="B55457" t="s">
        <v>1050</v>
      </c>
      <c r="C55457" t="s">
        <v>56898</v>
      </c>
      <c r="D55457" t="s">
        <v>101445</v>
      </c>
      <c r="E55457" t="s">
        <v>133324</v>
      </c>
      <c r="F55457" t="s">
        <v>161798</v>
      </c>
      <c r="G55457" t="s">
        <v>161847</v>
      </c>
      <c r="H55457" t="s">
        <v>161835</v>
      </c>
      <c r="I55457" t="s">
        <v>161869</v>
      </c>
      <c r="J55457" t="s">
        <v>161869</v>
      </c>
      <c r="K55457" t="s">
        <v>161869</v>
      </c>
      <c r="L55457" t="s">
        <v>161860</v>
      </c>
      <c r="M55457" t="s">
        <v>161870</v>
      </c>
      <c r="O55457" t="s">
        <v>161894</v>
      </c>
      <c r="P55457" t="s">
        <v>161869</v>
      </c>
      <c r="Q55457" t="s">
        <v>161869</v>
      </c>
    </row>
    <row r="55458" spans="1:17" x14ac:dyDescent="0.25">
      <c r="A55458" t="s">
        <v>161941</v>
      </c>
      <c r="B55458" t="s">
        <v>647</v>
      </c>
      <c r="C55458" t="s">
        <v>56899</v>
      </c>
      <c r="D55458" t="s">
        <v>101443</v>
      </c>
      <c r="E55458" t="s">
        <v>134452</v>
      </c>
      <c r="F55458" t="s">
        <v>161801</v>
      </c>
      <c r="G55458" t="s">
        <v>161829</v>
      </c>
      <c r="H55458" t="s">
        <v>161813</v>
      </c>
      <c r="I55458" t="s">
        <v>237205</v>
      </c>
      <c r="J55458" t="s">
        <v>237206</v>
      </c>
      <c r="K55458" t="s">
        <v>161869</v>
      </c>
      <c r="L55458" t="s">
        <v>161869</v>
      </c>
      <c r="M55458" t="s">
        <v>161870</v>
      </c>
      <c r="N55458" t="s">
        <v>163660</v>
      </c>
      <c r="O55458" t="s">
        <v>169021</v>
      </c>
      <c r="P55458" t="s">
        <v>161900</v>
      </c>
      <c r="Q55458" t="s">
        <v>161946</v>
      </c>
    </row>
    <row r="55459" spans="1:17" x14ac:dyDescent="0.25">
      <c r="A55459" t="s">
        <v>161967</v>
      </c>
      <c r="B55459" t="s">
        <v>244</v>
      </c>
      <c r="C55459" t="s">
        <v>56900</v>
      </c>
      <c r="D55459" t="s">
        <v>101443</v>
      </c>
      <c r="E55459" t="s">
        <v>140354</v>
      </c>
      <c r="F55459" t="s">
        <v>161797</v>
      </c>
      <c r="G55459" t="s">
        <v>161846</v>
      </c>
      <c r="H55459" t="s">
        <v>161835</v>
      </c>
      <c r="I55459" t="s">
        <v>237207</v>
      </c>
      <c r="J55459" t="s">
        <v>237208</v>
      </c>
      <c r="K55459" t="s">
        <v>161869</v>
      </c>
      <c r="L55459" t="s">
        <v>161869</v>
      </c>
      <c r="M55459" t="s">
        <v>161870</v>
      </c>
      <c r="N55459" t="s">
        <v>163111</v>
      </c>
      <c r="O55459" t="s">
        <v>166846</v>
      </c>
      <c r="P55459" t="s">
        <v>161971</v>
      </c>
      <c r="Q55459" t="s">
        <v>161900</v>
      </c>
    </row>
    <row r="55460" spans="1:17" x14ac:dyDescent="0.25">
      <c r="A55460" t="s">
        <v>161959</v>
      </c>
      <c r="B55460" t="s">
        <v>776</v>
      </c>
      <c r="C55460" t="s">
        <v>56901</v>
      </c>
      <c r="D55460" t="s">
        <v>101443</v>
      </c>
      <c r="E55460" t="s">
        <v>107361</v>
      </c>
      <c r="F55460" t="s">
        <v>161799</v>
      </c>
      <c r="G55460" t="s">
        <v>161836</v>
      </c>
      <c r="H55460" t="s">
        <v>161833</v>
      </c>
      <c r="I55460" t="s">
        <v>237209</v>
      </c>
      <c r="J55460" t="s">
        <v>237210</v>
      </c>
      <c r="K55460" t="s">
        <v>161869</v>
      </c>
      <c r="L55460" t="s">
        <v>161869</v>
      </c>
      <c r="M55460" t="s">
        <v>161870</v>
      </c>
      <c r="N55460" t="s">
        <v>162077</v>
      </c>
      <c r="O55460" t="s">
        <v>181536</v>
      </c>
      <c r="P55460" t="s">
        <v>161986</v>
      </c>
      <c r="Q55460" t="s">
        <v>161907</v>
      </c>
    </row>
    <row r="55461" spans="1:17" x14ac:dyDescent="0.25">
      <c r="A55461" t="s">
        <v>161893</v>
      </c>
      <c r="B55461" t="s">
        <v>858</v>
      </c>
      <c r="C55461" t="s">
        <v>56902</v>
      </c>
      <c r="D55461" t="s">
        <v>101446</v>
      </c>
      <c r="E55461" t="s">
        <v>130358</v>
      </c>
      <c r="F55461" t="s">
        <v>161800</v>
      </c>
      <c r="G55461" t="s">
        <v>161805</v>
      </c>
      <c r="H55461" t="s">
        <v>161822</v>
      </c>
      <c r="I55461" t="s">
        <v>161869</v>
      </c>
      <c r="J55461" t="s">
        <v>161869</v>
      </c>
      <c r="K55461" t="s">
        <v>161852</v>
      </c>
      <c r="L55461" t="s">
        <v>161869</v>
      </c>
      <c r="M55461" t="s">
        <v>161870</v>
      </c>
      <c r="O55461" t="s">
        <v>161894</v>
      </c>
      <c r="P55461" t="s">
        <v>161869</v>
      </c>
      <c r="Q55461" t="s">
        <v>161869</v>
      </c>
    </row>
    <row r="55462" spans="1:17" x14ac:dyDescent="0.25">
      <c r="A55462" t="s">
        <v>162300</v>
      </c>
      <c r="B55462" t="s">
        <v>407</v>
      </c>
      <c r="C55462" t="s">
        <v>56903</v>
      </c>
      <c r="D55462" t="s">
        <v>101443</v>
      </c>
      <c r="E55462" t="s">
        <v>135959</v>
      </c>
      <c r="F55462" t="s">
        <v>161797</v>
      </c>
      <c r="G55462" t="s">
        <v>161818</v>
      </c>
      <c r="H55462" t="s">
        <v>161833</v>
      </c>
      <c r="I55462" t="s">
        <v>237211</v>
      </c>
      <c r="J55462" t="s">
        <v>237212</v>
      </c>
      <c r="K55462" t="s">
        <v>161869</v>
      </c>
      <c r="L55462" t="s">
        <v>161869</v>
      </c>
      <c r="M55462" t="s">
        <v>161870</v>
      </c>
      <c r="N55462" t="s">
        <v>163057</v>
      </c>
      <c r="O55462" t="s">
        <v>163863</v>
      </c>
      <c r="P55462" t="s">
        <v>161940</v>
      </c>
      <c r="Q55462" t="s">
        <v>161891</v>
      </c>
    </row>
    <row r="55463" spans="1:17" x14ac:dyDescent="0.25">
      <c r="A55463" t="s">
        <v>161893</v>
      </c>
      <c r="B55463" t="s">
        <v>126</v>
      </c>
      <c r="C55463" t="s">
        <v>56904</v>
      </c>
      <c r="D55463" t="s">
        <v>101443</v>
      </c>
      <c r="E55463" t="s">
        <v>104857</v>
      </c>
      <c r="F55463" t="s">
        <v>161797</v>
      </c>
      <c r="G55463" t="s">
        <v>161840</v>
      </c>
      <c r="H55463" t="s">
        <v>161824</v>
      </c>
      <c r="I55463" t="s">
        <v>237213</v>
      </c>
      <c r="J55463" t="s">
        <v>237214</v>
      </c>
      <c r="K55463" t="s">
        <v>161869</v>
      </c>
      <c r="L55463" t="s">
        <v>161869</v>
      </c>
      <c r="M55463" t="s">
        <v>161870</v>
      </c>
      <c r="N55463" t="s">
        <v>163949</v>
      </c>
      <c r="O55463" t="s">
        <v>166931</v>
      </c>
      <c r="P55463" t="s">
        <v>162033</v>
      </c>
      <c r="Q55463" t="s">
        <v>161927</v>
      </c>
    </row>
    <row r="55464" spans="1:17" x14ac:dyDescent="0.25">
      <c r="A55464" t="s">
        <v>161941</v>
      </c>
      <c r="B55464" t="s">
        <v>194</v>
      </c>
      <c r="C55464" t="s">
        <v>56905</v>
      </c>
      <c r="D55464" t="s">
        <v>101445</v>
      </c>
      <c r="E55464" t="s">
        <v>142749</v>
      </c>
      <c r="F55464" t="s">
        <v>161795</v>
      </c>
      <c r="G55464" t="s">
        <v>161837</v>
      </c>
      <c r="H55464" t="s">
        <v>161838</v>
      </c>
      <c r="I55464" t="s">
        <v>161869</v>
      </c>
      <c r="J55464" t="s">
        <v>161869</v>
      </c>
      <c r="K55464" t="s">
        <v>161869</v>
      </c>
      <c r="L55464" t="s">
        <v>161858</v>
      </c>
      <c r="M55464" t="s">
        <v>161870</v>
      </c>
      <c r="O55464" t="s">
        <v>161894</v>
      </c>
      <c r="P55464" t="s">
        <v>161869</v>
      </c>
      <c r="Q55464" t="s">
        <v>161869</v>
      </c>
    </row>
    <row r="55465" spans="1:17" x14ac:dyDescent="0.25">
      <c r="A55465" t="s">
        <v>161914</v>
      </c>
      <c r="B55465" t="s">
        <v>994</v>
      </c>
      <c r="C55465" t="s">
        <v>56906</v>
      </c>
      <c r="D55465" t="s">
        <v>101445</v>
      </c>
      <c r="E55465" t="s">
        <v>142750</v>
      </c>
      <c r="F55465" t="s">
        <v>161799</v>
      </c>
      <c r="G55465" t="s">
        <v>161832</v>
      </c>
      <c r="H55465" t="s">
        <v>161840</v>
      </c>
      <c r="I55465" t="s">
        <v>161869</v>
      </c>
      <c r="J55465" t="s">
        <v>161869</v>
      </c>
      <c r="K55465" t="s">
        <v>161869</v>
      </c>
      <c r="L55465" t="s">
        <v>161858</v>
      </c>
      <c r="M55465" t="s">
        <v>161870</v>
      </c>
      <c r="O55465" t="s">
        <v>161894</v>
      </c>
      <c r="P55465" t="s">
        <v>161869</v>
      </c>
      <c r="Q55465" t="s">
        <v>161869</v>
      </c>
    </row>
    <row r="55466" spans="1:17" x14ac:dyDescent="0.25">
      <c r="A55466" t="s">
        <v>162055</v>
      </c>
      <c r="B55466" t="s">
        <v>173</v>
      </c>
      <c r="C55466" t="s">
        <v>56907</v>
      </c>
      <c r="D55466" t="s">
        <v>101443</v>
      </c>
      <c r="E55466" t="s">
        <v>142751</v>
      </c>
      <c r="F55466" t="s">
        <v>161797</v>
      </c>
      <c r="G55466" t="s">
        <v>161806</v>
      </c>
      <c r="H55466" t="s">
        <v>161805</v>
      </c>
      <c r="I55466" t="s">
        <v>237215</v>
      </c>
      <c r="J55466" t="s">
        <v>237216</v>
      </c>
      <c r="K55466" t="s">
        <v>161869</v>
      </c>
      <c r="L55466" t="s">
        <v>161869</v>
      </c>
      <c r="M55466" t="s">
        <v>161870</v>
      </c>
      <c r="N55466" t="s">
        <v>162028</v>
      </c>
      <c r="O55466" t="s">
        <v>170861</v>
      </c>
      <c r="P55466" t="s">
        <v>162020</v>
      </c>
      <c r="Q55466" t="s">
        <v>161901</v>
      </c>
    </row>
    <row r="55467" spans="1:17" x14ac:dyDescent="0.25">
      <c r="A55467" t="s">
        <v>162055</v>
      </c>
      <c r="B55467" t="s">
        <v>1060</v>
      </c>
      <c r="C55467" t="s">
        <v>56908</v>
      </c>
      <c r="D55467" t="s">
        <v>101443</v>
      </c>
      <c r="E55467" t="s">
        <v>142752</v>
      </c>
      <c r="F55467" t="s">
        <v>161798</v>
      </c>
      <c r="G55467" t="s">
        <v>161836</v>
      </c>
      <c r="H55467" t="s">
        <v>161844</v>
      </c>
      <c r="I55467" t="s">
        <v>237217</v>
      </c>
      <c r="J55467" t="s">
        <v>237218</v>
      </c>
      <c r="K55467" t="s">
        <v>161869</v>
      </c>
      <c r="L55467" t="s">
        <v>161869</v>
      </c>
      <c r="M55467" t="s">
        <v>161870</v>
      </c>
      <c r="N55467" t="s">
        <v>162072</v>
      </c>
      <c r="O55467" t="s">
        <v>166122</v>
      </c>
      <c r="P55467" t="s">
        <v>161891</v>
      </c>
      <c r="Q55467" t="s">
        <v>161947</v>
      </c>
    </row>
    <row r="55468" spans="1:17" x14ac:dyDescent="0.25">
      <c r="A55468" t="s">
        <v>162092</v>
      </c>
      <c r="B55468" t="s">
        <v>363</v>
      </c>
      <c r="C55468" t="s">
        <v>56909</v>
      </c>
      <c r="D55468" t="s">
        <v>101446</v>
      </c>
      <c r="E55468" t="s">
        <v>108109</v>
      </c>
      <c r="F55468" t="s">
        <v>161797</v>
      </c>
      <c r="G55468" t="s">
        <v>161839</v>
      </c>
      <c r="H55468" t="s">
        <v>161851</v>
      </c>
      <c r="I55468" t="s">
        <v>161869</v>
      </c>
      <c r="J55468" t="s">
        <v>161869</v>
      </c>
      <c r="K55468" t="s">
        <v>161854</v>
      </c>
      <c r="L55468" t="s">
        <v>161869</v>
      </c>
      <c r="M55468" t="s">
        <v>161870</v>
      </c>
      <c r="O55468" t="s">
        <v>161894</v>
      </c>
      <c r="P55468" t="s">
        <v>161869</v>
      </c>
      <c r="Q55468" t="s">
        <v>161869</v>
      </c>
    </row>
    <row r="55469" spans="1:17" x14ac:dyDescent="0.25">
      <c r="A55469" t="s">
        <v>161941</v>
      </c>
      <c r="B55469" t="s">
        <v>496</v>
      </c>
      <c r="C55469" t="s">
        <v>56910</v>
      </c>
      <c r="D55469" t="s">
        <v>101443</v>
      </c>
      <c r="E55469" t="s">
        <v>142753</v>
      </c>
      <c r="F55469" t="s">
        <v>161796</v>
      </c>
      <c r="G55469" t="s">
        <v>161822</v>
      </c>
      <c r="H55469" t="s">
        <v>161812</v>
      </c>
      <c r="I55469" t="s">
        <v>237219</v>
      </c>
      <c r="J55469" t="s">
        <v>237220</v>
      </c>
      <c r="K55469" t="s">
        <v>161869</v>
      </c>
      <c r="L55469" t="s">
        <v>161869</v>
      </c>
      <c r="M55469" t="s">
        <v>161870</v>
      </c>
      <c r="N55469" t="s">
        <v>162604</v>
      </c>
      <c r="O55469" t="s">
        <v>174471</v>
      </c>
      <c r="P55469" t="s">
        <v>161933</v>
      </c>
      <c r="Q55469" t="s">
        <v>161971</v>
      </c>
    </row>
    <row r="55470" spans="1:17" x14ac:dyDescent="0.25">
      <c r="A55470" t="s">
        <v>161966</v>
      </c>
      <c r="B55470" t="s">
        <v>383</v>
      </c>
      <c r="C55470" t="s">
        <v>56911</v>
      </c>
      <c r="D55470" t="s">
        <v>101445</v>
      </c>
      <c r="E55470" t="s">
        <v>142754</v>
      </c>
      <c r="F55470" t="s">
        <v>161795</v>
      </c>
      <c r="G55470" t="s">
        <v>161833</v>
      </c>
      <c r="H55470" t="s">
        <v>161832</v>
      </c>
      <c r="I55470" t="s">
        <v>161869</v>
      </c>
      <c r="J55470" t="s">
        <v>161869</v>
      </c>
      <c r="K55470" t="s">
        <v>161869</v>
      </c>
      <c r="L55470" t="s">
        <v>161859</v>
      </c>
      <c r="M55470" t="s">
        <v>161870</v>
      </c>
      <c r="O55470" t="s">
        <v>161894</v>
      </c>
      <c r="P55470" t="s">
        <v>161869</v>
      </c>
      <c r="Q55470" t="s">
        <v>161869</v>
      </c>
    </row>
    <row r="55471" spans="1:17" x14ac:dyDescent="0.25">
      <c r="A55471" t="s">
        <v>161915</v>
      </c>
      <c r="B55471" t="s">
        <v>293</v>
      </c>
      <c r="C55471" t="s">
        <v>56912</v>
      </c>
      <c r="D55471" t="s">
        <v>101443</v>
      </c>
      <c r="E55471" t="s">
        <v>136326</v>
      </c>
      <c r="F55471" t="s">
        <v>161801</v>
      </c>
      <c r="G55471" t="s">
        <v>161828</v>
      </c>
      <c r="H55471" t="s">
        <v>161827</v>
      </c>
      <c r="I55471" t="s">
        <v>237221</v>
      </c>
      <c r="J55471" t="s">
        <v>237222</v>
      </c>
      <c r="K55471" t="s">
        <v>161869</v>
      </c>
      <c r="L55471" t="s">
        <v>161869</v>
      </c>
      <c r="M55471" t="s">
        <v>161870</v>
      </c>
      <c r="N55471" t="s">
        <v>162581</v>
      </c>
      <c r="O55471" t="s">
        <v>164785</v>
      </c>
      <c r="P55471" t="s">
        <v>161946</v>
      </c>
      <c r="Q55471" t="s">
        <v>161965</v>
      </c>
    </row>
    <row r="55472" spans="1:17" x14ac:dyDescent="0.25">
      <c r="A55472" t="s">
        <v>161895</v>
      </c>
      <c r="B55472" t="s">
        <v>685</v>
      </c>
      <c r="C55472" t="s">
        <v>56913</v>
      </c>
      <c r="D55472" t="s">
        <v>101443</v>
      </c>
      <c r="E55472" t="s">
        <v>142755</v>
      </c>
      <c r="F55472" t="s">
        <v>161795</v>
      </c>
      <c r="G55472" t="s">
        <v>161810</v>
      </c>
      <c r="H55472" t="s">
        <v>161841</v>
      </c>
      <c r="I55472" t="s">
        <v>237223</v>
      </c>
      <c r="J55472" t="s">
        <v>237224</v>
      </c>
      <c r="K55472" t="s">
        <v>161869</v>
      </c>
      <c r="L55472" t="s">
        <v>161869</v>
      </c>
      <c r="M55472" t="s">
        <v>161870</v>
      </c>
      <c r="N55472" t="s">
        <v>166322</v>
      </c>
      <c r="O55472" t="s">
        <v>168921</v>
      </c>
      <c r="P55472" t="s">
        <v>161958</v>
      </c>
      <c r="Q55472" t="s">
        <v>162033</v>
      </c>
    </row>
    <row r="55473" spans="1:17" x14ac:dyDescent="0.25">
      <c r="A55473" t="s">
        <v>161987</v>
      </c>
      <c r="B55473" t="s">
        <v>514</v>
      </c>
      <c r="C55473" t="s">
        <v>56914</v>
      </c>
      <c r="D55473" t="s">
        <v>101443</v>
      </c>
      <c r="E55473" t="s">
        <v>142756</v>
      </c>
      <c r="F55473" t="s">
        <v>161796</v>
      </c>
      <c r="G55473" t="s">
        <v>161847</v>
      </c>
      <c r="H55473" t="s">
        <v>161810</v>
      </c>
      <c r="I55473" t="s">
        <v>237225</v>
      </c>
      <c r="J55473" t="s">
        <v>237226</v>
      </c>
      <c r="K55473" t="s">
        <v>161869</v>
      </c>
      <c r="L55473" t="s">
        <v>161869</v>
      </c>
      <c r="M55473" t="s">
        <v>161870</v>
      </c>
      <c r="N55473" t="s">
        <v>163229</v>
      </c>
      <c r="O55473" t="s">
        <v>180910</v>
      </c>
      <c r="P55473" t="s">
        <v>161891</v>
      </c>
      <c r="Q55473" t="s">
        <v>161920</v>
      </c>
    </row>
    <row r="55474" spans="1:17" x14ac:dyDescent="0.25">
      <c r="A55474" t="s">
        <v>161921</v>
      </c>
      <c r="B55474" t="s">
        <v>1037</v>
      </c>
      <c r="C55474" t="s">
        <v>56915</v>
      </c>
      <c r="D55474" t="s">
        <v>101445</v>
      </c>
      <c r="E55474" t="s">
        <v>128575</v>
      </c>
      <c r="F55474" t="s">
        <v>161798</v>
      </c>
      <c r="G55474" t="s">
        <v>161823</v>
      </c>
      <c r="H55474" t="s">
        <v>161847</v>
      </c>
      <c r="I55474" t="s">
        <v>161869</v>
      </c>
      <c r="J55474" t="s">
        <v>161869</v>
      </c>
      <c r="K55474" t="s">
        <v>161869</v>
      </c>
      <c r="L55474" t="s">
        <v>161859</v>
      </c>
      <c r="M55474" t="s">
        <v>161870</v>
      </c>
      <c r="O55474" t="s">
        <v>161894</v>
      </c>
      <c r="P55474" t="s">
        <v>161869</v>
      </c>
      <c r="Q55474" t="s">
        <v>161869</v>
      </c>
    </row>
    <row r="55475" spans="1:17" x14ac:dyDescent="0.25">
      <c r="A55475" t="s">
        <v>162124</v>
      </c>
      <c r="B55475" t="s">
        <v>119</v>
      </c>
      <c r="C55475" t="s">
        <v>56916</v>
      </c>
      <c r="D55475" t="s">
        <v>101443</v>
      </c>
      <c r="E55475" t="s">
        <v>142757</v>
      </c>
      <c r="F55475" t="s">
        <v>161801</v>
      </c>
      <c r="G55475" t="s">
        <v>161822</v>
      </c>
      <c r="H55475" t="s">
        <v>161811</v>
      </c>
      <c r="I55475" t="s">
        <v>237227</v>
      </c>
      <c r="J55475" t="s">
        <v>237228</v>
      </c>
      <c r="K55475" t="s">
        <v>161869</v>
      </c>
      <c r="L55475" t="s">
        <v>161869</v>
      </c>
      <c r="M55475" t="s">
        <v>161870</v>
      </c>
      <c r="N55475" t="s">
        <v>166419</v>
      </c>
      <c r="O55475" t="s">
        <v>167866</v>
      </c>
      <c r="P55475" t="s">
        <v>161920</v>
      </c>
      <c r="Q55475" t="s">
        <v>161946</v>
      </c>
    </row>
    <row r="55476" spans="1:17" x14ac:dyDescent="0.25">
      <c r="A55476" t="s">
        <v>161960</v>
      </c>
      <c r="B55476" t="s">
        <v>1320</v>
      </c>
      <c r="C55476" t="s">
        <v>56917</v>
      </c>
      <c r="D55476" t="s">
        <v>101443</v>
      </c>
      <c r="E55476" t="s">
        <v>142758</v>
      </c>
      <c r="F55476" t="s">
        <v>161799</v>
      </c>
      <c r="G55476" t="s">
        <v>161803</v>
      </c>
      <c r="H55476" t="s">
        <v>161828</v>
      </c>
      <c r="I55476" t="s">
        <v>237229</v>
      </c>
      <c r="J55476" t="s">
        <v>237230</v>
      </c>
      <c r="K55476" t="s">
        <v>161869</v>
      </c>
      <c r="L55476" t="s">
        <v>161869</v>
      </c>
      <c r="M55476" t="s">
        <v>161870</v>
      </c>
      <c r="N55476" t="s">
        <v>166028</v>
      </c>
      <c r="O55476" t="s">
        <v>170719</v>
      </c>
      <c r="P55476" t="s">
        <v>162033</v>
      </c>
      <c r="Q55476" t="s">
        <v>161965</v>
      </c>
    </row>
    <row r="55477" spans="1:17" x14ac:dyDescent="0.25">
      <c r="A55477" t="s">
        <v>162055</v>
      </c>
      <c r="B55477" t="s">
        <v>659</v>
      </c>
      <c r="C55477" t="s">
        <v>56918</v>
      </c>
      <c r="D55477" t="s">
        <v>101443</v>
      </c>
      <c r="E55477" t="s">
        <v>105816</v>
      </c>
      <c r="F55477" t="s">
        <v>161799</v>
      </c>
      <c r="G55477" t="s">
        <v>161804</v>
      </c>
      <c r="H55477" t="s">
        <v>161845</v>
      </c>
      <c r="I55477" t="s">
        <v>237231</v>
      </c>
      <c r="J55477" t="s">
        <v>237232</v>
      </c>
      <c r="K55477" t="s">
        <v>161869</v>
      </c>
      <c r="L55477" t="s">
        <v>161869</v>
      </c>
      <c r="M55477" t="s">
        <v>161870</v>
      </c>
      <c r="N55477" t="s">
        <v>162821</v>
      </c>
      <c r="O55477" t="s">
        <v>171904</v>
      </c>
      <c r="P55477" t="s">
        <v>161901</v>
      </c>
      <c r="Q55477" t="s">
        <v>161977</v>
      </c>
    </row>
    <row r="55478" spans="1:17" x14ac:dyDescent="0.25">
      <c r="A55478" t="s">
        <v>161998</v>
      </c>
      <c r="B55478" t="s">
        <v>960</v>
      </c>
      <c r="C55478" t="s">
        <v>56919</v>
      </c>
      <c r="D55478" t="s">
        <v>101443</v>
      </c>
      <c r="E55478" t="s">
        <v>142759</v>
      </c>
      <c r="F55478" t="s">
        <v>161796</v>
      </c>
      <c r="G55478" t="s">
        <v>161833</v>
      </c>
      <c r="H55478" t="s">
        <v>161824</v>
      </c>
      <c r="I55478" t="s">
        <v>237233</v>
      </c>
      <c r="J55478" t="s">
        <v>237234</v>
      </c>
      <c r="K55478" t="s">
        <v>161869</v>
      </c>
      <c r="L55478" t="s">
        <v>161869</v>
      </c>
      <c r="M55478" t="s">
        <v>161870</v>
      </c>
      <c r="N55478" t="s">
        <v>162470</v>
      </c>
      <c r="O55478" t="s">
        <v>166553</v>
      </c>
      <c r="P55478" t="s">
        <v>161933</v>
      </c>
      <c r="Q55478" t="s">
        <v>162020</v>
      </c>
    </row>
    <row r="55479" spans="1:17" x14ac:dyDescent="0.25">
      <c r="A55479" t="s">
        <v>161915</v>
      </c>
      <c r="B55479" t="s">
        <v>1375</v>
      </c>
      <c r="C55479" t="s">
        <v>56920</v>
      </c>
      <c r="D55479" t="s">
        <v>101443</v>
      </c>
      <c r="E55479" t="s">
        <v>142760</v>
      </c>
      <c r="F55479" t="s">
        <v>161796</v>
      </c>
      <c r="G55479" t="s">
        <v>161849</v>
      </c>
      <c r="H55479" t="s">
        <v>161834</v>
      </c>
      <c r="I55479" t="s">
        <v>237235</v>
      </c>
      <c r="J55479" t="s">
        <v>237236</v>
      </c>
      <c r="K55479" t="s">
        <v>161869</v>
      </c>
      <c r="L55479" t="s">
        <v>161869</v>
      </c>
      <c r="M55479" t="s">
        <v>161870</v>
      </c>
      <c r="N55479" t="s">
        <v>162959</v>
      </c>
      <c r="O55479" t="s">
        <v>169477</v>
      </c>
      <c r="P55479" t="s">
        <v>161907</v>
      </c>
      <c r="Q55479" t="s">
        <v>162033</v>
      </c>
    </row>
    <row r="55480" spans="1:17" x14ac:dyDescent="0.25">
      <c r="A55480" t="s">
        <v>161902</v>
      </c>
      <c r="B55480" t="s">
        <v>918</v>
      </c>
      <c r="C55480" t="s">
        <v>56921</v>
      </c>
      <c r="D55480" t="s">
        <v>101443</v>
      </c>
      <c r="E55480" t="s">
        <v>119457</v>
      </c>
      <c r="F55480" t="s">
        <v>161799</v>
      </c>
      <c r="G55480" t="s">
        <v>161811</v>
      </c>
      <c r="H55480" t="s">
        <v>161835</v>
      </c>
      <c r="I55480" t="s">
        <v>237237</v>
      </c>
      <c r="J55480" t="s">
        <v>237238</v>
      </c>
      <c r="K55480" t="s">
        <v>161869</v>
      </c>
      <c r="L55480" t="s">
        <v>161869</v>
      </c>
      <c r="M55480" t="s">
        <v>161870</v>
      </c>
      <c r="N55480" t="s">
        <v>162355</v>
      </c>
      <c r="O55480" t="s">
        <v>172122</v>
      </c>
      <c r="P55480" t="s">
        <v>161958</v>
      </c>
      <c r="Q55480" t="s">
        <v>161971</v>
      </c>
    </row>
    <row r="55481" spans="1:17" x14ac:dyDescent="0.25">
      <c r="A55481" t="s">
        <v>161987</v>
      </c>
      <c r="B55481" t="s">
        <v>1441</v>
      </c>
      <c r="C55481" t="s">
        <v>56922</v>
      </c>
      <c r="D55481" t="s">
        <v>101443</v>
      </c>
      <c r="E55481" t="s">
        <v>120800</v>
      </c>
      <c r="F55481" t="s">
        <v>161797</v>
      </c>
      <c r="G55481" t="s">
        <v>161834</v>
      </c>
      <c r="H55481" t="s">
        <v>161818</v>
      </c>
      <c r="I55481" t="s">
        <v>237239</v>
      </c>
      <c r="J55481" t="s">
        <v>237240</v>
      </c>
      <c r="K55481" t="s">
        <v>161869</v>
      </c>
      <c r="L55481" t="s">
        <v>161869</v>
      </c>
      <c r="M55481" t="s">
        <v>161870</v>
      </c>
      <c r="N55481" t="s">
        <v>163754</v>
      </c>
      <c r="O55481" t="s">
        <v>165986</v>
      </c>
      <c r="P55481" t="s">
        <v>161986</v>
      </c>
      <c r="Q55481" t="s">
        <v>161900</v>
      </c>
    </row>
    <row r="55482" spans="1:17" x14ac:dyDescent="0.25">
      <c r="A55482" t="s">
        <v>161928</v>
      </c>
      <c r="B55482" t="s">
        <v>405</v>
      </c>
      <c r="C55482" t="s">
        <v>56923</v>
      </c>
      <c r="D55482" t="s">
        <v>101446</v>
      </c>
      <c r="E55482" t="s">
        <v>138580</v>
      </c>
      <c r="F55482" t="s">
        <v>161797</v>
      </c>
      <c r="G55482" t="s">
        <v>161826</v>
      </c>
      <c r="H55482" t="s">
        <v>161834</v>
      </c>
      <c r="I55482" t="s">
        <v>161869</v>
      </c>
      <c r="J55482" t="s">
        <v>161869</v>
      </c>
      <c r="K55482" t="s">
        <v>161856</v>
      </c>
      <c r="L55482" t="s">
        <v>161869</v>
      </c>
      <c r="M55482" t="s">
        <v>161870</v>
      </c>
      <c r="O55482" t="s">
        <v>161894</v>
      </c>
      <c r="P55482" t="s">
        <v>161869</v>
      </c>
      <c r="Q55482" t="s">
        <v>161869</v>
      </c>
    </row>
    <row r="55483" spans="1:17" x14ac:dyDescent="0.25">
      <c r="A55483" t="s">
        <v>161921</v>
      </c>
      <c r="B55483" t="s">
        <v>433</v>
      </c>
      <c r="C55483" t="s">
        <v>56924</v>
      </c>
      <c r="D55483" t="s">
        <v>101443</v>
      </c>
      <c r="E55483" t="s">
        <v>118624</v>
      </c>
      <c r="F55483" t="s">
        <v>161797</v>
      </c>
      <c r="G55483" t="s">
        <v>161850</v>
      </c>
      <c r="H55483" t="s">
        <v>161850</v>
      </c>
      <c r="I55483" t="s">
        <v>237241</v>
      </c>
      <c r="J55483" t="s">
        <v>237242</v>
      </c>
      <c r="K55483" t="s">
        <v>161869</v>
      </c>
      <c r="L55483" t="s">
        <v>161869</v>
      </c>
      <c r="M55483" t="s">
        <v>161870</v>
      </c>
      <c r="N55483" t="s">
        <v>162255</v>
      </c>
      <c r="O55483" t="s">
        <v>164724</v>
      </c>
      <c r="P55483" t="s">
        <v>161933</v>
      </c>
      <c r="Q55483" t="s">
        <v>161907</v>
      </c>
    </row>
    <row r="55484" spans="1:17" x14ac:dyDescent="0.25">
      <c r="A55484" t="s">
        <v>162300</v>
      </c>
      <c r="B55484" t="s">
        <v>646</v>
      </c>
      <c r="C55484" t="s">
        <v>56925</v>
      </c>
      <c r="D55484" t="s">
        <v>101443</v>
      </c>
      <c r="E55484" t="s">
        <v>108934</v>
      </c>
      <c r="F55484" t="s">
        <v>161800</v>
      </c>
      <c r="G55484" t="s">
        <v>161819</v>
      </c>
      <c r="H55484" t="s">
        <v>161828</v>
      </c>
      <c r="I55484" t="s">
        <v>237243</v>
      </c>
      <c r="J55484" t="s">
        <v>237244</v>
      </c>
      <c r="K55484" t="s">
        <v>161869</v>
      </c>
      <c r="L55484" t="s">
        <v>161869</v>
      </c>
      <c r="M55484" t="s">
        <v>161870</v>
      </c>
      <c r="N55484" t="s">
        <v>162521</v>
      </c>
      <c r="O55484" t="s">
        <v>163112</v>
      </c>
      <c r="P55484" t="s">
        <v>161933</v>
      </c>
      <c r="Q55484" t="s">
        <v>161958</v>
      </c>
    </row>
    <row r="55485" spans="1:17" x14ac:dyDescent="0.25">
      <c r="A55485" t="s">
        <v>162003</v>
      </c>
      <c r="B55485" t="s">
        <v>1278</v>
      </c>
      <c r="C55485" t="s">
        <v>56926</v>
      </c>
      <c r="D55485" t="s">
        <v>101446</v>
      </c>
      <c r="E55485" t="s">
        <v>142761</v>
      </c>
      <c r="F55485" t="s">
        <v>161795</v>
      </c>
      <c r="G55485" t="s">
        <v>161821</v>
      </c>
      <c r="H55485" t="s">
        <v>161827</v>
      </c>
      <c r="I55485" t="s">
        <v>161869</v>
      </c>
      <c r="J55485" t="s">
        <v>161869</v>
      </c>
      <c r="K55485" t="s">
        <v>161852</v>
      </c>
      <c r="L55485" t="s">
        <v>161869</v>
      </c>
      <c r="M55485" t="s">
        <v>161870</v>
      </c>
      <c r="O55485" t="s">
        <v>161894</v>
      </c>
      <c r="P55485" t="s">
        <v>161869</v>
      </c>
      <c r="Q55485" t="s">
        <v>161869</v>
      </c>
    </row>
    <row r="55486" spans="1:17" x14ac:dyDescent="0.25">
      <c r="A55486" t="s">
        <v>161908</v>
      </c>
      <c r="B55486" t="s">
        <v>424</v>
      </c>
      <c r="C55486" t="s">
        <v>56927</v>
      </c>
      <c r="D55486" t="s">
        <v>101446</v>
      </c>
      <c r="E55486" t="s">
        <v>142762</v>
      </c>
      <c r="F55486" t="s">
        <v>161796</v>
      </c>
      <c r="G55486" t="s">
        <v>161836</v>
      </c>
      <c r="H55486" t="s">
        <v>161821</v>
      </c>
      <c r="I55486" t="s">
        <v>161869</v>
      </c>
      <c r="J55486" t="s">
        <v>161869</v>
      </c>
      <c r="K55486" t="s">
        <v>161852</v>
      </c>
      <c r="L55486" t="s">
        <v>161869</v>
      </c>
      <c r="M55486" t="s">
        <v>161870</v>
      </c>
      <c r="O55486" t="s">
        <v>161894</v>
      </c>
      <c r="P55486" t="s">
        <v>161869</v>
      </c>
      <c r="Q55486" t="s">
        <v>161869</v>
      </c>
    </row>
    <row r="55487" spans="1:17" x14ac:dyDescent="0.25">
      <c r="A55487" t="s">
        <v>161998</v>
      </c>
      <c r="B55487" t="s">
        <v>450</v>
      </c>
      <c r="C55487" t="s">
        <v>56928</v>
      </c>
      <c r="D55487" t="s">
        <v>101443</v>
      </c>
      <c r="E55487" t="s">
        <v>142763</v>
      </c>
      <c r="F55487" t="s">
        <v>161797</v>
      </c>
      <c r="G55487" t="s">
        <v>161833</v>
      </c>
      <c r="H55487" t="s">
        <v>161805</v>
      </c>
      <c r="I55487" t="s">
        <v>237245</v>
      </c>
      <c r="J55487" t="s">
        <v>237246</v>
      </c>
      <c r="K55487" t="s">
        <v>161869</v>
      </c>
      <c r="L55487" t="s">
        <v>161869</v>
      </c>
      <c r="M55487" t="s">
        <v>161870</v>
      </c>
      <c r="N55487" t="s">
        <v>167339</v>
      </c>
      <c r="O55487" t="s">
        <v>163572</v>
      </c>
      <c r="P55487" t="s">
        <v>161971</v>
      </c>
      <c r="Q55487" t="s">
        <v>161891</v>
      </c>
    </row>
    <row r="55488" spans="1:17" x14ac:dyDescent="0.25">
      <c r="A55488" t="s">
        <v>161959</v>
      </c>
      <c r="B55488" t="s">
        <v>30</v>
      </c>
      <c r="C55488" t="s">
        <v>56929</v>
      </c>
      <c r="D55488" t="s">
        <v>101443</v>
      </c>
      <c r="E55488" t="s">
        <v>103814</v>
      </c>
      <c r="F55488" t="s">
        <v>161799</v>
      </c>
      <c r="G55488" t="s">
        <v>161813</v>
      </c>
      <c r="H55488" t="s">
        <v>161830</v>
      </c>
      <c r="I55488" t="s">
        <v>237247</v>
      </c>
      <c r="J55488" t="s">
        <v>237248</v>
      </c>
      <c r="K55488" t="s">
        <v>161869</v>
      </c>
      <c r="L55488" t="s">
        <v>161869</v>
      </c>
      <c r="M55488" t="s">
        <v>161870</v>
      </c>
      <c r="N55488" t="s">
        <v>227269</v>
      </c>
      <c r="O55488" t="s">
        <v>171896</v>
      </c>
      <c r="P55488" t="s">
        <v>161920</v>
      </c>
      <c r="Q55488" t="s">
        <v>161920</v>
      </c>
    </row>
    <row r="55489" spans="1:17" x14ac:dyDescent="0.25">
      <c r="A55489" t="s">
        <v>161886</v>
      </c>
      <c r="B55489" t="s">
        <v>689</v>
      </c>
      <c r="C55489" t="s">
        <v>56930</v>
      </c>
      <c r="D55489" t="s">
        <v>101443</v>
      </c>
      <c r="E55489" t="s">
        <v>107845</v>
      </c>
      <c r="F55489" t="s">
        <v>161800</v>
      </c>
      <c r="G55489" t="s">
        <v>161811</v>
      </c>
      <c r="H55489" t="s">
        <v>161816</v>
      </c>
      <c r="I55489" t="s">
        <v>237249</v>
      </c>
      <c r="J55489" t="s">
        <v>237250</v>
      </c>
      <c r="K55489" t="s">
        <v>161869</v>
      </c>
      <c r="L55489" t="s">
        <v>161869</v>
      </c>
      <c r="M55489" t="s">
        <v>161870</v>
      </c>
      <c r="N55489" t="s">
        <v>172361</v>
      </c>
      <c r="O55489" t="s">
        <v>173898</v>
      </c>
      <c r="P55489" t="s">
        <v>161927</v>
      </c>
      <c r="Q55489" t="s">
        <v>161958</v>
      </c>
    </row>
    <row r="55490" spans="1:17" x14ac:dyDescent="0.25">
      <c r="A55490" t="s">
        <v>162055</v>
      </c>
      <c r="B55490" t="s">
        <v>813</v>
      </c>
      <c r="C55490" t="s">
        <v>56931</v>
      </c>
      <c r="D55490" t="s">
        <v>101443</v>
      </c>
      <c r="E55490" t="s">
        <v>142764</v>
      </c>
      <c r="F55490" t="s">
        <v>161799</v>
      </c>
      <c r="G55490" t="s">
        <v>161843</v>
      </c>
      <c r="H55490" t="s">
        <v>161829</v>
      </c>
      <c r="I55490" t="s">
        <v>237251</v>
      </c>
      <c r="J55490" t="s">
        <v>237252</v>
      </c>
      <c r="K55490" t="s">
        <v>161869</v>
      </c>
      <c r="L55490" t="s">
        <v>161869</v>
      </c>
      <c r="M55490" t="s">
        <v>161870</v>
      </c>
      <c r="N55490" t="s">
        <v>164865</v>
      </c>
      <c r="O55490" t="s">
        <v>168907</v>
      </c>
      <c r="P55490" t="s">
        <v>161891</v>
      </c>
      <c r="Q55490" t="s">
        <v>161900</v>
      </c>
    </row>
    <row r="55491" spans="1:17" x14ac:dyDescent="0.25">
      <c r="A55491" t="s">
        <v>161921</v>
      </c>
      <c r="B55491" t="s">
        <v>41</v>
      </c>
      <c r="C55491" t="s">
        <v>56932</v>
      </c>
      <c r="D55491" t="s">
        <v>101443</v>
      </c>
      <c r="E55491" t="s">
        <v>139096</v>
      </c>
      <c r="F55491" t="s">
        <v>161801</v>
      </c>
      <c r="G55491" t="s">
        <v>161819</v>
      </c>
      <c r="H55491" t="s">
        <v>161842</v>
      </c>
      <c r="I55491" t="s">
        <v>237253</v>
      </c>
      <c r="J55491" t="s">
        <v>237254</v>
      </c>
      <c r="K55491" t="s">
        <v>161869</v>
      </c>
      <c r="L55491" t="s">
        <v>161869</v>
      </c>
      <c r="M55491" t="s">
        <v>161870</v>
      </c>
      <c r="N55491" t="s">
        <v>163137</v>
      </c>
      <c r="O55491" t="s">
        <v>168848</v>
      </c>
      <c r="P55491" t="s">
        <v>161947</v>
      </c>
      <c r="Q55491" t="s">
        <v>161947</v>
      </c>
    </row>
    <row r="55492" spans="1:17" x14ac:dyDescent="0.25">
      <c r="A55492" t="s">
        <v>161908</v>
      </c>
      <c r="B55492" t="s">
        <v>1015</v>
      </c>
      <c r="C55492" t="s">
        <v>56933</v>
      </c>
      <c r="D55492" t="s">
        <v>101445</v>
      </c>
      <c r="E55492" t="s">
        <v>142765</v>
      </c>
      <c r="F55492" t="s">
        <v>161800</v>
      </c>
      <c r="G55492" t="s">
        <v>161823</v>
      </c>
      <c r="H55492" t="s">
        <v>161839</v>
      </c>
      <c r="I55492" t="s">
        <v>161869</v>
      </c>
      <c r="J55492" t="s">
        <v>161869</v>
      </c>
      <c r="K55492" t="s">
        <v>161869</v>
      </c>
      <c r="L55492" t="s">
        <v>161858</v>
      </c>
      <c r="M55492" t="s">
        <v>161870</v>
      </c>
      <c r="O55492" t="s">
        <v>161894</v>
      </c>
      <c r="P55492" t="s">
        <v>161869</v>
      </c>
      <c r="Q55492" t="s">
        <v>161869</v>
      </c>
    </row>
    <row r="55493" spans="1:17" x14ac:dyDescent="0.25">
      <c r="A55493" t="s">
        <v>162092</v>
      </c>
      <c r="B55493" t="s">
        <v>275</v>
      </c>
      <c r="C55493" t="s">
        <v>56934</v>
      </c>
      <c r="D55493" t="s">
        <v>101443</v>
      </c>
      <c r="E55493" t="s">
        <v>142766</v>
      </c>
      <c r="F55493" t="s">
        <v>161801</v>
      </c>
      <c r="G55493" t="s">
        <v>161807</v>
      </c>
      <c r="H55493" t="s">
        <v>161818</v>
      </c>
      <c r="I55493" t="s">
        <v>237255</v>
      </c>
      <c r="J55493" t="s">
        <v>237256</v>
      </c>
      <c r="K55493" t="s">
        <v>161869</v>
      </c>
      <c r="L55493" t="s">
        <v>161869</v>
      </c>
      <c r="M55493" t="s">
        <v>161870</v>
      </c>
      <c r="N55493" t="s">
        <v>164014</v>
      </c>
      <c r="O55493" t="s">
        <v>164474</v>
      </c>
      <c r="P55493" t="s">
        <v>161971</v>
      </c>
      <c r="Q55493" t="s">
        <v>161947</v>
      </c>
    </row>
    <row r="55494" spans="1:17" x14ac:dyDescent="0.25">
      <c r="A55494" t="s">
        <v>161902</v>
      </c>
      <c r="B55494" t="s">
        <v>522</v>
      </c>
      <c r="C55494" t="s">
        <v>56935</v>
      </c>
      <c r="D55494" t="s">
        <v>101443</v>
      </c>
      <c r="E55494" t="s">
        <v>115895</v>
      </c>
      <c r="F55494" t="s">
        <v>161797</v>
      </c>
      <c r="G55494" t="s">
        <v>161808</v>
      </c>
      <c r="H55494" t="s">
        <v>161832</v>
      </c>
      <c r="I55494" t="s">
        <v>237257</v>
      </c>
      <c r="J55494" t="s">
        <v>237258</v>
      </c>
      <c r="K55494" t="s">
        <v>161869</v>
      </c>
      <c r="L55494" t="s">
        <v>161869</v>
      </c>
      <c r="M55494" t="s">
        <v>161870</v>
      </c>
      <c r="N55494" t="s">
        <v>162581</v>
      </c>
      <c r="O55494" t="s">
        <v>170948</v>
      </c>
      <c r="P55494" t="s">
        <v>161986</v>
      </c>
      <c r="Q55494" t="s">
        <v>161958</v>
      </c>
    </row>
    <row r="55495" spans="1:17" x14ac:dyDescent="0.25">
      <c r="A55495" t="s">
        <v>162021</v>
      </c>
      <c r="B55495" t="s">
        <v>439</v>
      </c>
      <c r="C55495" t="s">
        <v>56936</v>
      </c>
      <c r="D55495" t="s">
        <v>101443</v>
      </c>
      <c r="E55495" t="s">
        <v>104888</v>
      </c>
      <c r="F55495" t="s">
        <v>161798</v>
      </c>
      <c r="G55495" t="s">
        <v>161841</v>
      </c>
      <c r="H55495" t="s">
        <v>161850</v>
      </c>
      <c r="I55495" t="s">
        <v>237259</v>
      </c>
      <c r="J55495" t="s">
        <v>237260</v>
      </c>
      <c r="K55495" t="s">
        <v>161869</v>
      </c>
      <c r="L55495" t="s">
        <v>161869</v>
      </c>
      <c r="M55495" t="s">
        <v>161870</v>
      </c>
      <c r="N55495" t="s">
        <v>163378</v>
      </c>
      <c r="O55495" t="s">
        <v>165930</v>
      </c>
      <c r="P55495" t="s">
        <v>161958</v>
      </c>
      <c r="Q55495" t="s">
        <v>161940</v>
      </c>
    </row>
    <row r="55496" spans="1:17" x14ac:dyDescent="0.25">
      <c r="A55496" t="s">
        <v>161941</v>
      </c>
      <c r="B55496" t="s">
        <v>886</v>
      </c>
      <c r="C55496" t="s">
        <v>56937</v>
      </c>
      <c r="D55496" t="s">
        <v>101443</v>
      </c>
      <c r="E55496" t="s">
        <v>142767</v>
      </c>
      <c r="F55496" t="s">
        <v>161798</v>
      </c>
      <c r="G55496" t="s">
        <v>161817</v>
      </c>
      <c r="H55496" t="s">
        <v>161848</v>
      </c>
      <c r="I55496" t="s">
        <v>237261</v>
      </c>
      <c r="J55496" t="s">
        <v>237262</v>
      </c>
      <c r="K55496" t="s">
        <v>161869</v>
      </c>
      <c r="L55496" t="s">
        <v>161869</v>
      </c>
      <c r="M55496" t="s">
        <v>161870</v>
      </c>
      <c r="N55496" t="s">
        <v>162151</v>
      </c>
      <c r="O55496" t="s">
        <v>165777</v>
      </c>
      <c r="P55496" t="s">
        <v>162020</v>
      </c>
      <c r="Q55496" t="s">
        <v>161946</v>
      </c>
    </row>
    <row r="55497" spans="1:17" x14ac:dyDescent="0.25">
      <c r="A55497" t="s">
        <v>161993</v>
      </c>
      <c r="B55497" t="s">
        <v>93</v>
      </c>
      <c r="C55497" t="s">
        <v>56938</v>
      </c>
      <c r="D55497" t="s">
        <v>101445</v>
      </c>
      <c r="E55497" t="s">
        <v>142768</v>
      </c>
      <c r="F55497" t="s">
        <v>161796</v>
      </c>
      <c r="G55497" t="s">
        <v>161826</v>
      </c>
      <c r="H55497" t="s">
        <v>161818</v>
      </c>
      <c r="I55497" t="s">
        <v>161869</v>
      </c>
      <c r="J55497" t="s">
        <v>161869</v>
      </c>
      <c r="K55497" t="s">
        <v>161869</v>
      </c>
      <c r="L55497" t="s">
        <v>161858</v>
      </c>
      <c r="M55497" t="s">
        <v>161870</v>
      </c>
      <c r="O55497" t="s">
        <v>161894</v>
      </c>
      <c r="P55497" t="s">
        <v>161869</v>
      </c>
      <c r="Q55497" t="s">
        <v>161869</v>
      </c>
    </row>
    <row r="55498" spans="1:17" x14ac:dyDescent="0.25">
      <c r="A55498" t="s">
        <v>161934</v>
      </c>
      <c r="B55498" t="s">
        <v>1058</v>
      </c>
      <c r="C55498" t="s">
        <v>56939</v>
      </c>
      <c r="D55498" t="s">
        <v>101443</v>
      </c>
      <c r="E55498" t="s">
        <v>142769</v>
      </c>
      <c r="F55498" t="s">
        <v>161798</v>
      </c>
      <c r="G55498" t="s">
        <v>161803</v>
      </c>
      <c r="H55498" t="s">
        <v>161830</v>
      </c>
      <c r="I55498" t="s">
        <v>237263</v>
      </c>
      <c r="J55498" t="s">
        <v>237264</v>
      </c>
      <c r="K55498" t="s">
        <v>161869</v>
      </c>
      <c r="L55498" t="s">
        <v>161869</v>
      </c>
      <c r="M55498" t="s">
        <v>161870</v>
      </c>
      <c r="N55498" t="s">
        <v>163808</v>
      </c>
      <c r="O55498" t="s">
        <v>164352</v>
      </c>
      <c r="P55498" t="s">
        <v>161913</v>
      </c>
      <c r="Q55498" t="s">
        <v>162033</v>
      </c>
    </row>
    <row r="55499" spans="1:17" x14ac:dyDescent="0.25">
      <c r="A55499" t="s">
        <v>161998</v>
      </c>
      <c r="B55499" t="s">
        <v>1038</v>
      </c>
      <c r="C55499" t="s">
        <v>56940</v>
      </c>
      <c r="D55499" t="s">
        <v>101446</v>
      </c>
      <c r="E55499" t="s">
        <v>123744</v>
      </c>
      <c r="F55499" t="s">
        <v>161796</v>
      </c>
      <c r="G55499" t="s">
        <v>161845</v>
      </c>
      <c r="H55499" t="s">
        <v>161849</v>
      </c>
      <c r="I55499" t="s">
        <v>161869</v>
      </c>
      <c r="J55499" t="s">
        <v>161869</v>
      </c>
      <c r="K55499" t="s">
        <v>161855</v>
      </c>
      <c r="L55499" t="s">
        <v>161869</v>
      </c>
      <c r="M55499" t="s">
        <v>161870</v>
      </c>
      <c r="O55499" t="s">
        <v>161894</v>
      </c>
      <c r="P55499" t="s">
        <v>161869</v>
      </c>
      <c r="Q55499" t="s">
        <v>161869</v>
      </c>
    </row>
    <row r="55500" spans="1:17" x14ac:dyDescent="0.25">
      <c r="A55500" t="s">
        <v>161959</v>
      </c>
      <c r="B55500" t="s">
        <v>682</v>
      </c>
      <c r="C55500" t="s">
        <v>56941</v>
      </c>
      <c r="D55500" t="s">
        <v>101443</v>
      </c>
      <c r="E55500" t="s">
        <v>142770</v>
      </c>
      <c r="F55500" t="s">
        <v>161796</v>
      </c>
      <c r="G55500" t="s">
        <v>161806</v>
      </c>
      <c r="H55500" t="s">
        <v>161832</v>
      </c>
      <c r="I55500" t="s">
        <v>237265</v>
      </c>
      <c r="J55500" t="s">
        <v>237266</v>
      </c>
      <c r="K55500" t="s">
        <v>161869</v>
      </c>
      <c r="L55500" t="s">
        <v>161869</v>
      </c>
      <c r="M55500" t="s">
        <v>161870</v>
      </c>
      <c r="N55500" t="s">
        <v>164666</v>
      </c>
      <c r="O55500" t="s">
        <v>165079</v>
      </c>
      <c r="P55500" t="s">
        <v>162074</v>
      </c>
      <c r="Q55500" t="s">
        <v>161901</v>
      </c>
    </row>
    <row r="55501" spans="1:17" x14ac:dyDescent="0.25">
      <c r="A55501" t="s">
        <v>161941</v>
      </c>
      <c r="B55501" t="s">
        <v>985</v>
      </c>
      <c r="C55501" t="s">
        <v>56942</v>
      </c>
      <c r="D55501" t="s">
        <v>101443</v>
      </c>
      <c r="E55501" t="s">
        <v>109931</v>
      </c>
      <c r="F55501" t="s">
        <v>161796</v>
      </c>
      <c r="G55501" t="s">
        <v>161815</v>
      </c>
      <c r="H55501" t="s">
        <v>161826</v>
      </c>
      <c r="I55501" t="s">
        <v>237267</v>
      </c>
      <c r="J55501" t="s">
        <v>237268</v>
      </c>
      <c r="K55501" t="s">
        <v>161869</v>
      </c>
      <c r="L55501" t="s">
        <v>161869</v>
      </c>
      <c r="M55501" t="s">
        <v>161870</v>
      </c>
      <c r="N55501" t="s">
        <v>162920</v>
      </c>
      <c r="O55501" t="s">
        <v>171502</v>
      </c>
      <c r="P55501" t="s">
        <v>161946</v>
      </c>
      <c r="Q55501" t="s">
        <v>161901</v>
      </c>
    </row>
    <row r="55502" spans="1:17" x14ac:dyDescent="0.25">
      <c r="A55502" t="s">
        <v>161895</v>
      </c>
      <c r="B55502" t="s">
        <v>535</v>
      </c>
      <c r="C55502" t="s">
        <v>56943</v>
      </c>
      <c r="D55502" t="s">
        <v>101443</v>
      </c>
      <c r="E55502" t="s">
        <v>123295</v>
      </c>
      <c r="F55502" t="s">
        <v>161797</v>
      </c>
      <c r="G55502" t="s">
        <v>161806</v>
      </c>
      <c r="H55502" t="s">
        <v>161820</v>
      </c>
      <c r="I55502" t="s">
        <v>237269</v>
      </c>
      <c r="J55502" t="s">
        <v>237270</v>
      </c>
      <c r="K55502" t="s">
        <v>161869</v>
      </c>
      <c r="L55502" t="s">
        <v>161869</v>
      </c>
      <c r="M55502" t="s">
        <v>161870</v>
      </c>
      <c r="N55502" t="s">
        <v>162626</v>
      </c>
      <c r="O55502" t="s">
        <v>167389</v>
      </c>
      <c r="P55502" t="s">
        <v>161891</v>
      </c>
      <c r="Q55502" t="s">
        <v>161891</v>
      </c>
    </row>
    <row r="55503" spans="1:17" x14ac:dyDescent="0.25">
      <c r="A55503" t="s">
        <v>161966</v>
      </c>
      <c r="B55503" t="s">
        <v>1148</v>
      </c>
      <c r="C55503" t="s">
        <v>56944</v>
      </c>
      <c r="D55503" t="s">
        <v>101443</v>
      </c>
      <c r="E55503" t="s">
        <v>142771</v>
      </c>
      <c r="F55503" t="s">
        <v>161796</v>
      </c>
      <c r="G55503" t="s">
        <v>161832</v>
      </c>
      <c r="H55503" t="s">
        <v>161851</v>
      </c>
      <c r="I55503" t="s">
        <v>237271</v>
      </c>
      <c r="J55503" t="s">
        <v>237272</v>
      </c>
      <c r="K55503" t="s">
        <v>161869</v>
      </c>
      <c r="L55503" t="s">
        <v>161869</v>
      </c>
      <c r="M55503" t="s">
        <v>161870</v>
      </c>
      <c r="N55503" t="s">
        <v>171860</v>
      </c>
      <c r="O55503" t="s">
        <v>171788</v>
      </c>
      <c r="P55503" t="s">
        <v>161901</v>
      </c>
      <c r="Q55503" t="s">
        <v>162020</v>
      </c>
    </row>
    <row r="55504" spans="1:17" x14ac:dyDescent="0.25">
      <c r="A55504" t="s">
        <v>161928</v>
      </c>
      <c r="B55504" t="s">
        <v>898</v>
      </c>
      <c r="C55504" t="s">
        <v>56945</v>
      </c>
      <c r="D55504" t="s">
        <v>101443</v>
      </c>
      <c r="E55504" t="s">
        <v>124064</v>
      </c>
      <c r="F55504" t="s">
        <v>161800</v>
      </c>
      <c r="G55504" t="s">
        <v>161804</v>
      </c>
      <c r="H55504" t="s">
        <v>161832</v>
      </c>
      <c r="I55504" t="s">
        <v>237273</v>
      </c>
      <c r="J55504" t="s">
        <v>237274</v>
      </c>
      <c r="K55504" t="s">
        <v>161869</v>
      </c>
      <c r="L55504" t="s">
        <v>161869</v>
      </c>
      <c r="M55504" t="s">
        <v>161870</v>
      </c>
      <c r="N55504" t="s">
        <v>171743</v>
      </c>
      <c r="O55504" t="s">
        <v>167640</v>
      </c>
      <c r="P55504" t="s">
        <v>161986</v>
      </c>
      <c r="Q55504" t="s">
        <v>161971</v>
      </c>
    </row>
    <row r="55505" spans="1:17" x14ac:dyDescent="0.25">
      <c r="A55505" t="s">
        <v>161922</v>
      </c>
      <c r="B55505" t="s">
        <v>586</v>
      </c>
      <c r="C55505" t="s">
        <v>56946</v>
      </c>
      <c r="D55505" t="s">
        <v>101443</v>
      </c>
      <c r="E55505" t="s">
        <v>140188</v>
      </c>
      <c r="F55505" t="s">
        <v>161796</v>
      </c>
      <c r="G55505" t="s">
        <v>161819</v>
      </c>
      <c r="H55505" t="s">
        <v>161814</v>
      </c>
      <c r="I55505" t="s">
        <v>237275</v>
      </c>
      <c r="J55505" t="s">
        <v>237276</v>
      </c>
      <c r="K55505" t="s">
        <v>161869</v>
      </c>
      <c r="L55505" t="s">
        <v>161869</v>
      </c>
      <c r="M55505" t="s">
        <v>161870</v>
      </c>
      <c r="N55505" t="s">
        <v>162702</v>
      </c>
      <c r="O55505" t="s">
        <v>169657</v>
      </c>
      <c r="P55505" t="s">
        <v>161965</v>
      </c>
      <c r="Q55505" t="s">
        <v>162074</v>
      </c>
    </row>
    <row r="55506" spans="1:17" x14ac:dyDescent="0.25">
      <c r="A55506" t="s">
        <v>161934</v>
      </c>
      <c r="B55506" t="s">
        <v>10</v>
      </c>
      <c r="C55506" t="s">
        <v>56947</v>
      </c>
      <c r="D55506" t="s">
        <v>101446</v>
      </c>
      <c r="E55506" t="s">
        <v>112163</v>
      </c>
      <c r="F55506" t="s">
        <v>161799</v>
      </c>
      <c r="G55506" t="s">
        <v>161834</v>
      </c>
      <c r="H55506" t="s">
        <v>161818</v>
      </c>
      <c r="I55506" t="s">
        <v>161869</v>
      </c>
      <c r="J55506" t="s">
        <v>161869</v>
      </c>
      <c r="K55506" t="s">
        <v>161853</v>
      </c>
      <c r="L55506" t="s">
        <v>161869</v>
      </c>
      <c r="M55506" t="s">
        <v>161870</v>
      </c>
      <c r="O55506" t="s">
        <v>161894</v>
      </c>
      <c r="P55506" t="s">
        <v>161869</v>
      </c>
      <c r="Q55506" t="s">
        <v>161869</v>
      </c>
    </row>
    <row r="55507" spans="1:17" x14ac:dyDescent="0.25">
      <c r="A55507" t="s">
        <v>161967</v>
      </c>
      <c r="B55507" t="s">
        <v>423</v>
      </c>
      <c r="C55507" t="s">
        <v>56948</v>
      </c>
      <c r="D55507" t="s">
        <v>101446</v>
      </c>
      <c r="E55507" t="s">
        <v>104370</v>
      </c>
      <c r="F55507" t="s">
        <v>161800</v>
      </c>
      <c r="G55507" t="s">
        <v>161818</v>
      </c>
      <c r="H55507" t="s">
        <v>161809</v>
      </c>
      <c r="I55507" t="s">
        <v>161869</v>
      </c>
      <c r="J55507" t="s">
        <v>161869</v>
      </c>
      <c r="K55507" t="s">
        <v>161852</v>
      </c>
      <c r="L55507" t="s">
        <v>161869</v>
      </c>
      <c r="M55507" t="s">
        <v>161870</v>
      </c>
      <c r="O55507" t="s">
        <v>161894</v>
      </c>
      <c r="P55507" t="s">
        <v>161869</v>
      </c>
      <c r="Q55507" t="s">
        <v>161869</v>
      </c>
    </row>
    <row r="55508" spans="1:17" x14ac:dyDescent="0.25">
      <c r="A55508" t="s">
        <v>161915</v>
      </c>
      <c r="B55508" t="s">
        <v>827</v>
      </c>
      <c r="C55508" t="s">
        <v>56949</v>
      </c>
      <c r="D55508" t="s">
        <v>101443</v>
      </c>
      <c r="E55508" t="s">
        <v>142772</v>
      </c>
      <c r="F55508" t="s">
        <v>161798</v>
      </c>
      <c r="G55508" t="s">
        <v>161822</v>
      </c>
      <c r="H55508" t="s">
        <v>161803</v>
      </c>
      <c r="I55508" t="s">
        <v>237277</v>
      </c>
      <c r="J55508" t="s">
        <v>237278</v>
      </c>
      <c r="K55508" t="s">
        <v>161869</v>
      </c>
      <c r="L55508" t="s">
        <v>161869</v>
      </c>
      <c r="M55508" t="s">
        <v>161870</v>
      </c>
      <c r="N55508" t="s">
        <v>162592</v>
      </c>
      <c r="O55508" t="s">
        <v>173372</v>
      </c>
      <c r="P55508" t="s">
        <v>161920</v>
      </c>
      <c r="Q55508" t="s">
        <v>161920</v>
      </c>
    </row>
    <row r="55509" spans="1:17" x14ac:dyDescent="0.25">
      <c r="A55509" t="s">
        <v>162021</v>
      </c>
      <c r="B55509" t="s">
        <v>1135</v>
      </c>
      <c r="C55509" t="s">
        <v>56950</v>
      </c>
      <c r="D55509" t="s">
        <v>101443</v>
      </c>
      <c r="E55509" t="s">
        <v>125433</v>
      </c>
      <c r="F55509" t="s">
        <v>161799</v>
      </c>
      <c r="G55509" t="s">
        <v>161851</v>
      </c>
      <c r="H55509" t="s">
        <v>161803</v>
      </c>
      <c r="I55509" t="s">
        <v>237279</v>
      </c>
      <c r="J55509" t="s">
        <v>237280</v>
      </c>
      <c r="K55509" t="s">
        <v>161869</v>
      </c>
      <c r="L55509" t="s">
        <v>161869</v>
      </c>
      <c r="M55509" t="s">
        <v>161870</v>
      </c>
      <c r="N55509" t="s">
        <v>162501</v>
      </c>
      <c r="O55509" t="s">
        <v>168023</v>
      </c>
      <c r="P55509" t="s">
        <v>161900</v>
      </c>
      <c r="Q55509" t="s">
        <v>162033</v>
      </c>
    </row>
    <row r="55510" spans="1:17" x14ac:dyDescent="0.25">
      <c r="A55510" t="s">
        <v>162083</v>
      </c>
      <c r="B55510" t="s">
        <v>708</v>
      </c>
      <c r="C55510" t="s">
        <v>56951</v>
      </c>
      <c r="D55510" t="s">
        <v>101443</v>
      </c>
      <c r="E55510" t="s">
        <v>142773</v>
      </c>
      <c r="F55510" t="s">
        <v>161801</v>
      </c>
      <c r="G55510" t="s">
        <v>161806</v>
      </c>
      <c r="H55510" t="s">
        <v>161809</v>
      </c>
      <c r="I55510" t="s">
        <v>237281</v>
      </c>
      <c r="J55510" t="s">
        <v>237282</v>
      </c>
      <c r="K55510" t="s">
        <v>161869</v>
      </c>
      <c r="L55510" t="s">
        <v>161869</v>
      </c>
      <c r="M55510" t="s">
        <v>161870</v>
      </c>
      <c r="N55510" t="s">
        <v>162528</v>
      </c>
      <c r="O55510" t="s">
        <v>166874</v>
      </c>
      <c r="P55510" t="s">
        <v>161940</v>
      </c>
      <c r="Q55510" t="s">
        <v>161958</v>
      </c>
    </row>
    <row r="55511" spans="1:17" x14ac:dyDescent="0.25">
      <c r="A55511" t="s">
        <v>161886</v>
      </c>
      <c r="B55511" t="s">
        <v>622</v>
      </c>
      <c r="C55511" t="s">
        <v>56952</v>
      </c>
      <c r="D55511" t="s">
        <v>101443</v>
      </c>
      <c r="E55511" t="s">
        <v>142774</v>
      </c>
      <c r="F55511" t="s">
        <v>161798</v>
      </c>
      <c r="G55511" t="s">
        <v>161820</v>
      </c>
      <c r="H55511" t="s">
        <v>161837</v>
      </c>
      <c r="I55511" t="s">
        <v>237283</v>
      </c>
      <c r="J55511" t="s">
        <v>237284</v>
      </c>
      <c r="K55511" t="s">
        <v>161869</v>
      </c>
      <c r="L55511" t="s">
        <v>161869</v>
      </c>
      <c r="M55511" t="s">
        <v>161870</v>
      </c>
      <c r="N55511" t="s">
        <v>166947</v>
      </c>
      <c r="O55511" t="s">
        <v>171943</v>
      </c>
      <c r="P55511" t="s">
        <v>161947</v>
      </c>
      <c r="Q55511" t="s">
        <v>161900</v>
      </c>
    </row>
    <row r="55512" spans="1:17" x14ac:dyDescent="0.25">
      <c r="A55512" t="s">
        <v>162055</v>
      </c>
      <c r="B55512" t="s">
        <v>370</v>
      </c>
      <c r="C55512" t="s">
        <v>56953</v>
      </c>
      <c r="D55512" t="s">
        <v>101443</v>
      </c>
      <c r="E55512" t="s">
        <v>105779</v>
      </c>
      <c r="F55512" t="s">
        <v>161798</v>
      </c>
      <c r="G55512" t="s">
        <v>161806</v>
      </c>
      <c r="H55512" t="s">
        <v>161827</v>
      </c>
      <c r="I55512" t="s">
        <v>237285</v>
      </c>
      <c r="J55512" t="s">
        <v>237286</v>
      </c>
      <c r="K55512" t="s">
        <v>161869</v>
      </c>
      <c r="L55512" t="s">
        <v>161869</v>
      </c>
      <c r="M55512" t="s">
        <v>161870</v>
      </c>
      <c r="N55512" t="s">
        <v>176909</v>
      </c>
      <c r="O55512" t="s">
        <v>179596</v>
      </c>
      <c r="P55512" t="s">
        <v>161933</v>
      </c>
      <c r="Q55512" t="s">
        <v>161977</v>
      </c>
    </row>
    <row r="55513" spans="1:17" x14ac:dyDescent="0.25">
      <c r="A55513" t="s">
        <v>161935</v>
      </c>
      <c r="B55513" t="s">
        <v>399</v>
      </c>
      <c r="C55513" t="s">
        <v>56954</v>
      </c>
      <c r="D55513" t="s">
        <v>101443</v>
      </c>
      <c r="E55513" t="s">
        <v>115377</v>
      </c>
      <c r="F55513" t="s">
        <v>161801</v>
      </c>
      <c r="G55513" t="s">
        <v>161824</v>
      </c>
      <c r="H55513" t="s">
        <v>161842</v>
      </c>
      <c r="I55513" t="s">
        <v>237287</v>
      </c>
      <c r="J55513" t="s">
        <v>237288</v>
      </c>
      <c r="K55513" t="s">
        <v>161869</v>
      </c>
      <c r="L55513" t="s">
        <v>161869</v>
      </c>
      <c r="M55513" t="s">
        <v>161870</v>
      </c>
      <c r="N55513" t="s">
        <v>163664</v>
      </c>
      <c r="O55513" t="s">
        <v>161986</v>
      </c>
      <c r="P55513" t="s">
        <v>161977</v>
      </c>
      <c r="Q55513" t="s">
        <v>161927</v>
      </c>
    </row>
    <row r="55514" spans="1:17" x14ac:dyDescent="0.25">
      <c r="A55514" t="s">
        <v>161948</v>
      </c>
      <c r="B55514" t="s">
        <v>587</v>
      </c>
      <c r="C55514" t="s">
        <v>56955</v>
      </c>
      <c r="D55514" t="s">
        <v>101443</v>
      </c>
      <c r="E55514" t="s">
        <v>142775</v>
      </c>
      <c r="F55514" t="s">
        <v>161797</v>
      </c>
      <c r="G55514" t="s">
        <v>161831</v>
      </c>
      <c r="H55514" t="s">
        <v>161837</v>
      </c>
      <c r="I55514" t="s">
        <v>237289</v>
      </c>
      <c r="J55514" t="s">
        <v>237290</v>
      </c>
      <c r="K55514" t="s">
        <v>161869</v>
      </c>
      <c r="L55514" t="s">
        <v>161869</v>
      </c>
      <c r="M55514" t="s">
        <v>161870</v>
      </c>
      <c r="N55514" t="s">
        <v>164300</v>
      </c>
      <c r="O55514" t="s">
        <v>168933</v>
      </c>
      <c r="P55514" t="s">
        <v>161920</v>
      </c>
      <c r="Q55514" t="s">
        <v>161977</v>
      </c>
    </row>
    <row r="55515" spans="1:17" x14ac:dyDescent="0.25">
      <c r="A55515" t="s">
        <v>161992</v>
      </c>
      <c r="B55515" t="s">
        <v>144</v>
      </c>
      <c r="C55515" t="s">
        <v>56956</v>
      </c>
      <c r="D55515" t="s">
        <v>101443</v>
      </c>
      <c r="E55515" t="s">
        <v>142776</v>
      </c>
      <c r="F55515" t="s">
        <v>161801</v>
      </c>
      <c r="G55515" t="s">
        <v>161843</v>
      </c>
      <c r="H55515" t="s">
        <v>161827</v>
      </c>
      <c r="I55515" t="s">
        <v>237291</v>
      </c>
      <c r="J55515" t="s">
        <v>237292</v>
      </c>
      <c r="K55515" t="s">
        <v>161869</v>
      </c>
      <c r="L55515" t="s">
        <v>161869</v>
      </c>
      <c r="M55515" t="s">
        <v>161870</v>
      </c>
      <c r="N55515" t="s">
        <v>162028</v>
      </c>
      <c r="O55515" t="s">
        <v>161907</v>
      </c>
      <c r="P55515" t="s">
        <v>161933</v>
      </c>
      <c r="Q55515" t="s">
        <v>161986</v>
      </c>
    </row>
    <row r="55516" spans="1:17" x14ac:dyDescent="0.25">
      <c r="A55516" t="s">
        <v>161895</v>
      </c>
      <c r="B55516" t="s">
        <v>625</v>
      </c>
      <c r="C55516" t="s">
        <v>56957</v>
      </c>
      <c r="D55516" t="s">
        <v>101446</v>
      </c>
      <c r="E55516" t="s">
        <v>109790</v>
      </c>
      <c r="F55516" t="s">
        <v>161796</v>
      </c>
      <c r="G55516" t="s">
        <v>161803</v>
      </c>
      <c r="H55516" t="s">
        <v>161811</v>
      </c>
      <c r="I55516" t="s">
        <v>161869</v>
      </c>
      <c r="J55516" t="s">
        <v>161869</v>
      </c>
      <c r="K55516" t="s">
        <v>161852</v>
      </c>
      <c r="L55516" t="s">
        <v>161869</v>
      </c>
      <c r="M55516" t="s">
        <v>161870</v>
      </c>
      <c r="O55516" t="s">
        <v>161894</v>
      </c>
      <c r="P55516" t="s">
        <v>161869</v>
      </c>
      <c r="Q55516" t="s">
        <v>161869</v>
      </c>
    </row>
    <row r="55517" spans="1:17" x14ac:dyDescent="0.25">
      <c r="A55517" t="s">
        <v>161972</v>
      </c>
      <c r="B55517" t="s">
        <v>519</v>
      </c>
      <c r="C55517" t="s">
        <v>56958</v>
      </c>
      <c r="D55517" t="s">
        <v>101443</v>
      </c>
      <c r="E55517" t="s">
        <v>142777</v>
      </c>
      <c r="F55517" t="s">
        <v>161799</v>
      </c>
      <c r="G55517" t="s">
        <v>161839</v>
      </c>
      <c r="H55517" t="s">
        <v>161807</v>
      </c>
      <c r="I55517" t="s">
        <v>237293</v>
      </c>
      <c r="J55517" t="s">
        <v>237294</v>
      </c>
      <c r="K55517" t="s">
        <v>161869</v>
      </c>
      <c r="L55517" t="s">
        <v>161869</v>
      </c>
      <c r="M55517" t="s">
        <v>161870</v>
      </c>
      <c r="N55517" t="s">
        <v>162810</v>
      </c>
      <c r="O55517" t="s">
        <v>165598</v>
      </c>
      <c r="P55517" t="s">
        <v>162033</v>
      </c>
      <c r="Q55517" t="s">
        <v>161927</v>
      </c>
    </row>
    <row r="55518" spans="1:17" x14ac:dyDescent="0.25">
      <c r="A55518" t="s">
        <v>161993</v>
      </c>
      <c r="B55518" t="s">
        <v>1070</v>
      </c>
      <c r="C55518" t="s">
        <v>56959</v>
      </c>
      <c r="D55518" t="s">
        <v>101443</v>
      </c>
      <c r="E55518" t="s">
        <v>140526</v>
      </c>
      <c r="F55518" t="s">
        <v>161798</v>
      </c>
      <c r="G55518" t="s">
        <v>161818</v>
      </c>
      <c r="H55518" t="s">
        <v>161814</v>
      </c>
      <c r="I55518" t="s">
        <v>237295</v>
      </c>
      <c r="J55518" t="s">
        <v>237296</v>
      </c>
      <c r="K55518" t="s">
        <v>161869</v>
      </c>
      <c r="L55518" t="s">
        <v>161869</v>
      </c>
      <c r="M55518" t="s">
        <v>161870</v>
      </c>
      <c r="N55518" t="s">
        <v>163555</v>
      </c>
      <c r="O55518" t="s">
        <v>162471</v>
      </c>
      <c r="P55518" t="s">
        <v>161971</v>
      </c>
      <c r="Q55518" t="s">
        <v>161891</v>
      </c>
    </row>
    <row r="55519" spans="1:17" x14ac:dyDescent="0.25">
      <c r="A55519" t="s">
        <v>162124</v>
      </c>
      <c r="B55519" t="s">
        <v>1410</v>
      </c>
      <c r="C55519" t="s">
        <v>56960</v>
      </c>
      <c r="D55519" t="s">
        <v>101445</v>
      </c>
      <c r="E55519" t="s">
        <v>142778</v>
      </c>
      <c r="F55519" t="s">
        <v>161795</v>
      </c>
      <c r="G55519" t="s">
        <v>161827</v>
      </c>
      <c r="H55519" t="s">
        <v>161835</v>
      </c>
      <c r="I55519" t="s">
        <v>161869</v>
      </c>
      <c r="J55519" t="s">
        <v>161869</v>
      </c>
      <c r="K55519" t="s">
        <v>161869</v>
      </c>
      <c r="L55519" t="s">
        <v>161859</v>
      </c>
      <c r="M55519" t="s">
        <v>161870</v>
      </c>
      <c r="O55519" t="s">
        <v>161894</v>
      </c>
      <c r="P55519" t="s">
        <v>161869</v>
      </c>
      <c r="Q55519" t="s">
        <v>161869</v>
      </c>
    </row>
    <row r="55520" spans="1:17" x14ac:dyDescent="0.25">
      <c r="A55520" t="s">
        <v>161960</v>
      </c>
      <c r="B55520" t="s">
        <v>448</v>
      </c>
      <c r="C55520" t="s">
        <v>56961</v>
      </c>
      <c r="D55520" t="s">
        <v>101443</v>
      </c>
      <c r="E55520" t="s">
        <v>115384</v>
      </c>
      <c r="F55520" t="s">
        <v>161799</v>
      </c>
      <c r="G55520" t="s">
        <v>161809</v>
      </c>
      <c r="H55520" t="s">
        <v>161846</v>
      </c>
      <c r="I55520" t="s">
        <v>237297</v>
      </c>
      <c r="J55520" t="s">
        <v>237298</v>
      </c>
      <c r="K55520" t="s">
        <v>161869</v>
      </c>
      <c r="L55520" t="s">
        <v>161869</v>
      </c>
      <c r="M55520" t="s">
        <v>161870</v>
      </c>
      <c r="N55520" t="s">
        <v>162086</v>
      </c>
      <c r="O55520" t="s">
        <v>165956</v>
      </c>
      <c r="P55520" t="s">
        <v>161971</v>
      </c>
      <c r="Q55520" t="s">
        <v>162020</v>
      </c>
    </row>
    <row r="55521" spans="1:17" x14ac:dyDescent="0.25">
      <c r="A55521" t="s">
        <v>161966</v>
      </c>
      <c r="B55521" t="s">
        <v>582</v>
      </c>
      <c r="C55521" t="s">
        <v>56962</v>
      </c>
      <c r="D55521" t="s">
        <v>101443</v>
      </c>
      <c r="E55521" t="s">
        <v>120575</v>
      </c>
      <c r="F55521" t="s">
        <v>161798</v>
      </c>
      <c r="G55521" t="s">
        <v>161819</v>
      </c>
      <c r="H55521" t="s">
        <v>161844</v>
      </c>
      <c r="I55521" t="s">
        <v>237299</v>
      </c>
      <c r="J55521" t="s">
        <v>237300</v>
      </c>
      <c r="K55521" t="s">
        <v>161869</v>
      </c>
      <c r="L55521" t="s">
        <v>161869</v>
      </c>
      <c r="M55521" t="s">
        <v>161870</v>
      </c>
      <c r="N55521" t="s">
        <v>162418</v>
      </c>
      <c r="O55521" t="s">
        <v>162396</v>
      </c>
      <c r="P55521" t="s">
        <v>162033</v>
      </c>
      <c r="Q55521" t="s">
        <v>161940</v>
      </c>
    </row>
    <row r="55522" spans="1:17" x14ac:dyDescent="0.25">
      <c r="A55522" t="s">
        <v>162055</v>
      </c>
      <c r="B55522" t="s">
        <v>1213</v>
      </c>
      <c r="C55522" t="s">
        <v>56963</v>
      </c>
      <c r="D55522" t="s">
        <v>101443</v>
      </c>
      <c r="E55522" t="s">
        <v>123543</v>
      </c>
      <c r="F55522" t="s">
        <v>161800</v>
      </c>
      <c r="G55522" t="s">
        <v>161824</v>
      </c>
      <c r="H55522" t="s">
        <v>161819</v>
      </c>
      <c r="I55522" t="s">
        <v>237301</v>
      </c>
      <c r="J55522" t="s">
        <v>237302</v>
      </c>
      <c r="K55522" t="s">
        <v>161869</v>
      </c>
      <c r="L55522" t="s">
        <v>161869</v>
      </c>
      <c r="M55522" t="s">
        <v>161870</v>
      </c>
      <c r="N55522" t="s">
        <v>163693</v>
      </c>
      <c r="O55522" t="s">
        <v>166069</v>
      </c>
      <c r="P55522" t="s">
        <v>161940</v>
      </c>
      <c r="Q55522" t="s">
        <v>162074</v>
      </c>
    </row>
    <row r="55523" spans="1:17" x14ac:dyDescent="0.25">
      <c r="A55523" t="s">
        <v>161960</v>
      </c>
      <c r="B55523" t="s">
        <v>686</v>
      </c>
      <c r="C55523" t="s">
        <v>56964</v>
      </c>
      <c r="D55523" t="s">
        <v>101443</v>
      </c>
      <c r="E55523" t="s">
        <v>142779</v>
      </c>
      <c r="F55523" t="s">
        <v>161800</v>
      </c>
      <c r="G55523" t="s">
        <v>161823</v>
      </c>
      <c r="H55523" t="s">
        <v>161851</v>
      </c>
      <c r="I55523" t="s">
        <v>237303</v>
      </c>
      <c r="J55523" t="s">
        <v>237304</v>
      </c>
      <c r="K55523" t="s">
        <v>161869</v>
      </c>
      <c r="L55523" t="s">
        <v>161869</v>
      </c>
      <c r="M55523" t="s">
        <v>161870</v>
      </c>
      <c r="N55523" t="s">
        <v>163912</v>
      </c>
      <c r="O55523" t="s">
        <v>167570</v>
      </c>
      <c r="P55523" t="s">
        <v>161971</v>
      </c>
      <c r="Q55523" t="s">
        <v>161913</v>
      </c>
    </row>
    <row r="55524" spans="1:17" x14ac:dyDescent="0.25">
      <c r="A55524" t="s">
        <v>161993</v>
      </c>
      <c r="B55524" t="s">
        <v>1159</v>
      </c>
      <c r="C55524" t="s">
        <v>56965</v>
      </c>
      <c r="D55524" t="s">
        <v>101446</v>
      </c>
      <c r="E55524" t="s">
        <v>142575</v>
      </c>
      <c r="F55524" t="s">
        <v>161797</v>
      </c>
      <c r="G55524" t="s">
        <v>161824</v>
      </c>
      <c r="H55524" t="s">
        <v>161848</v>
      </c>
      <c r="I55524" t="s">
        <v>161869</v>
      </c>
      <c r="J55524" t="s">
        <v>161869</v>
      </c>
      <c r="K55524" t="s">
        <v>161853</v>
      </c>
      <c r="L55524" t="s">
        <v>161869</v>
      </c>
      <c r="M55524" t="s">
        <v>161870</v>
      </c>
      <c r="O55524" t="s">
        <v>161894</v>
      </c>
      <c r="P55524" t="s">
        <v>161869</v>
      </c>
      <c r="Q55524" t="s">
        <v>161869</v>
      </c>
    </row>
    <row r="55525" spans="1:17" x14ac:dyDescent="0.25">
      <c r="A55525" t="s">
        <v>161966</v>
      </c>
      <c r="B55525" t="s">
        <v>1122</v>
      </c>
      <c r="C55525" t="s">
        <v>56966</v>
      </c>
      <c r="D55525" t="s">
        <v>101446</v>
      </c>
      <c r="E55525" t="s">
        <v>135339</v>
      </c>
      <c r="F55525" t="s">
        <v>161799</v>
      </c>
      <c r="G55525" t="s">
        <v>161824</v>
      </c>
      <c r="H55525" t="s">
        <v>161838</v>
      </c>
      <c r="I55525" t="s">
        <v>161869</v>
      </c>
      <c r="J55525" t="s">
        <v>161869</v>
      </c>
      <c r="K55525" t="s">
        <v>161854</v>
      </c>
      <c r="L55525" t="s">
        <v>161869</v>
      </c>
      <c r="M55525" t="s">
        <v>161870</v>
      </c>
      <c r="O55525" t="s">
        <v>161894</v>
      </c>
      <c r="P55525" t="s">
        <v>161869</v>
      </c>
      <c r="Q55525" t="s">
        <v>161869</v>
      </c>
    </row>
    <row r="55526" spans="1:17" x14ac:dyDescent="0.25">
      <c r="A55526" t="s">
        <v>161914</v>
      </c>
      <c r="B55526" t="s">
        <v>1259</v>
      </c>
      <c r="C55526" t="s">
        <v>56967</v>
      </c>
      <c r="D55526" t="s">
        <v>101445</v>
      </c>
      <c r="E55526" t="s">
        <v>142780</v>
      </c>
      <c r="F55526" t="s">
        <v>161800</v>
      </c>
      <c r="G55526" t="s">
        <v>161811</v>
      </c>
      <c r="H55526" t="s">
        <v>161850</v>
      </c>
      <c r="I55526" t="s">
        <v>161869</v>
      </c>
      <c r="J55526" t="s">
        <v>161869</v>
      </c>
      <c r="K55526" t="s">
        <v>161869</v>
      </c>
      <c r="L55526" t="s">
        <v>161860</v>
      </c>
      <c r="M55526" t="s">
        <v>161870</v>
      </c>
      <c r="O55526" t="s">
        <v>161894</v>
      </c>
      <c r="P55526" t="s">
        <v>161869</v>
      </c>
      <c r="Q55526" t="s">
        <v>161869</v>
      </c>
    </row>
    <row r="55527" spans="1:17" x14ac:dyDescent="0.25">
      <c r="A55527" t="s">
        <v>162050</v>
      </c>
      <c r="B55527" t="s">
        <v>1299</v>
      </c>
      <c r="C55527" t="s">
        <v>56968</v>
      </c>
      <c r="D55527" t="s">
        <v>101443</v>
      </c>
      <c r="E55527" t="s">
        <v>142781</v>
      </c>
      <c r="F55527" t="s">
        <v>161798</v>
      </c>
      <c r="G55527" t="s">
        <v>161849</v>
      </c>
      <c r="H55527" t="s">
        <v>161831</v>
      </c>
      <c r="I55527" t="s">
        <v>237305</v>
      </c>
      <c r="J55527" t="s">
        <v>237306</v>
      </c>
      <c r="K55527" t="s">
        <v>161869</v>
      </c>
      <c r="L55527" t="s">
        <v>161869</v>
      </c>
      <c r="M55527" t="s">
        <v>161870</v>
      </c>
      <c r="N55527" t="s">
        <v>162505</v>
      </c>
      <c r="O55527" t="s">
        <v>177489</v>
      </c>
      <c r="P55527" t="s">
        <v>161953</v>
      </c>
      <c r="Q55527" t="s">
        <v>161940</v>
      </c>
    </row>
    <row r="55528" spans="1:17" x14ac:dyDescent="0.25">
      <c r="A55528" t="s">
        <v>162124</v>
      </c>
      <c r="B55528" t="s">
        <v>897</v>
      </c>
      <c r="C55528" t="s">
        <v>56969</v>
      </c>
      <c r="D55528" t="s">
        <v>101445</v>
      </c>
      <c r="E55528" t="s">
        <v>142782</v>
      </c>
      <c r="F55528" t="s">
        <v>161795</v>
      </c>
      <c r="G55528" t="s">
        <v>161843</v>
      </c>
      <c r="H55528" t="s">
        <v>161807</v>
      </c>
      <c r="I55528" t="s">
        <v>161869</v>
      </c>
      <c r="J55528" t="s">
        <v>161869</v>
      </c>
      <c r="K55528" t="s">
        <v>161869</v>
      </c>
      <c r="L55528" t="s">
        <v>161859</v>
      </c>
      <c r="M55528" t="s">
        <v>161870</v>
      </c>
      <c r="O55528" t="s">
        <v>161894</v>
      </c>
      <c r="P55528" t="s">
        <v>161869</v>
      </c>
      <c r="Q55528" t="s">
        <v>161869</v>
      </c>
    </row>
    <row r="55529" spans="1:17" x14ac:dyDescent="0.25">
      <c r="A55529" t="s">
        <v>161992</v>
      </c>
      <c r="B55529" t="s">
        <v>1037</v>
      </c>
      <c r="C55529" t="s">
        <v>56970</v>
      </c>
      <c r="D55529" t="s">
        <v>101443</v>
      </c>
      <c r="E55529" t="s">
        <v>121924</v>
      </c>
      <c r="F55529" t="s">
        <v>161797</v>
      </c>
      <c r="G55529" t="s">
        <v>161842</v>
      </c>
      <c r="H55529" t="s">
        <v>161829</v>
      </c>
      <c r="I55529" t="s">
        <v>237307</v>
      </c>
      <c r="J55529" t="s">
        <v>237308</v>
      </c>
      <c r="K55529" t="s">
        <v>161869</v>
      </c>
      <c r="L55529" t="s">
        <v>161869</v>
      </c>
      <c r="M55529" t="s">
        <v>161870</v>
      </c>
      <c r="N55529" t="s">
        <v>162600</v>
      </c>
      <c r="O55529" t="s">
        <v>173349</v>
      </c>
      <c r="P55529" t="s">
        <v>161901</v>
      </c>
      <c r="Q55529" t="s">
        <v>161971</v>
      </c>
    </row>
    <row r="55530" spans="1:17" x14ac:dyDescent="0.25">
      <c r="A55530" t="s">
        <v>161908</v>
      </c>
      <c r="B55530" t="s">
        <v>799</v>
      </c>
      <c r="C55530" t="s">
        <v>56971</v>
      </c>
      <c r="D55530" t="s">
        <v>101443</v>
      </c>
      <c r="E55530" t="s">
        <v>135595</v>
      </c>
      <c r="F55530" t="s">
        <v>161797</v>
      </c>
      <c r="G55530" t="s">
        <v>161826</v>
      </c>
      <c r="H55530" t="s">
        <v>161812</v>
      </c>
      <c r="I55530" t="s">
        <v>237309</v>
      </c>
      <c r="J55530" t="s">
        <v>237310</v>
      </c>
      <c r="K55530" t="s">
        <v>161869</v>
      </c>
      <c r="L55530" t="s">
        <v>161869</v>
      </c>
      <c r="M55530" t="s">
        <v>161870</v>
      </c>
      <c r="N55530" t="s">
        <v>164335</v>
      </c>
      <c r="O55530" t="s">
        <v>181754</v>
      </c>
      <c r="P55530" t="s">
        <v>161946</v>
      </c>
      <c r="Q55530" t="s">
        <v>161920</v>
      </c>
    </row>
    <row r="55531" spans="1:17" x14ac:dyDescent="0.25">
      <c r="A55531" t="s">
        <v>162300</v>
      </c>
      <c r="B55531" t="s">
        <v>1183</v>
      </c>
      <c r="C55531" t="s">
        <v>56972</v>
      </c>
      <c r="D55531" t="s">
        <v>101443</v>
      </c>
      <c r="E55531" t="s">
        <v>142783</v>
      </c>
      <c r="F55531" t="s">
        <v>161798</v>
      </c>
      <c r="G55531" t="s">
        <v>161838</v>
      </c>
      <c r="H55531" t="s">
        <v>161805</v>
      </c>
      <c r="I55531" t="s">
        <v>237311</v>
      </c>
      <c r="J55531" t="s">
        <v>237312</v>
      </c>
      <c r="K55531" t="s">
        <v>161869</v>
      </c>
      <c r="L55531" t="s">
        <v>161869</v>
      </c>
      <c r="M55531" t="s">
        <v>161870</v>
      </c>
      <c r="N55531" t="s">
        <v>163229</v>
      </c>
      <c r="O55531" t="s">
        <v>168782</v>
      </c>
      <c r="P55531" t="s">
        <v>161913</v>
      </c>
      <c r="Q55531" t="s">
        <v>161920</v>
      </c>
    </row>
    <row r="55532" spans="1:17" x14ac:dyDescent="0.25">
      <c r="A55532" t="s">
        <v>161908</v>
      </c>
      <c r="B55532" t="s">
        <v>805</v>
      </c>
      <c r="C55532" t="s">
        <v>56973</v>
      </c>
      <c r="D55532" t="s">
        <v>101443</v>
      </c>
      <c r="E55532" t="s">
        <v>113867</v>
      </c>
      <c r="F55532" t="s">
        <v>161800</v>
      </c>
      <c r="G55532" t="s">
        <v>161848</v>
      </c>
      <c r="H55532" t="s">
        <v>161824</v>
      </c>
      <c r="I55532" t="s">
        <v>237313</v>
      </c>
      <c r="J55532" t="s">
        <v>237314</v>
      </c>
      <c r="K55532" t="s">
        <v>161869</v>
      </c>
      <c r="L55532" t="s">
        <v>161869</v>
      </c>
      <c r="M55532" t="s">
        <v>161870</v>
      </c>
      <c r="N55532" t="s">
        <v>166114</v>
      </c>
      <c r="O55532" t="s">
        <v>174211</v>
      </c>
      <c r="P55532" t="s">
        <v>161920</v>
      </c>
      <c r="Q55532" t="s">
        <v>161913</v>
      </c>
    </row>
    <row r="55533" spans="1:17" x14ac:dyDescent="0.25">
      <c r="A55533" t="s">
        <v>162083</v>
      </c>
      <c r="B55533" t="s">
        <v>639</v>
      </c>
      <c r="C55533" t="s">
        <v>56974</v>
      </c>
      <c r="D55533" t="s">
        <v>101446</v>
      </c>
      <c r="E55533" t="s">
        <v>129810</v>
      </c>
      <c r="F55533" t="s">
        <v>161799</v>
      </c>
      <c r="G55533" t="s">
        <v>161828</v>
      </c>
      <c r="H55533" t="s">
        <v>161835</v>
      </c>
      <c r="I55533" t="s">
        <v>161869</v>
      </c>
      <c r="J55533" t="s">
        <v>161869</v>
      </c>
      <c r="K55533" t="s">
        <v>161854</v>
      </c>
      <c r="L55533" t="s">
        <v>161869</v>
      </c>
      <c r="M55533" t="s">
        <v>161870</v>
      </c>
      <c r="O55533" t="s">
        <v>161894</v>
      </c>
      <c r="P55533" t="s">
        <v>161869</v>
      </c>
      <c r="Q55533" t="s">
        <v>161869</v>
      </c>
    </row>
    <row r="55534" spans="1:17" x14ac:dyDescent="0.25">
      <c r="A55534" t="s">
        <v>161993</v>
      </c>
      <c r="B55534" t="s">
        <v>1029</v>
      </c>
      <c r="C55534" t="s">
        <v>56975</v>
      </c>
      <c r="D55534" t="s">
        <v>101443</v>
      </c>
      <c r="E55534" t="s">
        <v>133900</v>
      </c>
      <c r="F55534" t="s">
        <v>161795</v>
      </c>
      <c r="G55534" t="s">
        <v>161816</v>
      </c>
      <c r="H55534" t="s">
        <v>161851</v>
      </c>
      <c r="I55534" t="s">
        <v>237315</v>
      </c>
      <c r="J55534" t="s">
        <v>237316</v>
      </c>
      <c r="K55534" t="s">
        <v>161869</v>
      </c>
      <c r="L55534" t="s">
        <v>161869</v>
      </c>
      <c r="M55534" t="s">
        <v>161870</v>
      </c>
      <c r="N55534" t="s">
        <v>165536</v>
      </c>
      <c r="O55534" t="s">
        <v>165391</v>
      </c>
      <c r="P55534" t="s">
        <v>161891</v>
      </c>
      <c r="Q55534" t="s">
        <v>161891</v>
      </c>
    </row>
    <row r="55535" spans="1:17" x14ac:dyDescent="0.25">
      <c r="A55535" t="s">
        <v>161921</v>
      </c>
      <c r="B55535" t="s">
        <v>552</v>
      </c>
      <c r="C55535" t="s">
        <v>56976</v>
      </c>
      <c r="D55535" t="s">
        <v>101443</v>
      </c>
      <c r="E55535" t="s">
        <v>142784</v>
      </c>
      <c r="F55535" t="s">
        <v>161797</v>
      </c>
      <c r="G55535" t="s">
        <v>161845</v>
      </c>
      <c r="H55535" t="s">
        <v>161813</v>
      </c>
      <c r="I55535" t="s">
        <v>237317</v>
      </c>
      <c r="J55535" t="s">
        <v>237318</v>
      </c>
      <c r="K55535" t="s">
        <v>161869</v>
      </c>
      <c r="L55535" t="s">
        <v>161869</v>
      </c>
      <c r="M55535" t="s">
        <v>161870</v>
      </c>
      <c r="N55535" t="s">
        <v>163689</v>
      </c>
      <c r="O55535" t="s">
        <v>164503</v>
      </c>
      <c r="P55535" t="s">
        <v>161958</v>
      </c>
      <c r="Q55535" t="s">
        <v>161892</v>
      </c>
    </row>
    <row r="55536" spans="1:17" x14ac:dyDescent="0.25">
      <c r="A55536" t="s">
        <v>161902</v>
      </c>
      <c r="B55536" t="s">
        <v>198</v>
      </c>
      <c r="C55536" t="s">
        <v>56977</v>
      </c>
      <c r="D55536" t="s">
        <v>101446</v>
      </c>
      <c r="E55536" t="s">
        <v>142785</v>
      </c>
      <c r="F55536" t="s">
        <v>161801</v>
      </c>
      <c r="G55536" t="s">
        <v>161819</v>
      </c>
      <c r="H55536" t="s">
        <v>161850</v>
      </c>
      <c r="I55536" t="s">
        <v>161869</v>
      </c>
      <c r="J55536" t="s">
        <v>161869</v>
      </c>
      <c r="K55536" t="s">
        <v>161852</v>
      </c>
      <c r="L55536" t="s">
        <v>161869</v>
      </c>
      <c r="M55536" t="s">
        <v>161870</v>
      </c>
      <c r="O55536" t="s">
        <v>161894</v>
      </c>
      <c r="P55536" t="s">
        <v>161869</v>
      </c>
      <c r="Q55536" t="s">
        <v>161869</v>
      </c>
    </row>
    <row r="55537" spans="1:17" x14ac:dyDescent="0.25">
      <c r="A55537" t="s">
        <v>162055</v>
      </c>
      <c r="B55537" t="s">
        <v>561</v>
      </c>
      <c r="C55537" t="s">
        <v>56978</v>
      </c>
      <c r="D55537" t="s">
        <v>101445</v>
      </c>
      <c r="E55537" t="s">
        <v>142786</v>
      </c>
      <c r="F55537" t="s">
        <v>161797</v>
      </c>
      <c r="G55537" t="s">
        <v>161837</v>
      </c>
      <c r="H55537" t="s">
        <v>161811</v>
      </c>
      <c r="I55537" t="s">
        <v>161869</v>
      </c>
      <c r="J55537" t="s">
        <v>161869</v>
      </c>
      <c r="K55537" t="s">
        <v>161869</v>
      </c>
      <c r="L55537" t="s">
        <v>161860</v>
      </c>
      <c r="M55537" t="s">
        <v>161870</v>
      </c>
      <c r="O55537" t="s">
        <v>161894</v>
      </c>
      <c r="P55537" t="s">
        <v>161869</v>
      </c>
      <c r="Q55537" t="s">
        <v>161869</v>
      </c>
    </row>
    <row r="55538" spans="1:17" x14ac:dyDescent="0.25">
      <c r="A55538" t="s">
        <v>161934</v>
      </c>
      <c r="B55538" t="s">
        <v>1411</v>
      </c>
      <c r="C55538" t="s">
        <v>56979</v>
      </c>
      <c r="D55538" t="s">
        <v>101445</v>
      </c>
      <c r="E55538" t="s">
        <v>142787</v>
      </c>
      <c r="F55538" t="s">
        <v>161800</v>
      </c>
      <c r="G55538" t="s">
        <v>161848</v>
      </c>
      <c r="H55538" t="s">
        <v>161808</v>
      </c>
      <c r="I55538" t="s">
        <v>161869</v>
      </c>
      <c r="J55538" t="s">
        <v>161869</v>
      </c>
      <c r="K55538" t="s">
        <v>161869</v>
      </c>
      <c r="L55538" t="s">
        <v>161857</v>
      </c>
      <c r="M55538" t="s">
        <v>161870</v>
      </c>
      <c r="O55538" t="s">
        <v>161894</v>
      </c>
      <c r="P55538" t="s">
        <v>161869</v>
      </c>
      <c r="Q55538" t="s">
        <v>161869</v>
      </c>
    </row>
    <row r="55539" spans="1:17" x14ac:dyDescent="0.25">
      <c r="A55539" t="s">
        <v>161935</v>
      </c>
      <c r="B55539" t="s">
        <v>1246</v>
      </c>
      <c r="C55539" t="s">
        <v>56980</v>
      </c>
      <c r="D55539" t="s">
        <v>101443</v>
      </c>
      <c r="E55539" t="s">
        <v>128729</v>
      </c>
      <c r="F55539" t="s">
        <v>161800</v>
      </c>
      <c r="G55539" t="s">
        <v>161838</v>
      </c>
      <c r="H55539" t="s">
        <v>161844</v>
      </c>
      <c r="I55539" t="s">
        <v>237319</v>
      </c>
      <c r="J55539" t="s">
        <v>237320</v>
      </c>
      <c r="K55539" t="s">
        <v>161869</v>
      </c>
      <c r="L55539" t="s">
        <v>161869</v>
      </c>
      <c r="M55539" t="s">
        <v>161870</v>
      </c>
      <c r="N55539" t="s">
        <v>163982</v>
      </c>
      <c r="O55539" t="s">
        <v>165853</v>
      </c>
      <c r="P55539" t="s">
        <v>161965</v>
      </c>
      <c r="Q55539" t="s">
        <v>161940</v>
      </c>
    </row>
    <row r="55540" spans="1:17" x14ac:dyDescent="0.25">
      <c r="A55540" t="s">
        <v>161935</v>
      </c>
      <c r="B55540" t="s">
        <v>620</v>
      </c>
      <c r="C55540" t="s">
        <v>56981</v>
      </c>
      <c r="D55540" t="s">
        <v>101443</v>
      </c>
      <c r="E55540" t="s">
        <v>136290</v>
      </c>
      <c r="F55540" t="s">
        <v>161795</v>
      </c>
      <c r="G55540" t="s">
        <v>161843</v>
      </c>
      <c r="H55540" t="s">
        <v>161836</v>
      </c>
      <c r="I55540" t="s">
        <v>237321</v>
      </c>
      <c r="J55540" t="s">
        <v>237322</v>
      </c>
      <c r="K55540" t="s">
        <v>161869</v>
      </c>
      <c r="L55540" t="s">
        <v>161869</v>
      </c>
      <c r="M55540" t="s">
        <v>161870</v>
      </c>
      <c r="N55540" t="s">
        <v>168992</v>
      </c>
      <c r="O55540" t="s">
        <v>177804</v>
      </c>
      <c r="P55540" t="s">
        <v>162020</v>
      </c>
      <c r="Q55540" t="s">
        <v>161907</v>
      </c>
    </row>
    <row r="55541" spans="1:17" x14ac:dyDescent="0.25">
      <c r="A55541" t="s">
        <v>161922</v>
      </c>
      <c r="B55541" t="s">
        <v>1442</v>
      </c>
      <c r="C55541" t="s">
        <v>56982</v>
      </c>
      <c r="D55541" t="s">
        <v>101443</v>
      </c>
      <c r="E55541" t="s">
        <v>127054</v>
      </c>
      <c r="F55541" t="s">
        <v>161797</v>
      </c>
      <c r="G55541" t="s">
        <v>161814</v>
      </c>
      <c r="H55541" t="s">
        <v>161837</v>
      </c>
      <c r="I55541" t="s">
        <v>237323</v>
      </c>
      <c r="J55541" t="s">
        <v>237324</v>
      </c>
      <c r="K55541" t="s">
        <v>161869</v>
      </c>
      <c r="L55541" t="s">
        <v>161869</v>
      </c>
      <c r="M55541" t="s">
        <v>161870</v>
      </c>
      <c r="N55541" t="s">
        <v>165482</v>
      </c>
      <c r="O55541" t="s">
        <v>166877</v>
      </c>
      <c r="P55541" t="s">
        <v>161900</v>
      </c>
      <c r="Q55541" t="s">
        <v>161947</v>
      </c>
    </row>
    <row r="55542" spans="1:17" x14ac:dyDescent="0.25">
      <c r="A55542" t="s">
        <v>161966</v>
      </c>
      <c r="B55542" t="s">
        <v>1160</v>
      </c>
      <c r="C55542" t="s">
        <v>56983</v>
      </c>
      <c r="D55542" t="s">
        <v>101443</v>
      </c>
      <c r="E55542" t="s">
        <v>125107</v>
      </c>
      <c r="F55542" t="s">
        <v>161796</v>
      </c>
      <c r="G55542" t="s">
        <v>161822</v>
      </c>
      <c r="H55542" t="s">
        <v>161828</v>
      </c>
      <c r="I55542" t="s">
        <v>237325</v>
      </c>
      <c r="J55542" t="s">
        <v>237326</v>
      </c>
      <c r="K55542" t="s">
        <v>161869</v>
      </c>
      <c r="L55542" t="s">
        <v>161869</v>
      </c>
      <c r="M55542" t="s">
        <v>161870</v>
      </c>
      <c r="N55542" t="s">
        <v>162114</v>
      </c>
      <c r="O55542" t="s">
        <v>171037</v>
      </c>
      <c r="P55542" t="s">
        <v>161946</v>
      </c>
      <c r="Q55542" t="s">
        <v>161907</v>
      </c>
    </row>
    <row r="55543" spans="1:17" x14ac:dyDescent="0.25">
      <c r="A55543" t="s">
        <v>161921</v>
      </c>
      <c r="B55543" t="s">
        <v>678</v>
      </c>
      <c r="C55543" t="s">
        <v>56984</v>
      </c>
      <c r="D55543" t="s">
        <v>101443</v>
      </c>
      <c r="E55543" t="s">
        <v>142788</v>
      </c>
      <c r="F55543" t="s">
        <v>161799</v>
      </c>
      <c r="G55543" t="s">
        <v>161811</v>
      </c>
      <c r="H55543" t="s">
        <v>161825</v>
      </c>
      <c r="I55543" t="s">
        <v>237327</v>
      </c>
      <c r="J55543" t="s">
        <v>237328</v>
      </c>
      <c r="K55543" t="s">
        <v>161869</v>
      </c>
      <c r="L55543" t="s">
        <v>161869</v>
      </c>
      <c r="M55543" t="s">
        <v>161870</v>
      </c>
      <c r="N55543" t="s">
        <v>163660</v>
      </c>
      <c r="O55543" t="s">
        <v>169014</v>
      </c>
      <c r="P55543" t="s">
        <v>161977</v>
      </c>
      <c r="Q55543" t="s">
        <v>161927</v>
      </c>
    </row>
    <row r="55544" spans="1:17" x14ac:dyDescent="0.25">
      <c r="A55544" t="s">
        <v>161998</v>
      </c>
      <c r="B55544" t="s">
        <v>770</v>
      </c>
      <c r="C55544" t="s">
        <v>56985</v>
      </c>
      <c r="D55544" t="s">
        <v>101445</v>
      </c>
      <c r="E55544" t="s">
        <v>142789</v>
      </c>
      <c r="F55544" t="s">
        <v>161797</v>
      </c>
      <c r="G55544" t="s">
        <v>161847</v>
      </c>
      <c r="H55544" t="s">
        <v>161830</v>
      </c>
      <c r="I55544" t="s">
        <v>161869</v>
      </c>
      <c r="J55544" t="s">
        <v>161869</v>
      </c>
      <c r="K55544" t="s">
        <v>161869</v>
      </c>
      <c r="L55544" t="s">
        <v>161859</v>
      </c>
      <c r="M55544" t="s">
        <v>161870</v>
      </c>
      <c r="O55544" t="s">
        <v>161894</v>
      </c>
      <c r="P55544" t="s">
        <v>161869</v>
      </c>
      <c r="Q55544" t="s">
        <v>161869</v>
      </c>
    </row>
    <row r="55545" spans="1:17" x14ac:dyDescent="0.25">
      <c r="A55545" t="s">
        <v>161934</v>
      </c>
      <c r="B55545" t="s">
        <v>1355</v>
      </c>
      <c r="C55545" t="s">
        <v>56986</v>
      </c>
      <c r="D55545" t="s">
        <v>101443</v>
      </c>
      <c r="E55545" t="s">
        <v>130315</v>
      </c>
      <c r="F55545" t="s">
        <v>161797</v>
      </c>
      <c r="G55545" t="s">
        <v>161824</v>
      </c>
      <c r="H55545" t="s">
        <v>161839</v>
      </c>
      <c r="I55545" t="s">
        <v>237329</v>
      </c>
      <c r="J55545" t="s">
        <v>237330</v>
      </c>
      <c r="K55545" t="s">
        <v>161869</v>
      </c>
      <c r="L55545" t="s">
        <v>161869</v>
      </c>
      <c r="M55545" t="s">
        <v>161870</v>
      </c>
      <c r="N55545" t="s">
        <v>165161</v>
      </c>
      <c r="O55545" t="s">
        <v>169981</v>
      </c>
      <c r="P55545" t="s">
        <v>161892</v>
      </c>
      <c r="Q55545" t="s">
        <v>161927</v>
      </c>
    </row>
    <row r="55546" spans="1:17" x14ac:dyDescent="0.25">
      <c r="A55546" t="s">
        <v>162124</v>
      </c>
      <c r="B55546" t="s">
        <v>1421</v>
      </c>
      <c r="C55546" t="s">
        <v>56987</v>
      </c>
      <c r="D55546" t="s">
        <v>101443</v>
      </c>
      <c r="E55546" t="s">
        <v>132138</v>
      </c>
      <c r="F55546" t="s">
        <v>161797</v>
      </c>
      <c r="G55546" t="s">
        <v>161807</v>
      </c>
      <c r="H55546" t="s">
        <v>161848</v>
      </c>
      <c r="I55546" t="s">
        <v>237331</v>
      </c>
      <c r="J55546" t="s">
        <v>237332</v>
      </c>
      <c r="K55546" t="s">
        <v>161869</v>
      </c>
      <c r="L55546" t="s">
        <v>161869</v>
      </c>
      <c r="M55546" t="s">
        <v>161870</v>
      </c>
      <c r="N55546" t="s">
        <v>162865</v>
      </c>
      <c r="O55546" t="s">
        <v>170229</v>
      </c>
      <c r="P55546" t="s">
        <v>161946</v>
      </c>
      <c r="Q55546" t="s">
        <v>161901</v>
      </c>
    </row>
    <row r="55547" spans="1:17" x14ac:dyDescent="0.25">
      <c r="A55547" t="s">
        <v>161908</v>
      </c>
      <c r="B55547" t="s">
        <v>1354</v>
      </c>
      <c r="C55547" t="s">
        <v>56988</v>
      </c>
      <c r="D55547" t="s">
        <v>101443</v>
      </c>
      <c r="E55547" t="s">
        <v>103047</v>
      </c>
      <c r="F55547" t="s">
        <v>161799</v>
      </c>
      <c r="G55547" t="s">
        <v>161832</v>
      </c>
      <c r="H55547" t="s">
        <v>161836</v>
      </c>
      <c r="I55547" t="s">
        <v>237333</v>
      </c>
      <c r="J55547" t="s">
        <v>237334</v>
      </c>
      <c r="K55547" t="s">
        <v>161869</v>
      </c>
      <c r="L55547" t="s">
        <v>161869</v>
      </c>
      <c r="M55547" t="s">
        <v>161870</v>
      </c>
      <c r="N55547" t="s">
        <v>167930</v>
      </c>
      <c r="O55547" t="s">
        <v>164245</v>
      </c>
      <c r="P55547" t="s">
        <v>161958</v>
      </c>
      <c r="Q55547" t="s">
        <v>161920</v>
      </c>
    </row>
    <row r="55548" spans="1:17" x14ac:dyDescent="0.25">
      <c r="A55548" t="s">
        <v>161893</v>
      </c>
      <c r="B55548" t="s">
        <v>329</v>
      </c>
      <c r="C55548" t="s">
        <v>56989</v>
      </c>
      <c r="D55548" t="s">
        <v>101443</v>
      </c>
      <c r="E55548" t="s">
        <v>105986</v>
      </c>
      <c r="F55548" t="s">
        <v>161796</v>
      </c>
      <c r="G55548" t="s">
        <v>161835</v>
      </c>
      <c r="H55548" t="s">
        <v>161810</v>
      </c>
      <c r="I55548" t="s">
        <v>237335</v>
      </c>
      <c r="J55548" t="s">
        <v>237336</v>
      </c>
      <c r="K55548" t="s">
        <v>161869</v>
      </c>
      <c r="L55548" t="s">
        <v>161869</v>
      </c>
      <c r="M55548" t="s">
        <v>161870</v>
      </c>
      <c r="N55548" t="s">
        <v>162786</v>
      </c>
      <c r="O55548" t="s">
        <v>166688</v>
      </c>
      <c r="P55548" t="s">
        <v>161958</v>
      </c>
      <c r="Q55548" t="s">
        <v>161947</v>
      </c>
    </row>
    <row r="55549" spans="1:17" x14ac:dyDescent="0.25">
      <c r="A55549" t="s">
        <v>162021</v>
      </c>
      <c r="B55549" t="s">
        <v>1224</v>
      </c>
      <c r="C55549" t="s">
        <v>56990</v>
      </c>
      <c r="D55549" t="s">
        <v>101443</v>
      </c>
      <c r="E55549" t="s">
        <v>142790</v>
      </c>
      <c r="F55549" t="s">
        <v>161801</v>
      </c>
      <c r="G55549" t="s">
        <v>161834</v>
      </c>
      <c r="H55549" t="s">
        <v>161835</v>
      </c>
      <c r="I55549" t="s">
        <v>237337</v>
      </c>
      <c r="J55549" t="s">
        <v>237338</v>
      </c>
      <c r="K55549" t="s">
        <v>161869</v>
      </c>
      <c r="L55549" t="s">
        <v>161869</v>
      </c>
      <c r="M55549" t="s">
        <v>161870</v>
      </c>
      <c r="N55549" t="s">
        <v>163781</v>
      </c>
      <c r="O55549" t="s">
        <v>170815</v>
      </c>
      <c r="P55549" t="s">
        <v>161933</v>
      </c>
      <c r="Q55549" t="s">
        <v>161940</v>
      </c>
    </row>
    <row r="55550" spans="1:17" x14ac:dyDescent="0.25">
      <c r="A55550" t="s">
        <v>162021</v>
      </c>
      <c r="B55550" t="s">
        <v>335</v>
      </c>
      <c r="C55550" t="s">
        <v>56991</v>
      </c>
      <c r="D55550" t="s">
        <v>101445</v>
      </c>
      <c r="E55550" t="s">
        <v>142791</v>
      </c>
      <c r="F55550" t="s">
        <v>161795</v>
      </c>
      <c r="G55550" t="s">
        <v>161812</v>
      </c>
      <c r="H55550" t="s">
        <v>161839</v>
      </c>
      <c r="I55550" t="s">
        <v>161869</v>
      </c>
      <c r="J55550" t="s">
        <v>161869</v>
      </c>
      <c r="K55550" t="s">
        <v>161869</v>
      </c>
      <c r="L55550" t="s">
        <v>161857</v>
      </c>
      <c r="M55550" t="s">
        <v>161870</v>
      </c>
      <c r="O55550" t="s">
        <v>161894</v>
      </c>
      <c r="P55550" t="s">
        <v>161869</v>
      </c>
      <c r="Q55550" t="s">
        <v>161869</v>
      </c>
    </row>
    <row r="55551" spans="1:17" x14ac:dyDescent="0.25">
      <c r="A55551" t="s">
        <v>161935</v>
      </c>
      <c r="B55551" t="s">
        <v>1164</v>
      </c>
      <c r="C55551" t="s">
        <v>56992</v>
      </c>
      <c r="D55551" t="s">
        <v>101443</v>
      </c>
      <c r="E55551" t="s">
        <v>142792</v>
      </c>
      <c r="F55551" t="s">
        <v>161795</v>
      </c>
      <c r="G55551" t="s">
        <v>161828</v>
      </c>
      <c r="H55551" t="s">
        <v>161810</v>
      </c>
      <c r="I55551" t="s">
        <v>237339</v>
      </c>
      <c r="J55551" t="s">
        <v>237340</v>
      </c>
      <c r="K55551" t="s">
        <v>161869</v>
      </c>
      <c r="L55551" t="s">
        <v>161869</v>
      </c>
      <c r="M55551" t="s">
        <v>161870</v>
      </c>
      <c r="N55551" t="s">
        <v>164010</v>
      </c>
      <c r="O55551" t="s">
        <v>177610</v>
      </c>
      <c r="P55551" t="s">
        <v>161977</v>
      </c>
      <c r="Q55551" t="s">
        <v>161900</v>
      </c>
    </row>
    <row r="55552" spans="1:17" x14ac:dyDescent="0.25">
      <c r="A55552" t="s">
        <v>162021</v>
      </c>
      <c r="B55552" t="s">
        <v>1301</v>
      </c>
      <c r="C55552" t="s">
        <v>56993</v>
      </c>
      <c r="D55552" t="s">
        <v>101443</v>
      </c>
      <c r="E55552" t="s">
        <v>142793</v>
      </c>
      <c r="F55552" t="s">
        <v>161795</v>
      </c>
      <c r="G55552" t="s">
        <v>161803</v>
      </c>
      <c r="H55552" t="s">
        <v>161836</v>
      </c>
      <c r="I55552" t="s">
        <v>237341</v>
      </c>
      <c r="J55552" t="s">
        <v>237342</v>
      </c>
      <c r="K55552" t="s">
        <v>161869</v>
      </c>
      <c r="L55552" t="s">
        <v>161869</v>
      </c>
      <c r="M55552" t="s">
        <v>161870</v>
      </c>
      <c r="N55552" t="s">
        <v>162081</v>
      </c>
      <c r="O55552" t="s">
        <v>165162</v>
      </c>
      <c r="P55552" t="s">
        <v>162074</v>
      </c>
      <c r="Q55552" t="s">
        <v>161946</v>
      </c>
    </row>
    <row r="55553" spans="1:17" x14ac:dyDescent="0.25">
      <c r="A55553" t="s">
        <v>161935</v>
      </c>
      <c r="B55553" t="s">
        <v>1281</v>
      </c>
      <c r="C55553" t="s">
        <v>56994</v>
      </c>
      <c r="D55553" t="s">
        <v>101443</v>
      </c>
      <c r="E55553" t="s">
        <v>120579</v>
      </c>
      <c r="F55553" t="s">
        <v>161799</v>
      </c>
      <c r="G55553" t="s">
        <v>161851</v>
      </c>
      <c r="H55553" t="s">
        <v>161838</v>
      </c>
      <c r="I55553" t="s">
        <v>237343</v>
      </c>
      <c r="J55553" t="s">
        <v>237344</v>
      </c>
      <c r="K55553" t="s">
        <v>161869</v>
      </c>
      <c r="L55553" t="s">
        <v>161869</v>
      </c>
      <c r="M55553" t="s">
        <v>161870</v>
      </c>
      <c r="N55553" t="s">
        <v>162251</v>
      </c>
      <c r="O55553" t="s">
        <v>188397</v>
      </c>
      <c r="P55553" t="s">
        <v>161971</v>
      </c>
      <c r="Q55553" t="s">
        <v>161971</v>
      </c>
    </row>
    <row r="55554" spans="1:17" x14ac:dyDescent="0.25">
      <c r="A55554" t="s">
        <v>161921</v>
      </c>
      <c r="B55554" t="s">
        <v>284</v>
      </c>
      <c r="C55554" t="s">
        <v>56995</v>
      </c>
      <c r="D55554" t="s">
        <v>101443</v>
      </c>
      <c r="E55554" t="s">
        <v>132540</v>
      </c>
      <c r="F55554" t="s">
        <v>161797</v>
      </c>
      <c r="G55554" t="s">
        <v>161821</v>
      </c>
      <c r="H55554" t="s">
        <v>161840</v>
      </c>
      <c r="I55554" t="s">
        <v>237345</v>
      </c>
      <c r="J55554" t="s">
        <v>237346</v>
      </c>
      <c r="K55554" t="s">
        <v>161869</v>
      </c>
      <c r="L55554" t="s">
        <v>161869</v>
      </c>
      <c r="M55554" t="s">
        <v>161870</v>
      </c>
      <c r="N55554" t="s">
        <v>163945</v>
      </c>
      <c r="O55554" t="s">
        <v>164845</v>
      </c>
      <c r="P55554" t="s">
        <v>161965</v>
      </c>
      <c r="Q55554" t="s">
        <v>161891</v>
      </c>
    </row>
    <row r="55555" spans="1:17" x14ac:dyDescent="0.25">
      <c r="A55555" t="s">
        <v>162021</v>
      </c>
      <c r="B55555" t="s">
        <v>1310</v>
      </c>
      <c r="C55555" t="s">
        <v>56996</v>
      </c>
      <c r="D55555" t="s">
        <v>101443</v>
      </c>
      <c r="E55555" t="s">
        <v>142794</v>
      </c>
      <c r="F55555" t="s">
        <v>161799</v>
      </c>
      <c r="G55555" t="s">
        <v>161833</v>
      </c>
      <c r="H55555" t="s">
        <v>161813</v>
      </c>
      <c r="I55555" t="s">
        <v>237347</v>
      </c>
      <c r="J55555" t="s">
        <v>237348</v>
      </c>
      <c r="K55555" t="s">
        <v>161869</v>
      </c>
      <c r="L55555" t="s">
        <v>161869</v>
      </c>
      <c r="M55555" t="s">
        <v>161870</v>
      </c>
      <c r="N55555" t="s">
        <v>162189</v>
      </c>
      <c r="O55555" t="s">
        <v>163453</v>
      </c>
      <c r="P55555" t="s">
        <v>161927</v>
      </c>
      <c r="Q55555" t="s">
        <v>161892</v>
      </c>
    </row>
    <row r="55556" spans="1:17" x14ac:dyDescent="0.25">
      <c r="A55556" t="s">
        <v>161908</v>
      </c>
      <c r="B55556" t="s">
        <v>76</v>
      </c>
      <c r="C55556" t="s">
        <v>56997</v>
      </c>
      <c r="D55556" t="s">
        <v>101443</v>
      </c>
      <c r="E55556" t="s">
        <v>142795</v>
      </c>
      <c r="F55556" t="s">
        <v>161797</v>
      </c>
      <c r="G55556" t="s">
        <v>161833</v>
      </c>
      <c r="H55556" t="s">
        <v>161823</v>
      </c>
      <c r="I55556" t="s">
        <v>237349</v>
      </c>
      <c r="J55556" t="s">
        <v>237350</v>
      </c>
      <c r="K55556" t="s">
        <v>161869</v>
      </c>
      <c r="L55556" t="s">
        <v>161869</v>
      </c>
      <c r="M55556" t="s">
        <v>161870</v>
      </c>
      <c r="N55556" t="s">
        <v>164861</v>
      </c>
      <c r="O55556" t="s">
        <v>161919</v>
      </c>
      <c r="P55556" t="s">
        <v>161977</v>
      </c>
      <c r="Q55556" t="s">
        <v>161958</v>
      </c>
    </row>
    <row r="55557" spans="1:17" x14ac:dyDescent="0.25">
      <c r="A55557" t="s">
        <v>162300</v>
      </c>
      <c r="B55557" t="s">
        <v>26</v>
      </c>
      <c r="C55557" t="s">
        <v>56998</v>
      </c>
      <c r="D55557" t="s">
        <v>101443</v>
      </c>
      <c r="E55557" t="s">
        <v>102592</v>
      </c>
      <c r="F55557" t="s">
        <v>161798</v>
      </c>
      <c r="G55557" t="s">
        <v>161819</v>
      </c>
      <c r="H55557" t="s">
        <v>161825</v>
      </c>
      <c r="I55557" t="s">
        <v>237351</v>
      </c>
      <c r="J55557" t="s">
        <v>237352</v>
      </c>
      <c r="K55557" t="s">
        <v>161869</v>
      </c>
      <c r="L55557" t="s">
        <v>161869</v>
      </c>
      <c r="M55557" t="s">
        <v>161870</v>
      </c>
      <c r="N55557" t="s">
        <v>161931</v>
      </c>
      <c r="O55557" t="s">
        <v>167557</v>
      </c>
      <c r="P55557" t="s">
        <v>161891</v>
      </c>
      <c r="Q55557" t="s">
        <v>161940</v>
      </c>
    </row>
    <row r="55558" spans="1:17" x14ac:dyDescent="0.25">
      <c r="A55558" t="s">
        <v>162124</v>
      </c>
      <c r="B55558" t="s">
        <v>1275</v>
      </c>
      <c r="C55558" t="s">
        <v>56999</v>
      </c>
      <c r="D55558" t="s">
        <v>101445</v>
      </c>
      <c r="E55558" t="s">
        <v>142796</v>
      </c>
      <c r="F55558" t="s">
        <v>161797</v>
      </c>
      <c r="G55558" t="s">
        <v>161841</v>
      </c>
      <c r="H55558" t="s">
        <v>161837</v>
      </c>
      <c r="I55558" t="s">
        <v>161869</v>
      </c>
      <c r="J55558" t="s">
        <v>161869</v>
      </c>
      <c r="K55558" t="s">
        <v>161869</v>
      </c>
      <c r="L55558" t="s">
        <v>161857</v>
      </c>
      <c r="M55558" t="s">
        <v>161870</v>
      </c>
      <c r="O55558" t="s">
        <v>161894</v>
      </c>
      <c r="P55558" t="s">
        <v>161869</v>
      </c>
      <c r="Q55558" t="s">
        <v>161869</v>
      </c>
    </row>
    <row r="55559" spans="1:17" x14ac:dyDescent="0.25">
      <c r="A55559" t="s">
        <v>161934</v>
      </c>
      <c r="B55559" t="s">
        <v>471</v>
      </c>
      <c r="C55559" t="s">
        <v>57000</v>
      </c>
      <c r="D55559" t="s">
        <v>101445</v>
      </c>
      <c r="E55559" t="s">
        <v>120963</v>
      </c>
      <c r="F55559" t="s">
        <v>161799</v>
      </c>
      <c r="G55559" t="s">
        <v>161837</v>
      </c>
      <c r="H55559" t="s">
        <v>161827</v>
      </c>
      <c r="I55559" t="s">
        <v>161869</v>
      </c>
      <c r="J55559" t="s">
        <v>161869</v>
      </c>
      <c r="K55559" t="s">
        <v>161869</v>
      </c>
      <c r="L55559" t="s">
        <v>161858</v>
      </c>
      <c r="M55559" t="s">
        <v>161870</v>
      </c>
      <c r="O55559" t="s">
        <v>161894</v>
      </c>
      <c r="P55559" t="s">
        <v>161869</v>
      </c>
      <c r="Q55559" t="s">
        <v>161869</v>
      </c>
    </row>
    <row r="55560" spans="1:17" x14ac:dyDescent="0.25">
      <c r="A55560" t="s">
        <v>161987</v>
      </c>
      <c r="B55560" t="s">
        <v>856</v>
      </c>
      <c r="C55560" t="s">
        <v>57001</v>
      </c>
      <c r="D55560" t="s">
        <v>101443</v>
      </c>
      <c r="E55560" t="s">
        <v>142797</v>
      </c>
      <c r="F55560" t="s">
        <v>161798</v>
      </c>
      <c r="G55560" t="s">
        <v>161850</v>
      </c>
      <c r="H55560" t="s">
        <v>161804</v>
      </c>
      <c r="I55560" t="s">
        <v>237353</v>
      </c>
      <c r="J55560" t="s">
        <v>237354</v>
      </c>
      <c r="K55560" t="s">
        <v>161869</v>
      </c>
      <c r="L55560" t="s">
        <v>161869</v>
      </c>
      <c r="M55560" t="s">
        <v>161870</v>
      </c>
      <c r="N55560" t="s">
        <v>162821</v>
      </c>
      <c r="O55560" t="s">
        <v>178367</v>
      </c>
      <c r="P55560" t="s">
        <v>162074</v>
      </c>
      <c r="Q55560" t="s">
        <v>162020</v>
      </c>
    </row>
    <row r="55561" spans="1:17" x14ac:dyDescent="0.25">
      <c r="A55561" t="s">
        <v>161922</v>
      </c>
      <c r="B55561" t="s">
        <v>1007</v>
      </c>
      <c r="C55561" t="s">
        <v>57002</v>
      </c>
      <c r="D55561" t="s">
        <v>101443</v>
      </c>
      <c r="E55561" t="s">
        <v>142798</v>
      </c>
      <c r="F55561" t="s">
        <v>161798</v>
      </c>
      <c r="G55561" t="s">
        <v>161810</v>
      </c>
      <c r="H55561" t="s">
        <v>161805</v>
      </c>
      <c r="I55561" t="s">
        <v>237355</v>
      </c>
      <c r="J55561" t="s">
        <v>237356</v>
      </c>
      <c r="K55561" t="s">
        <v>161869</v>
      </c>
      <c r="L55561" t="s">
        <v>161869</v>
      </c>
      <c r="M55561" t="s">
        <v>161870</v>
      </c>
      <c r="N55561" t="s">
        <v>163898</v>
      </c>
      <c r="O55561" t="s">
        <v>187830</v>
      </c>
      <c r="P55561" t="s">
        <v>161977</v>
      </c>
      <c r="Q55561" t="s">
        <v>161953</v>
      </c>
    </row>
    <row r="55562" spans="1:17" x14ac:dyDescent="0.25">
      <c r="A55562" t="s">
        <v>162124</v>
      </c>
      <c r="B55562" t="s">
        <v>1314</v>
      </c>
      <c r="C55562" t="s">
        <v>57003</v>
      </c>
      <c r="D55562" t="s">
        <v>101443</v>
      </c>
      <c r="E55562" t="s">
        <v>105713</v>
      </c>
      <c r="F55562" t="s">
        <v>161796</v>
      </c>
      <c r="G55562" t="s">
        <v>161812</v>
      </c>
      <c r="H55562" t="s">
        <v>161835</v>
      </c>
      <c r="I55562" t="s">
        <v>237357</v>
      </c>
      <c r="J55562" t="s">
        <v>237358</v>
      </c>
      <c r="K55562" t="s">
        <v>161869</v>
      </c>
      <c r="L55562" t="s">
        <v>161869</v>
      </c>
      <c r="M55562" t="s">
        <v>161870</v>
      </c>
      <c r="N55562" t="s">
        <v>162713</v>
      </c>
      <c r="O55562" t="s">
        <v>163849</v>
      </c>
      <c r="P55562" t="s">
        <v>161940</v>
      </c>
      <c r="Q55562" t="s">
        <v>161965</v>
      </c>
    </row>
    <row r="55563" spans="1:17" x14ac:dyDescent="0.25">
      <c r="A55563" t="s">
        <v>161902</v>
      </c>
      <c r="B55563" t="s">
        <v>909</v>
      </c>
      <c r="C55563" t="s">
        <v>57004</v>
      </c>
      <c r="D55563" t="s">
        <v>101443</v>
      </c>
      <c r="E55563" t="s">
        <v>142799</v>
      </c>
      <c r="F55563" t="s">
        <v>161799</v>
      </c>
      <c r="G55563" t="s">
        <v>161837</v>
      </c>
      <c r="H55563" t="s">
        <v>161805</v>
      </c>
      <c r="I55563" t="s">
        <v>237359</v>
      </c>
      <c r="J55563" t="s">
        <v>237360</v>
      </c>
      <c r="K55563" t="s">
        <v>161869</v>
      </c>
      <c r="L55563" t="s">
        <v>161869</v>
      </c>
      <c r="M55563" t="s">
        <v>161870</v>
      </c>
      <c r="N55563" t="s">
        <v>163191</v>
      </c>
      <c r="O55563" t="s">
        <v>177939</v>
      </c>
      <c r="P55563" t="s">
        <v>161913</v>
      </c>
      <c r="Q55563" t="s">
        <v>162020</v>
      </c>
    </row>
    <row r="55564" spans="1:17" x14ac:dyDescent="0.25">
      <c r="A55564" t="s">
        <v>161922</v>
      </c>
      <c r="B55564" t="s">
        <v>224</v>
      </c>
      <c r="C55564" t="s">
        <v>57005</v>
      </c>
      <c r="D55564" t="s">
        <v>101443</v>
      </c>
      <c r="E55564" t="s">
        <v>142800</v>
      </c>
      <c r="F55564" t="s">
        <v>161796</v>
      </c>
      <c r="G55564" t="s">
        <v>161840</v>
      </c>
      <c r="H55564" t="s">
        <v>161817</v>
      </c>
      <c r="I55564" t="s">
        <v>237361</v>
      </c>
      <c r="J55564" t="s">
        <v>237362</v>
      </c>
      <c r="K55564" t="s">
        <v>161869</v>
      </c>
      <c r="L55564" t="s">
        <v>161869</v>
      </c>
      <c r="M55564" t="s">
        <v>161870</v>
      </c>
      <c r="N55564" t="s">
        <v>164047</v>
      </c>
      <c r="O55564" t="s">
        <v>162167</v>
      </c>
      <c r="P55564" t="s">
        <v>161920</v>
      </c>
      <c r="Q55564" t="s">
        <v>161907</v>
      </c>
    </row>
    <row r="55565" spans="1:17" x14ac:dyDescent="0.25">
      <c r="A55565" t="s">
        <v>161993</v>
      </c>
      <c r="B55565" t="s">
        <v>1378</v>
      </c>
      <c r="C55565" t="s">
        <v>57006</v>
      </c>
      <c r="D55565" t="s">
        <v>101443</v>
      </c>
      <c r="E55565" t="s">
        <v>106850</v>
      </c>
      <c r="F55565" t="s">
        <v>161800</v>
      </c>
      <c r="G55565" t="s">
        <v>161844</v>
      </c>
      <c r="H55565" t="s">
        <v>161816</v>
      </c>
      <c r="I55565" t="s">
        <v>237363</v>
      </c>
      <c r="J55565" t="s">
        <v>237364</v>
      </c>
      <c r="K55565" t="s">
        <v>161869</v>
      </c>
      <c r="L55565" t="s">
        <v>161869</v>
      </c>
      <c r="M55565" t="s">
        <v>161870</v>
      </c>
      <c r="N55565" t="s">
        <v>163819</v>
      </c>
      <c r="O55565" t="s">
        <v>175028</v>
      </c>
      <c r="P55565" t="s">
        <v>161965</v>
      </c>
      <c r="Q55565" t="s">
        <v>162033</v>
      </c>
    </row>
    <row r="55566" spans="1:17" x14ac:dyDescent="0.25">
      <c r="A55566" t="s">
        <v>161941</v>
      </c>
      <c r="B55566" t="s">
        <v>901</v>
      </c>
      <c r="C55566" t="s">
        <v>57007</v>
      </c>
      <c r="D55566" t="s">
        <v>101443</v>
      </c>
      <c r="E55566" t="s">
        <v>142801</v>
      </c>
      <c r="F55566" t="s">
        <v>161797</v>
      </c>
      <c r="G55566" t="s">
        <v>161809</v>
      </c>
      <c r="H55566" t="s">
        <v>161833</v>
      </c>
      <c r="I55566" t="s">
        <v>237365</v>
      </c>
      <c r="J55566" t="s">
        <v>237366</v>
      </c>
      <c r="K55566" t="s">
        <v>161869</v>
      </c>
      <c r="L55566" t="s">
        <v>161869</v>
      </c>
      <c r="M55566" t="s">
        <v>161870</v>
      </c>
      <c r="N55566" t="s">
        <v>164485</v>
      </c>
      <c r="O55566" t="s">
        <v>170468</v>
      </c>
      <c r="P55566" t="s">
        <v>161920</v>
      </c>
      <c r="Q55566" t="s">
        <v>161901</v>
      </c>
    </row>
    <row r="55567" spans="1:17" x14ac:dyDescent="0.25">
      <c r="A55567" t="s">
        <v>161928</v>
      </c>
      <c r="B55567" t="s">
        <v>394</v>
      </c>
      <c r="C55567" t="s">
        <v>57008</v>
      </c>
      <c r="D55567" t="s">
        <v>101443</v>
      </c>
      <c r="E55567" t="s">
        <v>142802</v>
      </c>
      <c r="F55567" t="s">
        <v>161796</v>
      </c>
      <c r="G55567" t="s">
        <v>161842</v>
      </c>
      <c r="H55567" t="s">
        <v>161818</v>
      </c>
      <c r="I55567" t="s">
        <v>237367</v>
      </c>
      <c r="J55567" t="s">
        <v>237368</v>
      </c>
      <c r="K55567" t="s">
        <v>161869</v>
      </c>
      <c r="L55567" t="s">
        <v>161869</v>
      </c>
      <c r="M55567" t="s">
        <v>161870</v>
      </c>
      <c r="N55567" t="s">
        <v>166149</v>
      </c>
      <c r="O55567" t="s">
        <v>171596</v>
      </c>
      <c r="P55567" t="s">
        <v>161933</v>
      </c>
      <c r="Q55567" t="s">
        <v>161940</v>
      </c>
    </row>
    <row r="55568" spans="1:17" x14ac:dyDescent="0.25">
      <c r="A55568" t="s">
        <v>162055</v>
      </c>
      <c r="B55568" t="s">
        <v>1204</v>
      </c>
      <c r="C55568" t="s">
        <v>57009</v>
      </c>
      <c r="D55568" t="s">
        <v>101445</v>
      </c>
      <c r="E55568" t="s">
        <v>103829</v>
      </c>
      <c r="F55568" t="s">
        <v>161798</v>
      </c>
      <c r="G55568" t="s">
        <v>161843</v>
      </c>
      <c r="H55568" t="s">
        <v>161819</v>
      </c>
      <c r="I55568" t="s">
        <v>161869</v>
      </c>
      <c r="J55568" t="s">
        <v>161869</v>
      </c>
      <c r="K55568" t="s">
        <v>161869</v>
      </c>
      <c r="L55568" t="s">
        <v>161859</v>
      </c>
      <c r="M55568" t="s">
        <v>161870</v>
      </c>
      <c r="O55568" t="s">
        <v>161894</v>
      </c>
      <c r="P55568" t="s">
        <v>161869</v>
      </c>
      <c r="Q55568" t="s">
        <v>161869</v>
      </c>
    </row>
    <row r="55569" spans="1:17" x14ac:dyDescent="0.25">
      <c r="A55569" t="s">
        <v>162021</v>
      </c>
      <c r="B55569" t="s">
        <v>377</v>
      </c>
      <c r="C55569" t="s">
        <v>57010</v>
      </c>
      <c r="D55569" t="s">
        <v>101443</v>
      </c>
      <c r="E55569" t="s">
        <v>142803</v>
      </c>
      <c r="F55569" t="s">
        <v>161796</v>
      </c>
      <c r="G55569" t="s">
        <v>161849</v>
      </c>
      <c r="H55569" t="s">
        <v>161806</v>
      </c>
      <c r="I55569" t="s">
        <v>237369</v>
      </c>
      <c r="J55569" t="s">
        <v>237370</v>
      </c>
      <c r="K55569" t="s">
        <v>161869</v>
      </c>
      <c r="L55569" t="s">
        <v>161869</v>
      </c>
      <c r="M55569" t="s">
        <v>161870</v>
      </c>
      <c r="N55569" t="s">
        <v>215655</v>
      </c>
      <c r="O55569" t="s">
        <v>166877</v>
      </c>
      <c r="P55569" t="s">
        <v>162033</v>
      </c>
      <c r="Q55569" t="s">
        <v>161900</v>
      </c>
    </row>
    <row r="55570" spans="1:17" x14ac:dyDescent="0.25">
      <c r="A55570" t="s">
        <v>161895</v>
      </c>
      <c r="B55570" t="s">
        <v>982</v>
      </c>
      <c r="C55570" t="s">
        <v>57011</v>
      </c>
      <c r="D55570" t="s">
        <v>101443</v>
      </c>
      <c r="E55570" t="s">
        <v>142804</v>
      </c>
      <c r="F55570" t="s">
        <v>161798</v>
      </c>
      <c r="G55570" t="s">
        <v>161831</v>
      </c>
      <c r="H55570" t="s">
        <v>161851</v>
      </c>
      <c r="I55570" t="s">
        <v>237371</v>
      </c>
      <c r="J55570" t="s">
        <v>237372</v>
      </c>
      <c r="K55570" t="s">
        <v>161869</v>
      </c>
      <c r="L55570" t="s">
        <v>161869</v>
      </c>
      <c r="M55570" t="s">
        <v>161870</v>
      </c>
      <c r="N55570" t="s">
        <v>171950</v>
      </c>
      <c r="O55570" t="s">
        <v>168604</v>
      </c>
      <c r="P55570" t="s">
        <v>162074</v>
      </c>
      <c r="Q55570" t="s">
        <v>161913</v>
      </c>
    </row>
    <row r="55571" spans="1:17" x14ac:dyDescent="0.25">
      <c r="A55571" t="s">
        <v>161935</v>
      </c>
      <c r="B55571" t="s">
        <v>473</v>
      </c>
      <c r="C55571" t="s">
        <v>57012</v>
      </c>
      <c r="D55571" t="s">
        <v>101445</v>
      </c>
      <c r="E55571" t="s">
        <v>130519</v>
      </c>
      <c r="F55571" t="s">
        <v>161795</v>
      </c>
      <c r="G55571" t="s">
        <v>161803</v>
      </c>
      <c r="H55571" t="s">
        <v>161829</v>
      </c>
      <c r="I55571" t="s">
        <v>161869</v>
      </c>
      <c r="J55571" t="s">
        <v>161869</v>
      </c>
      <c r="K55571" t="s">
        <v>161869</v>
      </c>
      <c r="L55571" t="s">
        <v>161859</v>
      </c>
      <c r="M55571" t="s">
        <v>161870</v>
      </c>
      <c r="O55571" t="s">
        <v>161894</v>
      </c>
      <c r="P55571" t="s">
        <v>161869</v>
      </c>
      <c r="Q55571" t="s">
        <v>161869</v>
      </c>
    </row>
    <row r="55572" spans="1:17" x14ac:dyDescent="0.25">
      <c r="A55572" t="s">
        <v>161895</v>
      </c>
      <c r="B55572" t="s">
        <v>281</v>
      </c>
      <c r="C55572" t="s">
        <v>57013</v>
      </c>
      <c r="D55572" t="s">
        <v>101443</v>
      </c>
      <c r="E55572" t="s">
        <v>142805</v>
      </c>
      <c r="F55572" t="s">
        <v>161799</v>
      </c>
      <c r="G55572" t="s">
        <v>161835</v>
      </c>
      <c r="H55572" t="s">
        <v>161817</v>
      </c>
      <c r="I55572" t="s">
        <v>237373</v>
      </c>
      <c r="J55572" t="s">
        <v>237374</v>
      </c>
      <c r="K55572" t="s">
        <v>161869</v>
      </c>
      <c r="L55572" t="s">
        <v>161869</v>
      </c>
      <c r="M55572" t="s">
        <v>161870</v>
      </c>
      <c r="N55572" t="s">
        <v>176696</v>
      </c>
      <c r="O55572" t="s">
        <v>162396</v>
      </c>
      <c r="P55572" t="s">
        <v>161891</v>
      </c>
      <c r="Q55572" t="s">
        <v>161900</v>
      </c>
    </row>
    <row r="55573" spans="1:17" x14ac:dyDescent="0.25">
      <c r="A55573" t="s">
        <v>161960</v>
      </c>
      <c r="B55573" t="s">
        <v>447</v>
      </c>
      <c r="C55573" t="s">
        <v>57014</v>
      </c>
      <c r="D55573" t="s">
        <v>101443</v>
      </c>
      <c r="E55573" t="s">
        <v>142806</v>
      </c>
      <c r="F55573" t="s">
        <v>161800</v>
      </c>
      <c r="G55573" t="s">
        <v>161835</v>
      </c>
      <c r="H55573" t="s">
        <v>161831</v>
      </c>
      <c r="I55573" t="s">
        <v>237375</v>
      </c>
      <c r="J55573" t="s">
        <v>237376</v>
      </c>
      <c r="K55573" t="s">
        <v>161869</v>
      </c>
      <c r="L55573" t="s">
        <v>161869</v>
      </c>
      <c r="M55573" t="s">
        <v>161870</v>
      </c>
      <c r="N55573" t="s">
        <v>167463</v>
      </c>
      <c r="O55573" t="s">
        <v>166020</v>
      </c>
      <c r="P55573" t="s">
        <v>162020</v>
      </c>
      <c r="Q55573" t="s">
        <v>161986</v>
      </c>
    </row>
    <row r="55574" spans="1:17" x14ac:dyDescent="0.25">
      <c r="A55574" t="s">
        <v>161966</v>
      </c>
      <c r="B55574" t="s">
        <v>1366</v>
      </c>
      <c r="C55574" t="s">
        <v>57015</v>
      </c>
      <c r="D55574" t="s">
        <v>101443</v>
      </c>
      <c r="E55574" t="s">
        <v>116679</v>
      </c>
      <c r="F55574" t="s">
        <v>161795</v>
      </c>
      <c r="G55574" t="s">
        <v>161818</v>
      </c>
      <c r="H55574" t="s">
        <v>161842</v>
      </c>
      <c r="I55574" t="s">
        <v>237377</v>
      </c>
      <c r="J55574" t="s">
        <v>237378</v>
      </c>
      <c r="K55574" t="s">
        <v>161869</v>
      </c>
      <c r="L55574" t="s">
        <v>161869</v>
      </c>
      <c r="M55574" t="s">
        <v>161870</v>
      </c>
      <c r="N55574" t="s">
        <v>166307</v>
      </c>
      <c r="O55574" t="s">
        <v>170719</v>
      </c>
      <c r="P55574" t="s">
        <v>161927</v>
      </c>
      <c r="Q55574" t="s">
        <v>161907</v>
      </c>
    </row>
    <row r="55575" spans="1:17" x14ac:dyDescent="0.25">
      <c r="A55575" t="s">
        <v>161948</v>
      </c>
      <c r="B55575" t="s">
        <v>570</v>
      </c>
      <c r="C55575" t="s">
        <v>57016</v>
      </c>
      <c r="D55575" t="s">
        <v>101443</v>
      </c>
      <c r="E55575" t="s">
        <v>127580</v>
      </c>
      <c r="F55575" t="s">
        <v>161800</v>
      </c>
      <c r="G55575" t="s">
        <v>161827</v>
      </c>
      <c r="H55575" t="s">
        <v>161829</v>
      </c>
      <c r="I55575" t="s">
        <v>237379</v>
      </c>
      <c r="J55575" t="s">
        <v>237380</v>
      </c>
      <c r="K55575" t="s">
        <v>161869</v>
      </c>
      <c r="L55575" t="s">
        <v>161869</v>
      </c>
      <c r="M55575" t="s">
        <v>161870</v>
      </c>
      <c r="N55575" t="s">
        <v>167484</v>
      </c>
      <c r="O55575" t="s">
        <v>168168</v>
      </c>
      <c r="P55575" t="s">
        <v>161892</v>
      </c>
      <c r="Q55575" t="s">
        <v>162074</v>
      </c>
    </row>
    <row r="55576" spans="1:17" x14ac:dyDescent="0.25">
      <c r="A55576" t="s">
        <v>161992</v>
      </c>
      <c r="B55576" t="s">
        <v>793</v>
      </c>
      <c r="C55576" t="s">
        <v>57017</v>
      </c>
      <c r="D55576" t="s">
        <v>101443</v>
      </c>
      <c r="E55576" t="s">
        <v>118337</v>
      </c>
      <c r="F55576" t="s">
        <v>161797</v>
      </c>
      <c r="G55576" t="s">
        <v>161811</v>
      </c>
      <c r="H55576" t="s">
        <v>161829</v>
      </c>
      <c r="I55576" t="s">
        <v>237381</v>
      </c>
      <c r="J55576" t="s">
        <v>237382</v>
      </c>
      <c r="K55576" t="s">
        <v>161869</v>
      </c>
      <c r="L55576" t="s">
        <v>161869</v>
      </c>
      <c r="M55576" t="s">
        <v>161870</v>
      </c>
      <c r="N55576" t="s">
        <v>162387</v>
      </c>
      <c r="O55576" t="s">
        <v>165140</v>
      </c>
      <c r="P55576" t="s">
        <v>162033</v>
      </c>
      <c r="Q55576" t="s">
        <v>161907</v>
      </c>
    </row>
    <row r="55577" spans="1:17" x14ac:dyDescent="0.25">
      <c r="A55577" t="s">
        <v>161941</v>
      </c>
      <c r="B55577" t="s">
        <v>1225</v>
      </c>
      <c r="C55577" t="s">
        <v>57018</v>
      </c>
      <c r="D55577" t="s">
        <v>101443</v>
      </c>
      <c r="E55577" t="s">
        <v>105915</v>
      </c>
      <c r="F55577" t="s">
        <v>161796</v>
      </c>
      <c r="G55577" t="s">
        <v>161821</v>
      </c>
      <c r="H55577" t="s">
        <v>161834</v>
      </c>
      <c r="I55577" t="s">
        <v>237383</v>
      </c>
      <c r="J55577" t="s">
        <v>237384</v>
      </c>
      <c r="K55577" t="s">
        <v>161869</v>
      </c>
      <c r="L55577" t="s">
        <v>161869</v>
      </c>
      <c r="M55577" t="s">
        <v>161870</v>
      </c>
      <c r="N55577" t="s">
        <v>165639</v>
      </c>
      <c r="O55577" t="s">
        <v>177153</v>
      </c>
      <c r="P55577" t="s">
        <v>161958</v>
      </c>
      <c r="Q55577" t="s">
        <v>161971</v>
      </c>
    </row>
    <row r="55578" spans="1:17" x14ac:dyDescent="0.25">
      <c r="A55578" t="s">
        <v>161921</v>
      </c>
      <c r="B55578" t="s">
        <v>423</v>
      </c>
      <c r="C55578" t="s">
        <v>57019</v>
      </c>
      <c r="D55578" t="s">
        <v>101446</v>
      </c>
      <c r="E55578" t="s">
        <v>142807</v>
      </c>
      <c r="F55578" t="s">
        <v>161800</v>
      </c>
      <c r="G55578" t="s">
        <v>161834</v>
      </c>
      <c r="H55578" t="s">
        <v>161817</v>
      </c>
      <c r="I55578" t="s">
        <v>161869</v>
      </c>
      <c r="J55578" t="s">
        <v>161869</v>
      </c>
      <c r="K55578" t="s">
        <v>161853</v>
      </c>
      <c r="L55578" t="s">
        <v>161869</v>
      </c>
      <c r="M55578" t="s">
        <v>161870</v>
      </c>
      <c r="O55578" t="s">
        <v>161894</v>
      </c>
      <c r="P55578" t="s">
        <v>161869</v>
      </c>
      <c r="Q55578" t="s">
        <v>161869</v>
      </c>
    </row>
    <row r="55579" spans="1:17" x14ac:dyDescent="0.25">
      <c r="A55579" t="s">
        <v>161935</v>
      </c>
      <c r="B55579" t="s">
        <v>1331</v>
      </c>
      <c r="C55579" t="s">
        <v>57020</v>
      </c>
      <c r="D55579" t="s">
        <v>101443</v>
      </c>
      <c r="E55579" t="s">
        <v>101967</v>
      </c>
      <c r="F55579" t="s">
        <v>161799</v>
      </c>
      <c r="G55579" t="s">
        <v>161837</v>
      </c>
      <c r="H55579" t="s">
        <v>161834</v>
      </c>
      <c r="I55579" t="s">
        <v>237385</v>
      </c>
      <c r="J55579" t="s">
        <v>237386</v>
      </c>
      <c r="K55579" t="s">
        <v>161869</v>
      </c>
      <c r="L55579" t="s">
        <v>161869</v>
      </c>
      <c r="M55579" t="s">
        <v>161870</v>
      </c>
      <c r="N55579" t="s">
        <v>163217</v>
      </c>
      <c r="O55579" t="s">
        <v>163863</v>
      </c>
      <c r="P55579" t="s">
        <v>161965</v>
      </c>
      <c r="Q55579" t="s">
        <v>161901</v>
      </c>
    </row>
    <row r="55580" spans="1:17" x14ac:dyDescent="0.25">
      <c r="A55580" t="s">
        <v>161972</v>
      </c>
      <c r="B55580" t="s">
        <v>354</v>
      </c>
      <c r="C55580" t="s">
        <v>57021</v>
      </c>
      <c r="D55580" t="s">
        <v>101443</v>
      </c>
      <c r="E55580" t="s">
        <v>107951</v>
      </c>
      <c r="F55580" t="s">
        <v>161800</v>
      </c>
      <c r="G55580" t="s">
        <v>161813</v>
      </c>
      <c r="H55580" t="s">
        <v>161819</v>
      </c>
      <c r="I55580" t="s">
        <v>237387</v>
      </c>
      <c r="J55580" t="s">
        <v>237388</v>
      </c>
      <c r="K55580" t="s">
        <v>161869</v>
      </c>
      <c r="L55580" t="s">
        <v>161869</v>
      </c>
      <c r="M55580" t="s">
        <v>161870</v>
      </c>
      <c r="N55580" t="s">
        <v>162048</v>
      </c>
      <c r="O55580" t="s">
        <v>169615</v>
      </c>
      <c r="P55580" t="s">
        <v>161901</v>
      </c>
      <c r="Q55580" t="s">
        <v>161907</v>
      </c>
    </row>
    <row r="55581" spans="1:17" x14ac:dyDescent="0.25">
      <c r="A55581" t="s">
        <v>162092</v>
      </c>
      <c r="B55581" t="s">
        <v>71</v>
      </c>
      <c r="C55581" t="s">
        <v>57022</v>
      </c>
      <c r="D55581" t="s">
        <v>101445</v>
      </c>
      <c r="E55581" t="s">
        <v>142808</v>
      </c>
      <c r="F55581" t="s">
        <v>161798</v>
      </c>
      <c r="G55581" t="s">
        <v>161830</v>
      </c>
      <c r="H55581" t="s">
        <v>161851</v>
      </c>
      <c r="I55581" t="s">
        <v>161869</v>
      </c>
      <c r="J55581" t="s">
        <v>161869</v>
      </c>
      <c r="K55581" t="s">
        <v>161869</v>
      </c>
      <c r="L55581" t="s">
        <v>161857</v>
      </c>
      <c r="M55581" t="s">
        <v>161870</v>
      </c>
      <c r="O55581" t="s">
        <v>161894</v>
      </c>
      <c r="P55581" t="s">
        <v>161869</v>
      </c>
      <c r="Q55581" t="s">
        <v>161869</v>
      </c>
    </row>
    <row r="55582" spans="1:17" x14ac:dyDescent="0.25">
      <c r="A55582" t="s">
        <v>161934</v>
      </c>
      <c r="B55582" t="s">
        <v>800</v>
      </c>
      <c r="C55582" t="s">
        <v>57023</v>
      </c>
      <c r="D55582" t="s">
        <v>101446</v>
      </c>
      <c r="E55582" t="s">
        <v>142809</v>
      </c>
      <c r="F55582" t="s">
        <v>161798</v>
      </c>
      <c r="G55582" t="s">
        <v>161816</v>
      </c>
      <c r="H55582" t="s">
        <v>161844</v>
      </c>
      <c r="I55582" t="s">
        <v>161869</v>
      </c>
      <c r="J55582" t="s">
        <v>161869</v>
      </c>
      <c r="K55582" t="s">
        <v>161854</v>
      </c>
      <c r="L55582" t="s">
        <v>161869</v>
      </c>
      <c r="M55582" t="s">
        <v>161870</v>
      </c>
      <c r="O55582" t="s">
        <v>161894</v>
      </c>
      <c r="P55582" t="s">
        <v>161869</v>
      </c>
      <c r="Q55582" t="s">
        <v>161869</v>
      </c>
    </row>
    <row r="55583" spans="1:17" x14ac:dyDescent="0.25">
      <c r="A55583" t="s">
        <v>161914</v>
      </c>
      <c r="B55583" t="s">
        <v>132</v>
      </c>
      <c r="C55583" t="s">
        <v>57024</v>
      </c>
      <c r="D55583" t="s">
        <v>101443</v>
      </c>
      <c r="E55583" t="s">
        <v>126615</v>
      </c>
      <c r="F55583" t="s">
        <v>161796</v>
      </c>
      <c r="G55583" t="s">
        <v>161808</v>
      </c>
      <c r="H55583" t="s">
        <v>161810</v>
      </c>
      <c r="I55583" t="s">
        <v>237389</v>
      </c>
      <c r="J55583" t="s">
        <v>237390</v>
      </c>
      <c r="K55583" t="s">
        <v>161869</v>
      </c>
      <c r="L55583" t="s">
        <v>161869</v>
      </c>
      <c r="M55583" t="s">
        <v>161870</v>
      </c>
      <c r="N55583" t="s">
        <v>163949</v>
      </c>
      <c r="O55583" t="s">
        <v>174211</v>
      </c>
      <c r="P55583" t="s">
        <v>161892</v>
      </c>
      <c r="Q55583" t="s">
        <v>161940</v>
      </c>
    </row>
    <row r="55584" spans="1:17" x14ac:dyDescent="0.25">
      <c r="A55584" t="s">
        <v>162021</v>
      </c>
      <c r="B55584" t="s">
        <v>16</v>
      </c>
      <c r="C55584" t="s">
        <v>57025</v>
      </c>
      <c r="D55584" t="s">
        <v>101443</v>
      </c>
      <c r="E55584" t="s">
        <v>106749</v>
      </c>
      <c r="F55584" t="s">
        <v>161796</v>
      </c>
      <c r="G55584" t="s">
        <v>161838</v>
      </c>
      <c r="H55584" t="s">
        <v>161849</v>
      </c>
      <c r="I55584" t="s">
        <v>237391</v>
      </c>
      <c r="J55584" t="s">
        <v>237392</v>
      </c>
      <c r="K55584" t="s">
        <v>161869</v>
      </c>
      <c r="L55584" t="s">
        <v>161869</v>
      </c>
      <c r="M55584" t="s">
        <v>161870</v>
      </c>
      <c r="N55584" t="s">
        <v>163490</v>
      </c>
      <c r="O55584" t="s">
        <v>164348</v>
      </c>
      <c r="P55584" t="s">
        <v>161933</v>
      </c>
      <c r="Q55584" t="s">
        <v>161913</v>
      </c>
    </row>
    <row r="55585" spans="1:17" x14ac:dyDescent="0.25">
      <c r="A55585" t="s">
        <v>162021</v>
      </c>
      <c r="B55585" t="s">
        <v>921</v>
      </c>
      <c r="C55585" t="s">
        <v>57026</v>
      </c>
      <c r="D55585" t="s">
        <v>101446</v>
      </c>
      <c r="E55585" t="s">
        <v>126954</v>
      </c>
      <c r="F55585" t="s">
        <v>161799</v>
      </c>
      <c r="G55585" t="s">
        <v>161815</v>
      </c>
      <c r="H55585" t="s">
        <v>161837</v>
      </c>
      <c r="I55585" t="s">
        <v>161869</v>
      </c>
      <c r="J55585" t="s">
        <v>161869</v>
      </c>
      <c r="K55585" t="s">
        <v>161856</v>
      </c>
      <c r="L55585" t="s">
        <v>161869</v>
      </c>
      <c r="M55585" t="s">
        <v>161870</v>
      </c>
      <c r="O55585" t="s">
        <v>161894</v>
      </c>
      <c r="P55585" t="s">
        <v>161869</v>
      </c>
      <c r="Q55585" t="s">
        <v>161869</v>
      </c>
    </row>
    <row r="55586" spans="1:17" x14ac:dyDescent="0.25">
      <c r="A55586" t="s">
        <v>161966</v>
      </c>
      <c r="B55586" t="s">
        <v>591</v>
      </c>
      <c r="C55586" t="s">
        <v>57027</v>
      </c>
      <c r="D55586" t="s">
        <v>101443</v>
      </c>
      <c r="E55586" t="s">
        <v>131134</v>
      </c>
      <c r="F55586" t="s">
        <v>161801</v>
      </c>
      <c r="G55586" t="s">
        <v>161848</v>
      </c>
      <c r="H55586" t="s">
        <v>161843</v>
      </c>
      <c r="I55586" t="s">
        <v>237393</v>
      </c>
      <c r="J55586" t="s">
        <v>237394</v>
      </c>
      <c r="K55586" t="s">
        <v>161869</v>
      </c>
      <c r="L55586" t="s">
        <v>161869</v>
      </c>
      <c r="M55586" t="s">
        <v>161870</v>
      </c>
      <c r="N55586" t="s">
        <v>162739</v>
      </c>
      <c r="O55586" t="s">
        <v>166355</v>
      </c>
      <c r="P55586" t="s">
        <v>161900</v>
      </c>
      <c r="Q55586" t="s">
        <v>161947</v>
      </c>
    </row>
    <row r="55587" spans="1:17" x14ac:dyDescent="0.25">
      <c r="A55587" t="s">
        <v>161928</v>
      </c>
      <c r="B55587" t="s">
        <v>1030</v>
      </c>
      <c r="C55587" t="s">
        <v>57028</v>
      </c>
      <c r="D55587" t="s">
        <v>101443</v>
      </c>
      <c r="E55587" t="s">
        <v>102639</v>
      </c>
      <c r="F55587" t="s">
        <v>161795</v>
      </c>
      <c r="G55587" t="s">
        <v>161816</v>
      </c>
      <c r="H55587" t="s">
        <v>161830</v>
      </c>
      <c r="I55587" t="s">
        <v>237395</v>
      </c>
      <c r="J55587" t="s">
        <v>237396</v>
      </c>
      <c r="K55587" t="s">
        <v>161869</v>
      </c>
      <c r="L55587" t="s">
        <v>161869</v>
      </c>
      <c r="M55587" t="s">
        <v>161870</v>
      </c>
      <c r="N55587" t="s">
        <v>162040</v>
      </c>
      <c r="O55587" t="s">
        <v>167437</v>
      </c>
      <c r="P55587" t="s">
        <v>161940</v>
      </c>
      <c r="Q55587" t="s">
        <v>161947</v>
      </c>
    </row>
    <row r="55588" spans="1:17" x14ac:dyDescent="0.25">
      <c r="A55588" t="s">
        <v>162055</v>
      </c>
      <c r="B55588" t="s">
        <v>1054</v>
      </c>
      <c r="C55588" t="s">
        <v>57029</v>
      </c>
      <c r="D55588" t="s">
        <v>101443</v>
      </c>
      <c r="E55588" t="s">
        <v>142810</v>
      </c>
      <c r="F55588" t="s">
        <v>161795</v>
      </c>
      <c r="G55588" t="s">
        <v>161851</v>
      </c>
      <c r="H55588" t="s">
        <v>161849</v>
      </c>
      <c r="I55588" t="s">
        <v>237397</v>
      </c>
      <c r="J55588" t="s">
        <v>237398</v>
      </c>
      <c r="K55588" t="s">
        <v>161869</v>
      </c>
      <c r="L55588" t="s">
        <v>161869</v>
      </c>
      <c r="M55588" t="s">
        <v>161870</v>
      </c>
      <c r="N55588" t="s">
        <v>162131</v>
      </c>
      <c r="O55588" t="s">
        <v>205653</v>
      </c>
      <c r="P55588" t="s">
        <v>161958</v>
      </c>
      <c r="Q55588" t="s">
        <v>161891</v>
      </c>
    </row>
    <row r="55589" spans="1:17" x14ac:dyDescent="0.25">
      <c r="A55589" t="s">
        <v>161967</v>
      </c>
      <c r="B55589" t="s">
        <v>1160</v>
      </c>
      <c r="C55589" t="s">
        <v>57030</v>
      </c>
      <c r="D55589" t="s">
        <v>101443</v>
      </c>
      <c r="E55589" t="s">
        <v>142811</v>
      </c>
      <c r="F55589" t="s">
        <v>161796</v>
      </c>
      <c r="G55589" t="s">
        <v>161812</v>
      </c>
      <c r="H55589" t="s">
        <v>161832</v>
      </c>
      <c r="I55589" t="s">
        <v>237399</v>
      </c>
      <c r="J55589" t="s">
        <v>237400</v>
      </c>
      <c r="K55589" t="s">
        <v>161869</v>
      </c>
      <c r="L55589" t="s">
        <v>161869</v>
      </c>
      <c r="M55589" t="s">
        <v>161870</v>
      </c>
      <c r="N55589" t="s">
        <v>173714</v>
      </c>
      <c r="O55589" t="s">
        <v>163112</v>
      </c>
      <c r="P55589" t="s">
        <v>161907</v>
      </c>
      <c r="Q55589" t="s">
        <v>162033</v>
      </c>
    </row>
    <row r="55590" spans="1:17" x14ac:dyDescent="0.25">
      <c r="A55590" t="s">
        <v>161966</v>
      </c>
      <c r="B55590" t="s">
        <v>1393</v>
      </c>
      <c r="C55590" t="s">
        <v>57031</v>
      </c>
      <c r="D55590" t="s">
        <v>101446</v>
      </c>
      <c r="E55590" t="s">
        <v>142812</v>
      </c>
      <c r="F55590" t="s">
        <v>161801</v>
      </c>
      <c r="G55590" t="s">
        <v>161818</v>
      </c>
      <c r="H55590" t="s">
        <v>161825</v>
      </c>
      <c r="I55590" t="s">
        <v>161869</v>
      </c>
      <c r="J55590" t="s">
        <v>161869</v>
      </c>
      <c r="K55590" t="s">
        <v>161855</v>
      </c>
      <c r="L55590" t="s">
        <v>161869</v>
      </c>
      <c r="M55590" t="s">
        <v>161870</v>
      </c>
      <c r="O55590" t="s">
        <v>161894</v>
      </c>
      <c r="P55590" t="s">
        <v>161869</v>
      </c>
      <c r="Q55590" t="s">
        <v>161869</v>
      </c>
    </row>
    <row r="55591" spans="1:17" x14ac:dyDescent="0.25">
      <c r="A55591" t="s">
        <v>162050</v>
      </c>
      <c r="B55591" t="s">
        <v>400</v>
      </c>
      <c r="C55591" t="s">
        <v>57032</v>
      </c>
      <c r="D55591" t="s">
        <v>101443</v>
      </c>
      <c r="E55591" t="s">
        <v>142813</v>
      </c>
      <c r="F55591" t="s">
        <v>161801</v>
      </c>
      <c r="G55591" t="s">
        <v>161836</v>
      </c>
      <c r="H55591" t="s">
        <v>161808</v>
      </c>
      <c r="I55591" t="s">
        <v>237401</v>
      </c>
      <c r="J55591" t="s">
        <v>237402</v>
      </c>
      <c r="K55591" t="s">
        <v>161869</v>
      </c>
      <c r="L55591" t="s">
        <v>161869</v>
      </c>
      <c r="M55591" t="s">
        <v>161870</v>
      </c>
      <c r="N55591" t="s">
        <v>162883</v>
      </c>
      <c r="O55591" t="s">
        <v>173889</v>
      </c>
      <c r="P55591" t="s">
        <v>161953</v>
      </c>
      <c r="Q55591" t="s">
        <v>161900</v>
      </c>
    </row>
    <row r="55592" spans="1:17" x14ac:dyDescent="0.25">
      <c r="A55592" t="s">
        <v>161934</v>
      </c>
      <c r="B55592" t="s">
        <v>1072</v>
      </c>
      <c r="C55592" t="s">
        <v>57033</v>
      </c>
      <c r="D55592" t="s">
        <v>101443</v>
      </c>
      <c r="E55592" t="s">
        <v>142814</v>
      </c>
      <c r="F55592" t="s">
        <v>161800</v>
      </c>
      <c r="G55592" t="s">
        <v>161804</v>
      </c>
      <c r="H55592" t="s">
        <v>161830</v>
      </c>
      <c r="I55592" t="s">
        <v>237403</v>
      </c>
      <c r="J55592" t="s">
        <v>237404</v>
      </c>
      <c r="K55592" t="s">
        <v>161869</v>
      </c>
      <c r="L55592" t="s">
        <v>161869</v>
      </c>
      <c r="M55592" t="s">
        <v>161870</v>
      </c>
      <c r="N55592" t="s">
        <v>162735</v>
      </c>
      <c r="O55592" t="s">
        <v>162826</v>
      </c>
      <c r="P55592" t="s">
        <v>161977</v>
      </c>
      <c r="Q55592" t="s">
        <v>161901</v>
      </c>
    </row>
    <row r="55593" spans="1:17" x14ac:dyDescent="0.25">
      <c r="A55593" t="s">
        <v>161967</v>
      </c>
      <c r="B55593" t="s">
        <v>1175</v>
      </c>
      <c r="C55593" t="s">
        <v>57034</v>
      </c>
      <c r="D55593" t="s">
        <v>101445</v>
      </c>
      <c r="E55593" t="s">
        <v>107400</v>
      </c>
      <c r="F55593" t="s">
        <v>161797</v>
      </c>
      <c r="G55593" t="s">
        <v>161828</v>
      </c>
      <c r="H55593" t="s">
        <v>161825</v>
      </c>
      <c r="I55593" t="s">
        <v>161869</v>
      </c>
      <c r="J55593" t="s">
        <v>161869</v>
      </c>
      <c r="K55593" t="s">
        <v>161869</v>
      </c>
      <c r="L55593" t="s">
        <v>161859</v>
      </c>
      <c r="M55593" t="s">
        <v>161870</v>
      </c>
      <c r="O55593" t="s">
        <v>161894</v>
      </c>
      <c r="P55593" t="s">
        <v>161869</v>
      </c>
      <c r="Q55593" t="s">
        <v>161869</v>
      </c>
    </row>
    <row r="55594" spans="1:17" x14ac:dyDescent="0.25">
      <c r="A55594" t="s">
        <v>161886</v>
      </c>
      <c r="B55594" t="s">
        <v>1141</v>
      </c>
      <c r="C55594" t="s">
        <v>57035</v>
      </c>
      <c r="D55594" t="s">
        <v>101443</v>
      </c>
      <c r="E55594" t="s">
        <v>136052</v>
      </c>
      <c r="F55594" t="s">
        <v>161795</v>
      </c>
      <c r="G55594" t="s">
        <v>161805</v>
      </c>
      <c r="H55594" t="s">
        <v>161814</v>
      </c>
      <c r="I55594" t="s">
        <v>237405</v>
      </c>
      <c r="J55594" t="s">
        <v>237406</v>
      </c>
      <c r="K55594" t="s">
        <v>161869</v>
      </c>
      <c r="L55594" t="s">
        <v>161869</v>
      </c>
      <c r="M55594" t="s">
        <v>161870</v>
      </c>
      <c r="N55594" t="s">
        <v>167484</v>
      </c>
      <c r="O55594" t="s">
        <v>164602</v>
      </c>
      <c r="P55594" t="s">
        <v>161901</v>
      </c>
      <c r="Q55594" t="s">
        <v>161900</v>
      </c>
    </row>
    <row r="55595" spans="1:17" x14ac:dyDescent="0.25">
      <c r="A55595" t="s">
        <v>161928</v>
      </c>
      <c r="B55595" t="s">
        <v>38</v>
      </c>
      <c r="C55595" t="s">
        <v>57036</v>
      </c>
      <c r="D55595" t="s">
        <v>101443</v>
      </c>
      <c r="E55595" t="s">
        <v>142815</v>
      </c>
      <c r="F55595" t="s">
        <v>161799</v>
      </c>
      <c r="G55595" t="s">
        <v>161813</v>
      </c>
      <c r="H55595" t="s">
        <v>161838</v>
      </c>
      <c r="I55595" t="s">
        <v>237407</v>
      </c>
      <c r="J55595" t="s">
        <v>237408</v>
      </c>
      <c r="K55595" t="s">
        <v>161869</v>
      </c>
      <c r="L55595" t="s">
        <v>161869</v>
      </c>
      <c r="M55595" t="s">
        <v>161870</v>
      </c>
      <c r="N55595" t="s">
        <v>165949</v>
      </c>
      <c r="O55595" t="s">
        <v>172654</v>
      </c>
      <c r="P55595" t="s">
        <v>161958</v>
      </c>
      <c r="Q55595" t="s">
        <v>161977</v>
      </c>
    </row>
    <row r="55596" spans="1:17" x14ac:dyDescent="0.25">
      <c r="A55596" t="s">
        <v>161972</v>
      </c>
      <c r="B55596" t="s">
        <v>265</v>
      </c>
      <c r="C55596" t="s">
        <v>57037</v>
      </c>
      <c r="D55596" t="s">
        <v>101443</v>
      </c>
      <c r="E55596" t="s">
        <v>142816</v>
      </c>
      <c r="F55596" t="s">
        <v>161795</v>
      </c>
      <c r="G55596" t="s">
        <v>161838</v>
      </c>
      <c r="H55596" t="s">
        <v>161819</v>
      </c>
      <c r="I55596" t="s">
        <v>237409</v>
      </c>
      <c r="J55596" t="s">
        <v>237410</v>
      </c>
      <c r="K55596" t="s">
        <v>161869</v>
      </c>
      <c r="L55596" t="s">
        <v>161869</v>
      </c>
      <c r="M55596" t="s">
        <v>161870</v>
      </c>
      <c r="N55596" t="s">
        <v>162698</v>
      </c>
      <c r="O55596" t="s">
        <v>173963</v>
      </c>
      <c r="P55596" t="s">
        <v>161971</v>
      </c>
      <c r="Q55596" t="s">
        <v>162020</v>
      </c>
    </row>
    <row r="55597" spans="1:17" x14ac:dyDescent="0.25">
      <c r="A55597" t="s">
        <v>161935</v>
      </c>
      <c r="B55597" t="s">
        <v>673</v>
      </c>
      <c r="C55597" t="s">
        <v>57038</v>
      </c>
      <c r="D55597" t="s">
        <v>101445</v>
      </c>
      <c r="E55597" t="s">
        <v>142817</v>
      </c>
      <c r="F55597" t="s">
        <v>161796</v>
      </c>
      <c r="G55597" t="s">
        <v>161821</v>
      </c>
      <c r="H55597" t="s">
        <v>161830</v>
      </c>
      <c r="I55597" t="s">
        <v>161869</v>
      </c>
      <c r="J55597" t="s">
        <v>161869</v>
      </c>
      <c r="K55597" t="s">
        <v>161869</v>
      </c>
      <c r="L55597" t="s">
        <v>161857</v>
      </c>
      <c r="M55597" t="s">
        <v>161870</v>
      </c>
      <c r="O55597" t="s">
        <v>161894</v>
      </c>
      <c r="P55597" t="s">
        <v>161869</v>
      </c>
      <c r="Q55597" t="s">
        <v>161869</v>
      </c>
    </row>
    <row r="55598" spans="1:17" x14ac:dyDescent="0.25">
      <c r="A55598" t="s">
        <v>162124</v>
      </c>
      <c r="B55598" t="s">
        <v>1109</v>
      </c>
      <c r="C55598" t="s">
        <v>57039</v>
      </c>
      <c r="D55598" t="s">
        <v>101443</v>
      </c>
      <c r="E55598" t="s">
        <v>142818</v>
      </c>
      <c r="F55598" t="s">
        <v>161796</v>
      </c>
      <c r="G55598" t="s">
        <v>161820</v>
      </c>
      <c r="H55598" t="s">
        <v>161828</v>
      </c>
      <c r="I55598" t="s">
        <v>237411</v>
      </c>
      <c r="J55598" t="s">
        <v>237412</v>
      </c>
      <c r="K55598" t="s">
        <v>161869</v>
      </c>
      <c r="L55598" t="s">
        <v>161869</v>
      </c>
      <c r="M55598" t="s">
        <v>161870</v>
      </c>
      <c r="N55598" t="s">
        <v>166284</v>
      </c>
      <c r="O55598" t="s">
        <v>179815</v>
      </c>
      <c r="P55598" t="s">
        <v>161971</v>
      </c>
      <c r="Q55598" t="s">
        <v>161977</v>
      </c>
    </row>
    <row r="55599" spans="1:17" x14ac:dyDescent="0.25">
      <c r="A55599" t="s">
        <v>162003</v>
      </c>
      <c r="B55599" t="s">
        <v>544</v>
      </c>
      <c r="C55599" t="s">
        <v>57040</v>
      </c>
      <c r="D55599" t="s">
        <v>101443</v>
      </c>
      <c r="E55599" t="s">
        <v>122693</v>
      </c>
      <c r="F55599" t="s">
        <v>161800</v>
      </c>
      <c r="G55599" t="s">
        <v>161825</v>
      </c>
      <c r="H55599" t="s">
        <v>161810</v>
      </c>
      <c r="I55599" t="s">
        <v>237413</v>
      </c>
      <c r="J55599" t="s">
        <v>237414</v>
      </c>
      <c r="K55599" t="s">
        <v>161869</v>
      </c>
      <c r="L55599" t="s">
        <v>161869</v>
      </c>
      <c r="M55599" t="s">
        <v>161870</v>
      </c>
      <c r="N55599" t="s">
        <v>164024</v>
      </c>
      <c r="O55599" t="s">
        <v>169067</v>
      </c>
      <c r="P55599" t="s">
        <v>161965</v>
      </c>
      <c r="Q55599" t="s">
        <v>162020</v>
      </c>
    </row>
    <row r="55600" spans="1:17" x14ac:dyDescent="0.25">
      <c r="A55600" t="s">
        <v>161895</v>
      </c>
      <c r="B55600" t="s">
        <v>1035</v>
      </c>
      <c r="C55600" t="s">
        <v>57041</v>
      </c>
      <c r="D55600" t="s">
        <v>101443</v>
      </c>
      <c r="E55600" t="s">
        <v>118387</v>
      </c>
      <c r="F55600" t="s">
        <v>161800</v>
      </c>
      <c r="G55600" t="s">
        <v>161836</v>
      </c>
      <c r="H55600" t="s">
        <v>161805</v>
      </c>
      <c r="I55600" t="s">
        <v>237415</v>
      </c>
      <c r="J55600" t="s">
        <v>237416</v>
      </c>
      <c r="K55600" t="s">
        <v>161869</v>
      </c>
      <c r="L55600" t="s">
        <v>161869</v>
      </c>
      <c r="M55600" t="s">
        <v>161870</v>
      </c>
      <c r="N55600" t="s">
        <v>161984</v>
      </c>
      <c r="O55600" t="s">
        <v>162728</v>
      </c>
      <c r="P55600" t="s">
        <v>161901</v>
      </c>
      <c r="Q55600" t="s">
        <v>161947</v>
      </c>
    </row>
    <row r="55601" spans="1:17" x14ac:dyDescent="0.25">
      <c r="A55601" t="s">
        <v>161993</v>
      </c>
      <c r="B55601" t="s">
        <v>850</v>
      </c>
      <c r="C55601" t="s">
        <v>57042</v>
      </c>
      <c r="D55601" t="s">
        <v>101443</v>
      </c>
      <c r="E55601" t="s">
        <v>142819</v>
      </c>
      <c r="F55601" t="s">
        <v>161797</v>
      </c>
      <c r="G55601" t="s">
        <v>161832</v>
      </c>
      <c r="H55601" t="s">
        <v>161812</v>
      </c>
      <c r="I55601" t="s">
        <v>237417</v>
      </c>
      <c r="J55601" t="s">
        <v>237418</v>
      </c>
      <c r="K55601" t="s">
        <v>161869</v>
      </c>
      <c r="L55601" t="s">
        <v>161869</v>
      </c>
      <c r="M55601" t="s">
        <v>161870</v>
      </c>
      <c r="N55601" t="s">
        <v>162497</v>
      </c>
      <c r="O55601" t="s">
        <v>166396</v>
      </c>
      <c r="P55601" t="s">
        <v>161907</v>
      </c>
      <c r="Q55601" t="s">
        <v>161953</v>
      </c>
    </row>
    <row r="55602" spans="1:17" x14ac:dyDescent="0.25">
      <c r="A55602" t="s">
        <v>161935</v>
      </c>
      <c r="B55602" t="s">
        <v>1086</v>
      </c>
      <c r="C55602" t="s">
        <v>57043</v>
      </c>
      <c r="D55602" t="s">
        <v>101443</v>
      </c>
      <c r="E55602" t="s">
        <v>142820</v>
      </c>
      <c r="F55602" t="s">
        <v>161799</v>
      </c>
      <c r="G55602" t="s">
        <v>161835</v>
      </c>
      <c r="H55602" t="s">
        <v>161849</v>
      </c>
      <c r="I55602" t="s">
        <v>237419</v>
      </c>
      <c r="J55602" t="s">
        <v>237420</v>
      </c>
      <c r="K55602" t="s">
        <v>161869</v>
      </c>
      <c r="L55602" t="s">
        <v>161869</v>
      </c>
      <c r="M55602" t="s">
        <v>161870</v>
      </c>
      <c r="N55602" t="s">
        <v>162616</v>
      </c>
      <c r="O55602" t="s">
        <v>188397</v>
      </c>
      <c r="P55602" t="s">
        <v>161977</v>
      </c>
      <c r="Q55602" t="s">
        <v>162020</v>
      </c>
    </row>
    <row r="55603" spans="1:17" x14ac:dyDescent="0.25">
      <c r="A55603" t="s">
        <v>161886</v>
      </c>
      <c r="B55603" t="s">
        <v>457</v>
      </c>
      <c r="C55603" t="s">
        <v>57044</v>
      </c>
      <c r="D55603" t="s">
        <v>101446</v>
      </c>
      <c r="E55603" t="s">
        <v>108813</v>
      </c>
      <c r="F55603" t="s">
        <v>161799</v>
      </c>
      <c r="G55603" t="s">
        <v>161838</v>
      </c>
      <c r="H55603" t="s">
        <v>161808</v>
      </c>
      <c r="I55603" t="s">
        <v>161869</v>
      </c>
      <c r="J55603" t="s">
        <v>161869</v>
      </c>
      <c r="K55603" t="s">
        <v>161856</v>
      </c>
      <c r="L55603" t="s">
        <v>161869</v>
      </c>
      <c r="M55603" t="s">
        <v>161870</v>
      </c>
      <c r="O55603" t="s">
        <v>161894</v>
      </c>
      <c r="P55603" t="s">
        <v>161869</v>
      </c>
      <c r="Q55603" t="s">
        <v>161869</v>
      </c>
    </row>
    <row r="55604" spans="1:17" x14ac:dyDescent="0.25">
      <c r="A55604" t="s">
        <v>161959</v>
      </c>
      <c r="B55604" t="s">
        <v>19</v>
      </c>
      <c r="C55604" t="s">
        <v>57045</v>
      </c>
      <c r="D55604" t="s">
        <v>101443</v>
      </c>
      <c r="E55604" t="s">
        <v>142821</v>
      </c>
      <c r="F55604" t="s">
        <v>161797</v>
      </c>
      <c r="G55604" t="s">
        <v>161842</v>
      </c>
      <c r="H55604" t="s">
        <v>161841</v>
      </c>
      <c r="I55604" t="s">
        <v>237421</v>
      </c>
      <c r="J55604" t="s">
        <v>237422</v>
      </c>
      <c r="K55604" t="s">
        <v>161869</v>
      </c>
      <c r="L55604" t="s">
        <v>161869</v>
      </c>
      <c r="M55604" t="s">
        <v>161870</v>
      </c>
      <c r="N55604" t="s">
        <v>165891</v>
      </c>
      <c r="O55604" t="s">
        <v>167543</v>
      </c>
      <c r="P55604" t="s">
        <v>161900</v>
      </c>
      <c r="Q55604" t="s">
        <v>161958</v>
      </c>
    </row>
    <row r="55605" spans="1:17" x14ac:dyDescent="0.25">
      <c r="A55605" t="s">
        <v>161987</v>
      </c>
      <c r="B55605" t="s">
        <v>411</v>
      </c>
      <c r="C55605" t="s">
        <v>57046</v>
      </c>
      <c r="D55605" t="s">
        <v>101443</v>
      </c>
      <c r="E55605" t="s">
        <v>142822</v>
      </c>
      <c r="F55605" t="s">
        <v>161800</v>
      </c>
      <c r="G55605" t="s">
        <v>161836</v>
      </c>
      <c r="H55605" t="s">
        <v>161812</v>
      </c>
      <c r="I55605" t="s">
        <v>237423</v>
      </c>
      <c r="J55605" t="s">
        <v>237424</v>
      </c>
      <c r="K55605" t="s">
        <v>161869</v>
      </c>
      <c r="L55605" t="s">
        <v>161869</v>
      </c>
      <c r="M55605" t="s">
        <v>161870</v>
      </c>
      <c r="N55605" t="s">
        <v>175741</v>
      </c>
      <c r="O55605" t="s">
        <v>165709</v>
      </c>
      <c r="P55605" t="s">
        <v>161920</v>
      </c>
      <c r="Q55605" t="s">
        <v>161920</v>
      </c>
    </row>
    <row r="55606" spans="1:17" x14ac:dyDescent="0.25">
      <c r="A55606" t="s">
        <v>161993</v>
      </c>
      <c r="B55606" t="s">
        <v>1410</v>
      </c>
      <c r="C55606" t="s">
        <v>57047</v>
      </c>
      <c r="D55606" t="s">
        <v>101443</v>
      </c>
      <c r="E55606" t="s">
        <v>142823</v>
      </c>
      <c r="F55606" t="s">
        <v>161799</v>
      </c>
      <c r="G55606" t="s">
        <v>161811</v>
      </c>
      <c r="H55606" t="s">
        <v>161830</v>
      </c>
      <c r="I55606" t="s">
        <v>237425</v>
      </c>
      <c r="J55606" t="s">
        <v>237426</v>
      </c>
      <c r="K55606" t="s">
        <v>161869</v>
      </c>
      <c r="L55606" t="s">
        <v>161869</v>
      </c>
      <c r="M55606" t="s">
        <v>161870</v>
      </c>
      <c r="N55606" t="s">
        <v>162509</v>
      </c>
      <c r="O55606" t="s">
        <v>162156</v>
      </c>
      <c r="P55606" t="s">
        <v>161892</v>
      </c>
      <c r="Q55606" t="s">
        <v>161947</v>
      </c>
    </row>
    <row r="55607" spans="1:17" x14ac:dyDescent="0.25">
      <c r="A55607" t="s">
        <v>161992</v>
      </c>
      <c r="B55607" t="s">
        <v>1272</v>
      </c>
      <c r="C55607" t="s">
        <v>57048</v>
      </c>
      <c r="D55607" t="s">
        <v>101443</v>
      </c>
      <c r="E55607" t="s">
        <v>142824</v>
      </c>
      <c r="F55607" t="s">
        <v>161798</v>
      </c>
      <c r="G55607" t="s">
        <v>161814</v>
      </c>
      <c r="H55607" t="s">
        <v>161830</v>
      </c>
      <c r="I55607" t="s">
        <v>237427</v>
      </c>
      <c r="J55607" t="s">
        <v>237428</v>
      </c>
      <c r="K55607" t="s">
        <v>161869</v>
      </c>
      <c r="L55607" t="s">
        <v>161869</v>
      </c>
      <c r="M55607" t="s">
        <v>161870</v>
      </c>
      <c r="N55607" t="s">
        <v>162521</v>
      </c>
      <c r="O55607" t="s">
        <v>167744</v>
      </c>
      <c r="P55607" t="s">
        <v>161958</v>
      </c>
      <c r="Q55607" t="s">
        <v>161971</v>
      </c>
    </row>
    <row r="55608" spans="1:17" x14ac:dyDescent="0.25">
      <c r="A55608" t="s">
        <v>161886</v>
      </c>
      <c r="B55608" t="s">
        <v>63</v>
      </c>
      <c r="C55608" t="s">
        <v>57049</v>
      </c>
      <c r="D55608" t="s">
        <v>101443</v>
      </c>
      <c r="E55608" t="s">
        <v>132405</v>
      </c>
      <c r="F55608" t="s">
        <v>161795</v>
      </c>
      <c r="G55608" t="s">
        <v>161811</v>
      </c>
      <c r="H55608" t="s">
        <v>161815</v>
      </c>
      <c r="I55608" t="s">
        <v>237429</v>
      </c>
      <c r="J55608" t="s">
        <v>237430</v>
      </c>
      <c r="K55608" t="s">
        <v>161869</v>
      </c>
      <c r="L55608" t="s">
        <v>161869</v>
      </c>
      <c r="M55608" t="s">
        <v>161870</v>
      </c>
      <c r="N55608" t="s">
        <v>166685</v>
      </c>
      <c r="O55608" t="s">
        <v>166600</v>
      </c>
      <c r="P55608" t="s">
        <v>162020</v>
      </c>
      <c r="Q55608" t="s">
        <v>161977</v>
      </c>
    </row>
    <row r="55609" spans="1:17" x14ac:dyDescent="0.25">
      <c r="A55609" t="s">
        <v>161935</v>
      </c>
      <c r="B55609" t="s">
        <v>527</v>
      </c>
      <c r="C55609" t="s">
        <v>57050</v>
      </c>
      <c r="D55609" t="s">
        <v>101445</v>
      </c>
      <c r="E55609" t="s">
        <v>131903</v>
      </c>
      <c r="F55609" t="s">
        <v>161797</v>
      </c>
      <c r="G55609" t="s">
        <v>161850</v>
      </c>
      <c r="H55609" t="s">
        <v>161820</v>
      </c>
      <c r="I55609" t="s">
        <v>161869</v>
      </c>
      <c r="J55609" t="s">
        <v>161869</v>
      </c>
      <c r="K55609" t="s">
        <v>161869</v>
      </c>
      <c r="L55609" t="s">
        <v>161859</v>
      </c>
      <c r="M55609" t="s">
        <v>161870</v>
      </c>
      <c r="O55609" t="s">
        <v>161894</v>
      </c>
      <c r="P55609" t="s">
        <v>161869</v>
      </c>
      <c r="Q55609" t="s">
        <v>161869</v>
      </c>
    </row>
    <row r="55610" spans="1:17" x14ac:dyDescent="0.25">
      <c r="A55610" t="s">
        <v>161960</v>
      </c>
      <c r="B55610" t="s">
        <v>950</v>
      </c>
      <c r="C55610" t="s">
        <v>57051</v>
      </c>
      <c r="D55610" t="s">
        <v>101443</v>
      </c>
      <c r="E55610" t="s">
        <v>138102</v>
      </c>
      <c r="F55610" t="s">
        <v>161799</v>
      </c>
      <c r="G55610" t="s">
        <v>161825</v>
      </c>
      <c r="H55610" t="s">
        <v>161820</v>
      </c>
      <c r="I55610" t="s">
        <v>237431</v>
      </c>
      <c r="J55610" t="s">
        <v>237432</v>
      </c>
      <c r="K55610" t="s">
        <v>161869</v>
      </c>
      <c r="L55610" t="s">
        <v>161869</v>
      </c>
      <c r="M55610" t="s">
        <v>161870</v>
      </c>
      <c r="N55610" t="s">
        <v>163393</v>
      </c>
      <c r="O55610" t="s">
        <v>165496</v>
      </c>
      <c r="P55610" t="s">
        <v>161971</v>
      </c>
      <c r="Q55610" t="s">
        <v>161958</v>
      </c>
    </row>
    <row r="55611" spans="1:17" x14ac:dyDescent="0.25">
      <c r="A55611" t="s">
        <v>161915</v>
      </c>
      <c r="B55611" t="s">
        <v>101</v>
      </c>
      <c r="C55611" t="s">
        <v>57052</v>
      </c>
      <c r="D55611" t="s">
        <v>101445</v>
      </c>
      <c r="E55611" t="s">
        <v>135339</v>
      </c>
      <c r="F55611" t="s">
        <v>161797</v>
      </c>
      <c r="G55611" t="s">
        <v>161829</v>
      </c>
      <c r="H55611" t="s">
        <v>161834</v>
      </c>
      <c r="I55611" t="s">
        <v>161869</v>
      </c>
      <c r="J55611" t="s">
        <v>161869</v>
      </c>
      <c r="K55611" t="s">
        <v>161869</v>
      </c>
      <c r="L55611" t="s">
        <v>161859</v>
      </c>
      <c r="M55611" t="s">
        <v>161870</v>
      </c>
      <c r="O55611" t="s">
        <v>161894</v>
      </c>
      <c r="P55611" t="s">
        <v>161869</v>
      </c>
      <c r="Q55611" t="s">
        <v>161869</v>
      </c>
    </row>
    <row r="55612" spans="1:17" x14ac:dyDescent="0.25">
      <c r="A55612" t="s">
        <v>161908</v>
      </c>
      <c r="B55612" t="s">
        <v>1089</v>
      </c>
      <c r="C55612" t="s">
        <v>57053</v>
      </c>
      <c r="D55612" t="s">
        <v>101446</v>
      </c>
      <c r="E55612" t="s">
        <v>142825</v>
      </c>
      <c r="F55612" t="s">
        <v>161795</v>
      </c>
      <c r="G55612" t="s">
        <v>161818</v>
      </c>
      <c r="H55612" t="s">
        <v>161850</v>
      </c>
      <c r="I55612" t="s">
        <v>161869</v>
      </c>
      <c r="J55612" t="s">
        <v>161869</v>
      </c>
      <c r="K55612" t="s">
        <v>161854</v>
      </c>
      <c r="L55612" t="s">
        <v>161869</v>
      </c>
      <c r="M55612" t="s">
        <v>161870</v>
      </c>
      <c r="O55612" t="s">
        <v>161894</v>
      </c>
      <c r="P55612" t="s">
        <v>161869</v>
      </c>
      <c r="Q55612" t="s">
        <v>161869</v>
      </c>
    </row>
    <row r="55613" spans="1:17" x14ac:dyDescent="0.25">
      <c r="A55613" t="s">
        <v>161922</v>
      </c>
      <c r="B55613" t="s">
        <v>856</v>
      </c>
      <c r="C55613" t="s">
        <v>57054</v>
      </c>
      <c r="D55613" t="s">
        <v>101445</v>
      </c>
      <c r="E55613" t="s">
        <v>142826</v>
      </c>
      <c r="F55613" t="s">
        <v>161795</v>
      </c>
      <c r="G55613" t="s">
        <v>161824</v>
      </c>
      <c r="H55613" t="s">
        <v>161826</v>
      </c>
      <c r="I55613" t="s">
        <v>161869</v>
      </c>
      <c r="J55613" t="s">
        <v>161869</v>
      </c>
      <c r="K55613" t="s">
        <v>161869</v>
      </c>
      <c r="L55613" t="s">
        <v>161857</v>
      </c>
      <c r="M55613" t="s">
        <v>161870</v>
      </c>
      <c r="O55613" t="s">
        <v>161894</v>
      </c>
      <c r="P55613" t="s">
        <v>161869</v>
      </c>
      <c r="Q55613" t="s">
        <v>161869</v>
      </c>
    </row>
    <row r="55614" spans="1:17" x14ac:dyDescent="0.25">
      <c r="A55614" t="s">
        <v>162092</v>
      </c>
      <c r="B55614" t="s">
        <v>953</v>
      </c>
      <c r="C55614" t="s">
        <v>57055</v>
      </c>
      <c r="D55614" t="s">
        <v>101443</v>
      </c>
      <c r="E55614" t="s">
        <v>142827</v>
      </c>
      <c r="F55614" t="s">
        <v>161795</v>
      </c>
      <c r="G55614" t="s">
        <v>161822</v>
      </c>
      <c r="H55614" t="s">
        <v>161814</v>
      </c>
      <c r="I55614" t="s">
        <v>237433</v>
      </c>
      <c r="J55614" t="s">
        <v>237434</v>
      </c>
      <c r="K55614" t="s">
        <v>161869</v>
      </c>
      <c r="L55614" t="s">
        <v>161869</v>
      </c>
      <c r="M55614" t="s">
        <v>161870</v>
      </c>
      <c r="N55614" t="s">
        <v>162095</v>
      </c>
      <c r="O55614" t="s">
        <v>173337</v>
      </c>
      <c r="P55614" t="s">
        <v>161913</v>
      </c>
      <c r="Q55614" t="s">
        <v>161920</v>
      </c>
    </row>
    <row r="55615" spans="1:17" x14ac:dyDescent="0.25">
      <c r="A55615" t="s">
        <v>161934</v>
      </c>
      <c r="B55615" t="s">
        <v>12</v>
      </c>
      <c r="C55615" t="s">
        <v>57056</v>
      </c>
      <c r="D55615" t="s">
        <v>101443</v>
      </c>
      <c r="E55615" t="s">
        <v>142828</v>
      </c>
      <c r="F55615" t="s">
        <v>161799</v>
      </c>
      <c r="G55615" t="s">
        <v>161851</v>
      </c>
      <c r="H55615" t="s">
        <v>161833</v>
      </c>
      <c r="I55615" t="s">
        <v>237435</v>
      </c>
      <c r="J55615" t="s">
        <v>237436</v>
      </c>
      <c r="K55615" t="s">
        <v>161869</v>
      </c>
      <c r="L55615" t="s">
        <v>161869</v>
      </c>
      <c r="M55615" t="s">
        <v>161870</v>
      </c>
      <c r="N55615" t="s">
        <v>162663</v>
      </c>
      <c r="O55615" t="s">
        <v>163612</v>
      </c>
      <c r="P55615" t="s">
        <v>161977</v>
      </c>
      <c r="Q55615" t="s">
        <v>161953</v>
      </c>
    </row>
    <row r="55616" spans="1:17" x14ac:dyDescent="0.25">
      <c r="A55616" t="s">
        <v>161935</v>
      </c>
      <c r="B55616" t="s">
        <v>1107</v>
      </c>
      <c r="C55616" t="s">
        <v>57057</v>
      </c>
      <c r="D55616" t="s">
        <v>101443</v>
      </c>
      <c r="E55616" t="s">
        <v>103920</v>
      </c>
      <c r="F55616" t="s">
        <v>161797</v>
      </c>
      <c r="G55616" t="s">
        <v>161804</v>
      </c>
      <c r="H55616" t="s">
        <v>161836</v>
      </c>
      <c r="I55616" t="s">
        <v>237437</v>
      </c>
      <c r="J55616" t="s">
        <v>237438</v>
      </c>
      <c r="K55616" t="s">
        <v>161869</v>
      </c>
      <c r="L55616" t="s">
        <v>161869</v>
      </c>
      <c r="M55616" t="s">
        <v>161870</v>
      </c>
      <c r="N55616" t="s">
        <v>162197</v>
      </c>
      <c r="O55616" t="s">
        <v>162237</v>
      </c>
      <c r="P55616" t="s">
        <v>162074</v>
      </c>
      <c r="Q55616" t="s">
        <v>161920</v>
      </c>
    </row>
    <row r="55617" spans="1:17" x14ac:dyDescent="0.25">
      <c r="A55617" t="s">
        <v>162124</v>
      </c>
      <c r="B55617" t="s">
        <v>385</v>
      </c>
      <c r="C55617" t="s">
        <v>57058</v>
      </c>
      <c r="D55617" t="s">
        <v>101446</v>
      </c>
      <c r="E55617" t="s">
        <v>142829</v>
      </c>
      <c r="F55617" t="s">
        <v>161801</v>
      </c>
      <c r="G55617" t="s">
        <v>161850</v>
      </c>
      <c r="H55617" t="s">
        <v>161835</v>
      </c>
      <c r="I55617" t="s">
        <v>161869</v>
      </c>
      <c r="J55617" t="s">
        <v>161869</v>
      </c>
      <c r="K55617" t="s">
        <v>161855</v>
      </c>
      <c r="L55617" t="s">
        <v>161869</v>
      </c>
      <c r="M55617" t="s">
        <v>161870</v>
      </c>
      <c r="O55617" t="s">
        <v>161894</v>
      </c>
      <c r="P55617" t="s">
        <v>161869</v>
      </c>
      <c r="Q55617" t="s">
        <v>161869</v>
      </c>
    </row>
    <row r="55618" spans="1:17" x14ac:dyDescent="0.25">
      <c r="A55618" t="s">
        <v>161966</v>
      </c>
      <c r="B55618" t="s">
        <v>182</v>
      </c>
      <c r="C55618" t="s">
        <v>57059</v>
      </c>
      <c r="D55618" t="s">
        <v>101443</v>
      </c>
      <c r="E55618" t="s">
        <v>142830</v>
      </c>
      <c r="F55618" t="s">
        <v>161801</v>
      </c>
      <c r="G55618" t="s">
        <v>161806</v>
      </c>
      <c r="H55618" t="s">
        <v>161829</v>
      </c>
      <c r="I55618" t="s">
        <v>237439</v>
      </c>
      <c r="J55618" t="s">
        <v>237440</v>
      </c>
      <c r="K55618" t="s">
        <v>161869</v>
      </c>
      <c r="L55618" t="s">
        <v>161869</v>
      </c>
      <c r="M55618" t="s">
        <v>161870</v>
      </c>
      <c r="N55618" t="s">
        <v>162905</v>
      </c>
      <c r="O55618" t="s">
        <v>162529</v>
      </c>
      <c r="P55618" t="s">
        <v>161900</v>
      </c>
      <c r="Q55618" t="s">
        <v>161907</v>
      </c>
    </row>
    <row r="55619" spans="1:17" x14ac:dyDescent="0.25">
      <c r="A55619" t="s">
        <v>162055</v>
      </c>
      <c r="B55619" t="s">
        <v>626</v>
      </c>
      <c r="C55619" t="s">
        <v>57060</v>
      </c>
      <c r="D55619" t="s">
        <v>101443</v>
      </c>
      <c r="E55619" t="s">
        <v>107767</v>
      </c>
      <c r="F55619" t="s">
        <v>161800</v>
      </c>
      <c r="G55619" t="s">
        <v>161838</v>
      </c>
      <c r="H55619" t="s">
        <v>161834</v>
      </c>
      <c r="I55619" t="s">
        <v>237441</v>
      </c>
      <c r="J55619" t="s">
        <v>237442</v>
      </c>
      <c r="K55619" t="s">
        <v>161869</v>
      </c>
      <c r="L55619" t="s">
        <v>161869</v>
      </c>
      <c r="M55619" t="s">
        <v>161870</v>
      </c>
      <c r="N55619" t="s">
        <v>166307</v>
      </c>
      <c r="O55619" t="s">
        <v>165119</v>
      </c>
      <c r="P55619" t="s">
        <v>162033</v>
      </c>
      <c r="Q55619" t="s">
        <v>161971</v>
      </c>
    </row>
    <row r="55620" spans="1:17" x14ac:dyDescent="0.25">
      <c r="A55620" t="s">
        <v>161998</v>
      </c>
      <c r="B55620" t="s">
        <v>200</v>
      </c>
      <c r="C55620" t="s">
        <v>57061</v>
      </c>
      <c r="D55620" t="s">
        <v>101445</v>
      </c>
      <c r="E55620" t="s">
        <v>138411</v>
      </c>
      <c r="F55620" t="s">
        <v>161799</v>
      </c>
      <c r="G55620" t="s">
        <v>161803</v>
      </c>
      <c r="H55620" t="s">
        <v>161803</v>
      </c>
      <c r="I55620" t="s">
        <v>161869</v>
      </c>
      <c r="J55620" t="s">
        <v>161869</v>
      </c>
      <c r="K55620" t="s">
        <v>161869</v>
      </c>
      <c r="L55620" t="s">
        <v>161857</v>
      </c>
      <c r="M55620" t="s">
        <v>161870</v>
      </c>
      <c r="O55620" t="s">
        <v>161894</v>
      </c>
      <c r="P55620" t="s">
        <v>161869</v>
      </c>
      <c r="Q55620" t="s">
        <v>161869</v>
      </c>
    </row>
    <row r="55621" spans="1:17" x14ac:dyDescent="0.25">
      <c r="A55621" t="s">
        <v>161948</v>
      </c>
      <c r="B55621" t="s">
        <v>159</v>
      </c>
      <c r="C55621" t="s">
        <v>57062</v>
      </c>
      <c r="D55621" t="s">
        <v>101443</v>
      </c>
      <c r="E55621" t="s">
        <v>131584</v>
      </c>
      <c r="F55621" t="s">
        <v>161796</v>
      </c>
      <c r="G55621" t="s">
        <v>161813</v>
      </c>
      <c r="H55621" t="s">
        <v>161833</v>
      </c>
      <c r="I55621" t="s">
        <v>237443</v>
      </c>
      <c r="J55621" t="s">
        <v>237444</v>
      </c>
      <c r="K55621" t="s">
        <v>161869</v>
      </c>
      <c r="L55621" t="s">
        <v>161869</v>
      </c>
      <c r="M55621" t="s">
        <v>161870</v>
      </c>
      <c r="N55621" t="s">
        <v>163800</v>
      </c>
      <c r="O55621" t="s">
        <v>163076</v>
      </c>
      <c r="P55621" t="s">
        <v>161913</v>
      </c>
      <c r="Q55621" t="s">
        <v>162020</v>
      </c>
    </row>
    <row r="55622" spans="1:17" x14ac:dyDescent="0.25">
      <c r="A55622" t="s">
        <v>161915</v>
      </c>
      <c r="B55622" t="s">
        <v>634</v>
      </c>
      <c r="C55622" t="s">
        <v>57063</v>
      </c>
      <c r="D55622" t="s">
        <v>101445</v>
      </c>
      <c r="E55622" t="s">
        <v>116366</v>
      </c>
      <c r="F55622" t="s">
        <v>161799</v>
      </c>
      <c r="G55622" t="s">
        <v>161815</v>
      </c>
      <c r="H55622" t="s">
        <v>161839</v>
      </c>
      <c r="I55622" t="s">
        <v>161869</v>
      </c>
      <c r="J55622" t="s">
        <v>161869</v>
      </c>
      <c r="K55622" t="s">
        <v>161869</v>
      </c>
      <c r="L55622" t="s">
        <v>161857</v>
      </c>
      <c r="M55622" t="s">
        <v>161870</v>
      </c>
      <c r="O55622" t="s">
        <v>161894</v>
      </c>
      <c r="P55622" t="s">
        <v>161869</v>
      </c>
      <c r="Q55622" t="s">
        <v>161869</v>
      </c>
    </row>
    <row r="55623" spans="1:17" x14ac:dyDescent="0.25">
      <c r="A55623" t="s">
        <v>161895</v>
      </c>
      <c r="B55623" t="s">
        <v>480</v>
      </c>
      <c r="C55623" t="s">
        <v>57064</v>
      </c>
      <c r="D55623" t="s">
        <v>101443</v>
      </c>
      <c r="E55623" t="s">
        <v>128006</v>
      </c>
      <c r="F55623" t="s">
        <v>161801</v>
      </c>
      <c r="G55623" t="s">
        <v>161818</v>
      </c>
      <c r="H55623" t="s">
        <v>161841</v>
      </c>
      <c r="I55623" t="s">
        <v>237445</v>
      </c>
      <c r="J55623" t="s">
        <v>237446</v>
      </c>
      <c r="K55623" t="s">
        <v>161869</v>
      </c>
      <c r="L55623" t="s">
        <v>161869</v>
      </c>
      <c r="M55623" t="s">
        <v>161870</v>
      </c>
      <c r="N55623" t="s">
        <v>162081</v>
      </c>
      <c r="O55623" t="s">
        <v>164606</v>
      </c>
      <c r="P55623" t="s">
        <v>161946</v>
      </c>
      <c r="Q55623" t="s">
        <v>161953</v>
      </c>
    </row>
    <row r="55624" spans="1:17" x14ac:dyDescent="0.25">
      <c r="A55624" t="s">
        <v>162021</v>
      </c>
      <c r="B55624" t="s">
        <v>464</v>
      </c>
      <c r="C55624" t="s">
        <v>57065</v>
      </c>
      <c r="D55624" t="s">
        <v>101446</v>
      </c>
      <c r="E55624" t="s">
        <v>142831</v>
      </c>
      <c r="F55624" t="s">
        <v>161800</v>
      </c>
      <c r="G55624" t="s">
        <v>161807</v>
      </c>
      <c r="H55624" t="s">
        <v>161848</v>
      </c>
      <c r="I55624" t="s">
        <v>161869</v>
      </c>
      <c r="J55624" t="s">
        <v>161869</v>
      </c>
      <c r="K55624" t="s">
        <v>161853</v>
      </c>
      <c r="L55624" t="s">
        <v>161869</v>
      </c>
      <c r="M55624" t="s">
        <v>161870</v>
      </c>
      <c r="O55624" t="s">
        <v>161894</v>
      </c>
      <c r="P55624" t="s">
        <v>161869</v>
      </c>
      <c r="Q55624" t="s">
        <v>161869</v>
      </c>
    </row>
    <row r="55625" spans="1:17" x14ac:dyDescent="0.25">
      <c r="A55625" t="s">
        <v>161908</v>
      </c>
      <c r="B55625" t="s">
        <v>1253</v>
      </c>
      <c r="C55625" t="s">
        <v>57066</v>
      </c>
      <c r="D55625" t="s">
        <v>101443</v>
      </c>
      <c r="E55625" t="s">
        <v>108050</v>
      </c>
      <c r="F55625" t="s">
        <v>161798</v>
      </c>
      <c r="G55625" t="s">
        <v>161806</v>
      </c>
      <c r="H55625" t="s">
        <v>161847</v>
      </c>
      <c r="I55625" t="s">
        <v>237447</v>
      </c>
      <c r="J55625" t="s">
        <v>237448</v>
      </c>
      <c r="K55625" t="s">
        <v>161869</v>
      </c>
      <c r="L55625" t="s">
        <v>161869</v>
      </c>
      <c r="M55625" t="s">
        <v>161870</v>
      </c>
      <c r="N55625" t="s">
        <v>168127</v>
      </c>
      <c r="O55625" t="s">
        <v>169678</v>
      </c>
      <c r="P55625" t="s">
        <v>161946</v>
      </c>
      <c r="Q55625" t="s">
        <v>161958</v>
      </c>
    </row>
    <row r="55626" spans="1:17" x14ac:dyDescent="0.25">
      <c r="A55626" t="s">
        <v>161987</v>
      </c>
      <c r="B55626" t="s">
        <v>184</v>
      </c>
      <c r="C55626" t="s">
        <v>57067</v>
      </c>
      <c r="D55626" t="s">
        <v>101445</v>
      </c>
      <c r="E55626" t="s">
        <v>109469</v>
      </c>
      <c r="F55626" t="s">
        <v>161795</v>
      </c>
      <c r="G55626" t="s">
        <v>161812</v>
      </c>
      <c r="H55626" t="s">
        <v>161847</v>
      </c>
      <c r="I55626" t="s">
        <v>161869</v>
      </c>
      <c r="J55626" t="s">
        <v>161869</v>
      </c>
      <c r="K55626" t="s">
        <v>161869</v>
      </c>
      <c r="L55626" t="s">
        <v>161857</v>
      </c>
      <c r="M55626" t="s">
        <v>161870</v>
      </c>
      <c r="O55626" t="s">
        <v>161894</v>
      </c>
      <c r="P55626" t="s">
        <v>161869</v>
      </c>
      <c r="Q55626" t="s">
        <v>161869</v>
      </c>
    </row>
    <row r="55627" spans="1:17" x14ac:dyDescent="0.25">
      <c r="A55627" t="s">
        <v>161935</v>
      </c>
      <c r="B55627" t="s">
        <v>1279</v>
      </c>
      <c r="C55627" t="s">
        <v>57068</v>
      </c>
      <c r="D55627" t="s">
        <v>101443</v>
      </c>
      <c r="E55627" t="s">
        <v>142832</v>
      </c>
      <c r="F55627" t="s">
        <v>161798</v>
      </c>
      <c r="G55627" t="s">
        <v>161834</v>
      </c>
      <c r="H55627" t="s">
        <v>161806</v>
      </c>
      <c r="I55627" t="s">
        <v>237449</v>
      </c>
      <c r="J55627" t="s">
        <v>237450</v>
      </c>
      <c r="K55627" t="s">
        <v>161869</v>
      </c>
      <c r="L55627" t="s">
        <v>161869</v>
      </c>
      <c r="M55627" t="s">
        <v>161870</v>
      </c>
      <c r="N55627" t="s">
        <v>164289</v>
      </c>
      <c r="O55627" t="s">
        <v>162522</v>
      </c>
      <c r="P55627" t="s">
        <v>161927</v>
      </c>
      <c r="Q55627" t="s">
        <v>161940</v>
      </c>
    </row>
    <row r="55628" spans="1:17" x14ac:dyDescent="0.25">
      <c r="A55628" t="s">
        <v>161922</v>
      </c>
      <c r="B55628" t="s">
        <v>648</v>
      </c>
      <c r="C55628" t="s">
        <v>57069</v>
      </c>
      <c r="D55628" t="s">
        <v>101443</v>
      </c>
      <c r="E55628" t="s">
        <v>119277</v>
      </c>
      <c r="F55628" t="s">
        <v>161798</v>
      </c>
      <c r="G55628" t="s">
        <v>161807</v>
      </c>
      <c r="H55628" t="s">
        <v>161815</v>
      </c>
      <c r="I55628" t="s">
        <v>237451</v>
      </c>
      <c r="J55628" t="s">
        <v>237452</v>
      </c>
      <c r="K55628" t="s">
        <v>161869</v>
      </c>
      <c r="L55628" t="s">
        <v>161869</v>
      </c>
      <c r="M55628" t="s">
        <v>161870</v>
      </c>
      <c r="N55628" t="s">
        <v>169789</v>
      </c>
      <c r="O55628" t="s">
        <v>162721</v>
      </c>
      <c r="P55628" t="s">
        <v>161953</v>
      </c>
      <c r="Q55628" t="s">
        <v>161953</v>
      </c>
    </row>
    <row r="55629" spans="1:17" x14ac:dyDescent="0.25">
      <c r="A55629" t="s">
        <v>161948</v>
      </c>
      <c r="B55629" t="s">
        <v>1300</v>
      </c>
      <c r="C55629" t="s">
        <v>57070</v>
      </c>
      <c r="D55629" t="s">
        <v>101443</v>
      </c>
      <c r="E55629" t="s">
        <v>101453</v>
      </c>
      <c r="F55629" t="s">
        <v>161796</v>
      </c>
      <c r="G55629" t="s">
        <v>161843</v>
      </c>
      <c r="H55629" t="s">
        <v>161806</v>
      </c>
      <c r="I55629" t="s">
        <v>237453</v>
      </c>
      <c r="J55629" t="s">
        <v>237454</v>
      </c>
      <c r="K55629" t="s">
        <v>161869</v>
      </c>
      <c r="L55629" t="s">
        <v>161869</v>
      </c>
      <c r="M55629" t="s">
        <v>161870</v>
      </c>
      <c r="N55629" t="s">
        <v>163726</v>
      </c>
      <c r="O55629" t="s">
        <v>169549</v>
      </c>
      <c r="P55629" t="s">
        <v>161946</v>
      </c>
      <c r="Q55629" t="s">
        <v>161901</v>
      </c>
    </row>
    <row r="55630" spans="1:17" x14ac:dyDescent="0.25">
      <c r="A55630" t="s">
        <v>162003</v>
      </c>
      <c r="B55630" t="s">
        <v>590</v>
      </c>
      <c r="C55630" t="s">
        <v>57071</v>
      </c>
      <c r="D55630" t="s">
        <v>101443</v>
      </c>
      <c r="E55630" t="s">
        <v>142833</v>
      </c>
      <c r="F55630" t="s">
        <v>161795</v>
      </c>
      <c r="G55630" t="s">
        <v>161810</v>
      </c>
      <c r="H55630" t="s">
        <v>161821</v>
      </c>
      <c r="I55630" t="s">
        <v>237455</v>
      </c>
      <c r="J55630" t="s">
        <v>237456</v>
      </c>
      <c r="K55630" t="s">
        <v>161869</v>
      </c>
      <c r="L55630" t="s">
        <v>161869</v>
      </c>
      <c r="M55630" t="s">
        <v>161870</v>
      </c>
      <c r="N55630" t="s">
        <v>163260</v>
      </c>
      <c r="O55630" t="s">
        <v>163372</v>
      </c>
      <c r="P55630" t="s">
        <v>161933</v>
      </c>
      <c r="Q55630" t="s">
        <v>161920</v>
      </c>
    </row>
    <row r="55631" spans="1:17" x14ac:dyDescent="0.25">
      <c r="A55631" t="s">
        <v>161948</v>
      </c>
      <c r="B55631" t="s">
        <v>378</v>
      </c>
      <c r="C55631" t="s">
        <v>57072</v>
      </c>
      <c r="D55631" t="s">
        <v>101443</v>
      </c>
      <c r="E55631" t="s">
        <v>142834</v>
      </c>
      <c r="F55631" t="s">
        <v>161798</v>
      </c>
      <c r="G55631" t="s">
        <v>161812</v>
      </c>
      <c r="H55631" t="s">
        <v>161817</v>
      </c>
      <c r="I55631" t="s">
        <v>237457</v>
      </c>
      <c r="J55631" t="s">
        <v>237458</v>
      </c>
      <c r="K55631" t="s">
        <v>161869</v>
      </c>
      <c r="L55631" t="s">
        <v>161869</v>
      </c>
      <c r="M55631" t="s">
        <v>161870</v>
      </c>
      <c r="N55631" t="s">
        <v>183734</v>
      </c>
      <c r="O55631" t="s">
        <v>171363</v>
      </c>
      <c r="P55631" t="s">
        <v>161977</v>
      </c>
      <c r="Q55631" t="s">
        <v>161927</v>
      </c>
    </row>
    <row r="55632" spans="1:17" x14ac:dyDescent="0.25">
      <c r="A55632" t="s">
        <v>161934</v>
      </c>
      <c r="B55632" t="s">
        <v>1406</v>
      </c>
      <c r="C55632" t="s">
        <v>57073</v>
      </c>
      <c r="D55632" t="s">
        <v>101443</v>
      </c>
      <c r="E55632" t="s">
        <v>142835</v>
      </c>
      <c r="F55632" t="s">
        <v>161800</v>
      </c>
      <c r="G55632" t="s">
        <v>161851</v>
      </c>
      <c r="H55632" t="s">
        <v>161814</v>
      </c>
      <c r="I55632" t="s">
        <v>237459</v>
      </c>
      <c r="J55632" t="s">
        <v>237460</v>
      </c>
      <c r="K55632" t="s">
        <v>161869</v>
      </c>
      <c r="L55632" t="s">
        <v>161869</v>
      </c>
      <c r="M55632" t="s">
        <v>161870</v>
      </c>
      <c r="N55632" t="s">
        <v>162280</v>
      </c>
      <c r="O55632" t="s">
        <v>178999</v>
      </c>
      <c r="P55632" t="s">
        <v>161927</v>
      </c>
      <c r="Q55632" t="s">
        <v>161971</v>
      </c>
    </row>
    <row r="55633" spans="1:17" x14ac:dyDescent="0.25">
      <c r="A55633" t="s">
        <v>161993</v>
      </c>
      <c r="B55633" t="s">
        <v>761</v>
      </c>
      <c r="C55633" t="s">
        <v>57074</v>
      </c>
      <c r="D55633" t="s">
        <v>101443</v>
      </c>
      <c r="E55633" t="s">
        <v>142836</v>
      </c>
      <c r="F55633" t="s">
        <v>161798</v>
      </c>
      <c r="G55633" t="s">
        <v>161820</v>
      </c>
      <c r="H55633" t="s">
        <v>161841</v>
      </c>
      <c r="I55633" t="s">
        <v>237461</v>
      </c>
      <c r="J55633" t="s">
        <v>237462</v>
      </c>
      <c r="K55633" t="s">
        <v>161869</v>
      </c>
      <c r="L55633" t="s">
        <v>161869</v>
      </c>
      <c r="M55633" t="s">
        <v>161870</v>
      </c>
      <c r="N55633" t="s">
        <v>162224</v>
      </c>
      <c r="O55633" t="s">
        <v>166723</v>
      </c>
      <c r="P55633" t="s">
        <v>162074</v>
      </c>
      <c r="Q55633" t="s">
        <v>161971</v>
      </c>
    </row>
    <row r="55634" spans="1:17" x14ac:dyDescent="0.25">
      <c r="A55634" t="s">
        <v>162124</v>
      </c>
      <c r="B55634" t="s">
        <v>417</v>
      </c>
      <c r="C55634" t="s">
        <v>57075</v>
      </c>
      <c r="D55634" t="s">
        <v>101443</v>
      </c>
      <c r="E55634" t="s">
        <v>128185</v>
      </c>
      <c r="F55634" t="s">
        <v>161799</v>
      </c>
      <c r="G55634" t="s">
        <v>161838</v>
      </c>
      <c r="H55634" t="s">
        <v>161833</v>
      </c>
      <c r="I55634" t="s">
        <v>237463</v>
      </c>
      <c r="J55634" t="s">
        <v>237464</v>
      </c>
      <c r="K55634" t="s">
        <v>161869</v>
      </c>
      <c r="L55634" t="s">
        <v>161869</v>
      </c>
      <c r="M55634" t="s">
        <v>161870</v>
      </c>
      <c r="N55634" t="s">
        <v>162251</v>
      </c>
      <c r="O55634" t="s">
        <v>183425</v>
      </c>
      <c r="P55634" t="s">
        <v>161971</v>
      </c>
      <c r="Q55634" t="s">
        <v>161947</v>
      </c>
    </row>
    <row r="55635" spans="1:17" x14ac:dyDescent="0.25">
      <c r="A55635" t="s">
        <v>161960</v>
      </c>
      <c r="B55635" t="s">
        <v>1193</v>
      </c>
      <c r="C55635" t="s">
        <v>57076</v>
      </c>
      <c r="D55635" t="s">
        <v>101446</v>
      </c>
      <c r="E55635" t="s">
        <v>142837</v>
      </c>
      <c r="F55635" t="s">
        <v>161796</v>
      </c>
      <c r="G55635" t="s">
        <v>161826</v>
      </c>
      <c r="H55635" t="s">
        <v>161831</v>
      </c>
      <c r="I55635" t="s">
        <v>161869</v>
      </c>
      <c r="J55635" t="s">
        <v>161869</v>
      </c>
      <c r="K55635" t="s">
        <v>161854</v>
      </c>
      <c r="L55635" t="s">
        <v>161869</v>
      </c>
      <c r="M55635" t="s">
        <v>161870</v>
      </c>
      <c r="O55635" t="s">
        <v>161894</v>
      </c>
      <c r="P55635" t="s">
        <v>161869</v>
      </c>
      <c r="Q55635" t="s">
        <v>161869</v>
      </c>
    </row>
    <row r="55636" spans="1:17" x14ac:dyDescent="0.25">
      <c r="A55636" t="s">
        <v>162092</v>
      </c>
      <c r="B55636" t="s">
        <v>372</v>
      </c>
      <c r="C55636" t="s">
        <v>57077</v>
      </c>
      <c r="D55636" t="s">
        <v>101443</v>
      </c>
      <c r="E55636" t="s">
        <v>142838</v>
      </c>
      <c r="F55636" t="s">
        <v>161798</v>
      </c>
      <c r="G55636" t="s">
        <v>161839</v>
      </c>
      <c r="H55636" t="s">
        <v>161845</v>
      </c>
      <c r="I55636" t="s">
        <v>237465</v>
      </c>
      <c r="J55636" t="s">
        <v>237466</v>
      </c>
      <c r="K55636" t="s">
        <v>161869</v>
      </c>
      <c r="L55636" t="s">
        <v>161869</v>
      </c>
      <c r="M55636" t="s">
        <v>161870</v>
      </c>
      <c r="N55636" t="s">
        <v>163209</v>
      </c>
      <c r="O55636" t="s">
        <v>173852</v>
      </c>
      <c r="P55636" t="s">
        <v>161907</v>
      </c>
      <c r="Q55636" t="s">
        <v>161920</v>
      </c>
    </row>
    <row r="55637" spans="1:17" x14ac:dyDescent="0.25">
      <c r="A55637" t="s">
        <v>162021</v>
      </c>
      <c r="B55637" t="s">
        <v>302</v>
      </c>
      <c r="C55637" t="s">
        <v>57078</v>
      </c>
      <c r="D55637" t="s">
        <v>101443</v>
      </c>
      <c r="E55637" t="s">
        <v>142839</v>
      </c>
      <c r="F55637" t="s">
        <v>161796</v>
      </c>
      <c r="G55637" t="s">
        <v>161811</v>
      </c>
      <c r="H55637" t="s">
        <v>161826</v>
      </c>
      <c r="I55637" t="s">
        <v>237467</v>
      </c>
      <c r="J55637" t="s">
        <v>237468</v>
      </c>
      <c r="K55637" t="s">
        <v>161869</v>
      </c>
      <c r="L55637" t="s">
        <v>161869</v>
      </c>
      <c r="M55637" t="s">
        <v>161870</v>
      </c>
      <c r="N55637" t="s">
        <v>161963</v>
      </c>
      <c r="O55637" t="s">
        <v>180917</v>
      </c>
      <c r="P55637" t="s">
        <v>161891</v>
      </c>
      <c r="Q55637" t="s">
        <v>161947</v>
      </c>
    </row>
    <row r="55638" spans="1:17" x14ac:dyDescent="0.25">
      <c r="A55638" t="s">
        <v>161893</v>
      </c>
      <c r="B55638" t="s">
        <v>1366</v>
      </c>
      <c r="C55638" t="s">
        <v>57079</v>
      </c>
      <c r="D55638" t="s">
        <v>101446</v>
      </c>
      <c r="E55638" t="s">
        <v>142840</v>
      </c>
      <c r="F55638" t="s">
        <v>161797</v>
      </c>
      <c r="G55638" t="s">
        <v>161818</v>
      </c>
      <c r="H55638" t="s">
        <v>161816</v>
      </c>
      <c r="I55638" t="s">
        <v>161869</v>
      </c>
      <c r="J55638" t="s">
        <v>161869</v>
      </c>
      <c r="K55638" t="s">
        <v>161855</v>
      </c>
      <c r="L55638" t="s">
        <v>161869</v>
      </c>
      <c r="M55638" t="s">
        <v>161870</v>
      </c>
      <c r="O55638" t="s">
        <v>161894</v>
      </c>
      <c r="P55638" t="s">
        <v>161869</v>
      </c>
      <c r="Q55638" t="s">
        <v>161869</v>
      </c>
    </row>
    <row r="55639" spans="1:17" x14ac:dyDescent="0.25">
      <c r="A55639" t="s">
        <v>162003</v>
      </c>
      <c r="B55639" t="s">
        <v>1185</v>
      </c>
      <c r="C55639" t="s">
        <v>57080</v>
      </c>
      <c r="D55639" t="s">
        <v>101443</v>
      </c>
      <c r="E55639" t="s">
        <v>142841</v>
      </c>
      <c r="F55639" t="s">
        <v>161796</v>
      </c>
      <c r="G55639" t="s">
        <v>161822</v>
      </c>
      <c r="H55639" t="s">
        <v>161846</v>
      </c>
      <c r="I55639" t="s">
        <v>237469</v>
      </c>
      <c r="J55639" t="s">
        <v>237470</v>
      </c>
      <c r="K55639" t="s">
        <v>161869</v>
      </c>
      <c r="L55639" t="s">
        <v>161869</v>
      </c>
      <c r="M55639" t="s">
        <v>161870</v>
      </c>
      <c r="N55639" t="s">
        <v>162916</v>
      </c>
      <c r="O55639" t="s">
        <v>164178</v>
      </c>
      <c r="P55639" t="s">
        <v>162020</v>
      </c>
      <c r="Q55639" t="s">
        <v>161913</v>
      </c>
    </row>
    <row r="55640" spans="1:17" x14ac:dyDescent="0.25">
      <c r="A55640" t="s">
        <v>161992</v>
      </c>
      <c r="B55640" t="s">
        <v>1331</v>
      </c>
      <c r="C55640" t="s">
        <v>57081</v>
      </c>
      <c r="D55640" t="s">
        <v>101443</v>
      </c>
      <c r="E55640" t="s">
        <v>142842</v>
      </c>
      <c r="F55640" t="s">
        <v>161800</v>
      </c>
      <c r="G55640" t="s">
        <v>161837</v>
      </c>
      <c r="H55640" t="s">
        <v>161814</v>
      </c>
      <c r="I55640" t="s">
        <v>237471</v>
      </c>
      <c r="J55640" t="s">
        <v>237472</v>
      </c>
      <c r="K55640" t="s">
        <v>161869</v>
      </c>
      <c r="L55640" t="s">
        <v>161869</v>
      </c>
      <c r="M55640" t="s">
        <v>161870</v>
      </c>
      <c r="N55640" t="s">
        <v>162339</v>
      </c>
      <c r="O55640" t="s">
        <v>164985</v>
      </c>
      <c r="P55640" t="s">
        <v>161947</v>
      </c>
      <c r="Q55640" t="s">
        <v>161920</v>
      </c>
    </row>
    <row r="55641" spans="1:17" x14ac:dyDescent="0.25">
      <c r="A55641" t="s">
        <v>162124</v>
      </c>
      <c r="B55641" t="s">
        <v>1195</v>
      </c>
      <c r="C55641" t="s">
        <v>57082</v>
      </c>
      <c r="D55641" t="s">
        <v>101445</v>
      </c>
      <c r="E55641" t="s">
        <v>126042</v>
      </c>
      <c r="F55641" t="s">
        <v>161801</v>
      </c>
      <c r="G55641" t="s">
        <v>161824</v>
      </c>
      <c r="H55641" t="s">
        <v>161802</v>
      </c>
      <c r="I55641" t="s">
        <v>161869</v>
      </c>
      <c r="J55641" t="s">
        <v>161869</v>
      </c>
      <c r="K55641" t="s">
        <v>161869</v>
      </c>
      <c r="L55641" t="s">
        <v>161857</v>
      </c>
      <c r="M55641" t="s">
        <v>161870</v>
      </c>
      <c r="O55641" t="s">
        <v>161894</v>
      </c>
      <c r="P55641" t="s">
        <v>161869</v>
      </c>
      <c r="Q55641" t="s">
        <v>161869</v>
      </c>
    </row>
    <row r="55642" spans="1:17" x14ac:dyDescent="0.25">
      <c r="A55642" t="s">
        <v>161941</v>
      </c>
      <c r="B55642" t="s">
        <v>916</v>
      </c>
      <c r="C55642" t="s">
        <v>57083</v>
      </c>
      <c r="D55642" t="s">
        <v>101445</v>
      </c>
      <c r="E55642" t="s">
        <v>140449</v>
      </c>
      <c r="F55642" t="s">
        <v>161799</v>
      </c>
      <c r="G55642" t="s">
        <v>161823</v>
      </c>
      <c r="H55642" t="s">
        <v>161822</v>
      </c>
      <c r="I55642" t="s">
        <v>161869</v>
      </c>
      <c r="J55642" t="s">
        <v>161869</v>
      </c>
      <c r="K55642" t="s">
        <v>161869</v>
      </c>
      <c r="L55642" t="s">
        <v>161857</v>
      </c>
      <c r="M55642" t="s">
        <v>161870</v>
      </c>
      <c r="O55642" t="s">
        <v>161894</v>
      </c>
      <c r="P55642" t="s">
        <v>161869</v>
      </c>
      <c r="Q55642" t="s">
        <v>161869</v>
      </c>
    </row>
    <row r="55643" spans="1:17" x14ac:dyDescent="0.25">
      <c r="A55643" t="s">
        <v>161987</v>
      </c>
      <c r="B55643" t="s">
        <v>1139</v>
      </c>
      <c r="C55643" t="s">
        <v>57084</v>
      </c>
      <c r="D55643" t="s">
        <v>101443</v>
      </c>
      <c r="E55643" t="s">
        <v>142843</v>
      </c>
      <c r="F55643" t="s">
        <v>161798</v>
      </c>
      <c r="G55643" t="s">
        <v>161806</v>
      </c>
      <c r="H55643" t="s">
        <v>161829</v>
      </c>
      <c r="I55643" t="s">
        <v>237473</v>
      </c>
      <c r="J55643" t="s">
        <v>237474</v>
      </c>
      <c r="K55643" t="s">
        <v>161869</v>
      </c>
      <c r="L55643" t="s">
        <v>161869</v>
      </c>
      <c r="M55643" t="s">
        <v>161870</v>
      </c>
      <c r="N55643" t="s">
        <v>162619</v>
      </c>
      <c r="O55643" t="s">
        <v>163343</v>
      </c>
      <c r="P55643" t="s">
        <v>161933</v>
      </c>
      <c r="Q55643" t="s">
        <v>161901</v>
      </c>
    </row>
    <row r="55644" spans="1:17" x14ac:dyDescent="0.25">
      <c r="A55644" t="s">
        <v>162050</v>
      </c>
      <c r="B55644" t="s">
        <v>254</v>
      </c>
      <c r="C55644" t="s">
        <v>57085</v>
      </c>
      <c r="D55644" t="s">
        <v>101443</v>
      </c>
      <c r="E55644" t="s">
        <v>121598</v>
      </c>
      <c r="F55644" t="s">
        <v>161795</v>
      </c>
      <c r="G55644" t="s">
        <v>161803</v>
      </c>
      <c r="H55644" t="s">
        <v>161815</v>
      </c>
      <c r="I55644" t="s">
        <v>237475</v>
      </c>
      <c r="J55644" t="s">
        <v>237476</v>
      </c>
      <c r="K55644" t="s">
        <v>161869</v>
      </c>
      <c r="L55644" t="s">
        <v>161869</v>
      </c>
      <c r="M55644" t="s">
        <v>161870</v>
      </c>
      <c r="N55644" t="s">
        <v>163107</v>
      </c>
      <c r="O55644" t="s">
        <v>162277</v>
      </c>
      <c r="P55644" t="s">
        <v>161965</v>
      </c>
      <c r="Q55644" t="s">
        <v>161933</v>
      </c>
    </row>
    <row r="55645" spans="1:17" x14ac:dyDescent="0.25">
      <c r="A55645" t="s">
        <v>161941</v>
      </c>
      <c r="B55645" t="s">
        <v>785</v>
      </c>
      <c r="C55645" t="s">
        <v>57086</v>
      </c>
      <c r="D55645" t="s">
        <v>101443</v>
      </c>
      <c r="E55645" t="s">
        <v>138642</v>
      </c>
      <c r="F55645" t="s">
        <v>161795</v>
      </c>
      <c r="G55645" t="s">
        <v>161818</v>
      </c>
      <c r="H55645" t="s">
        <v>161804</v>
      </c>
      <c r="I55645" t="s">
        <v>237477</v>
      </c>
      <c r="J55645" t="s">
        <v>237478</v>
      </c>
      <c r="K55645" t="s">
        <v>161869</v>
      </c>
      <c r="L55645" t="s">
        <v>161869</v>
      </c>
      <c r="M55645" t="s">
        <v>161870</v>
      </c>
      <c r="N55645" t="s">
        <v>162637</v>
      </c>
      <c r="O55645" t="s">
        <v>164248</v>
      </c>
      <c r="P55645" t="s">
        <v>161927</v>
      </c>
      <c r="Q55645" t="s">
        <v>161971</v>
      </c>
    </row>
    <row r="55646" spans="1:17" x14ac:dyDescent="0.25">
      <c r="A55646" t="s">
        <v>162021</v>
      </c>
      <c r="B55646" t="s">
        <v>509</v>
      </c>
      <c r="C55646" t="s">
        <v>57087</v>
      </c>
      <c r="D55646" t="s">
        <v>101443</v>
      </c>
      <c r="E55646" t="s">
        <v>142844</v>
      </c>
      <c r="F55646" t="s">
        <v>161801</v>
      </c>
      <c r="G55646" t="s">
        <v>161834</v>
      </c>
      <c r="H55646" t="s">
        <v>161804</v>
      </c>
      <c r="I55646" t="s">
        <v>237479</v>
      </c>
      <c r="J55646" t="s">
        <v>237480</v>
      </c>
      <c r="K55646" t="s">
        <v>161869</v>
      </c>
      <c r="L55646" t="s">
        <v>161869</v>
      </c>
      <c r="M55646" t="s">
        <v>161870</v>
      </c>
      <c r="N55646" t="s">
        <v>165908</v>
      </c>
      <c r="O55646" t="s">
        <v>167931</v>
      </c>
      <c r="P55646" t="s">
        <v>161947</v>
      </c>
      <c r="Q55646" t="s">
        <v>161965</v>
      </c>
    </row>
    <row r="55647" spans="1:17" x14ac:dyDescent="0.25">
      <c r="A55647" t="s">
        <v>161915</v>
      </c>
      <c r="B55647" t="s">
        <v>505</v>
      </c>
      <c r="C55647" t="s">
        <v>57088</v>
      </c>
      <c r="D55647" t="s">
        <v>101443</v>
      </c>
      <c r="E55647" t="s">
        <v>112396</v>
      </c>
      <c r="F55647" t="s">
        <v>161795</v>
      </c>
      <c r="G55647" t="s">
        <v>161826</v>
      </c>
      <c r="H55647" t="s">
        <v>161824</v>
      </c>
      <c r="I55647" t="s">
        <v>237481</v>
      </c>
      <c r="J55647" t="s">
        <v>237482</v>
      </c>
      <c r="K55647" t="s">
        <v>161869</v>
      </c>
      <c r="L55647" t="s">
        <v>161869</v>
      </c>
      <c r="M55647" t="s">
        <v>161870</v>
      </c>
      <c r="N55647" t="s">
        <v>178408</v>
      </c>
      <c r="O55647" t="s">
        <v>173845</v>
      </c>
      <c r="P55647" t="s">
        <v>161927</v>
      </c>
      <c r="Q55647" t="s">
        <v>161927</v>
      </c>
    </row>
    <row r="55648" spans="1:17" x14ac:dyDescent="0.25">
      <c r="A55648" t="s">
        <v>161998</v>
      </c>
      <c r="B55648" t="s">
        <v>1067</v>
      </c>
      <c r="C55648" t="s">
        <v>57089</v>
      </c>
      <c r="D55648" t="s">
        <v>101443</v>
      </c>
      <c r="E55648" t="s">
        <v>142845</v>
      </c>
      <c r="F55648" t="s">
        <v>161800</v>
      </c>
      <c r="G55648" t="s">
        <v>161815</v>
      </c>
      <c r="H55648" t="s">
        <v>161828</v>
      </c>
      <c r="I55648" t="s">
        <v>237483</v>
      </c>
      <c r="J55648" t="s">
        <v>237484</v>
      </c>
      <c r="K55648" t="s">
        <v>161869</v>
      </c>
      <c r="L55648" t="s">
        <v>161869</v>
      </c>
      <c r="M55648" t="s">
        <v>161870</v>
      </c>
      <c r="N55648" t="s">
        <v>162841</v>
      </c>
      <c r="O55648" t="s">
        <v>163368</v>
      </c>
      <c r="P55648" t="s">
        <v>161947</v>
      </c>
      <c r="Q55648" t="s">
        <v>161947</v>
      </c>
    </row>
    <row r="55649" spans="1:17" x14ac:dyDescent="0.25">
      <c r="A55649" t="s">
        <v>161886</v>
      </c>
      <c r="B55649" t="s">
        <v>485</v>
      </c>
      <c r="C55649" t="s">
        <v>57090</v>
      </c>
      <c r="D55649" t="s">
        <v>101443</v>
      </c>
      <c r="E55649" t="s">
        <v>107839</v>
      </c>
      <c r="F55649" t="s">
        <v>161799</v>
      </c>
      <c r="G55649" t="s">
        <v>161807</v>
      </c>
      <c r="H55649" t="s">
        <v>161828</v>
      </c>
      <c r="I55649" t="s">
        <v>237485</v>
      </c>
      <c r="J55649" t="s">
        <v>237486</v>
      </c>
      <c r="K55649" t="s">
        <v>161869</v>
      </c>
      <c r="L55649" t="s">
        <v>161869</v>
      </c>
      <c r="M55649" t="s">
        <v>161870</v>
      </c>
      <c r="N55649" t="s">
        <v>165514</v>
      </c>
      <c r="O55649" t="s">
        <v>164434</v>
      </c>
      <c r="P55649" t="s">
        <v>162033</v>
      </c>
      <c r="Q55649" t="s">
        <v>161947</v>
      </c>
    </row>
    <row r="55650" spans="1:17" x14ac:dyDescent="0.25">
      <c r="A55650" t="s">
        <v>161915</v>
      </c>
      <c r="B55650" t="s">
        <v>528</v>
      </c>
      <c r="C55650" t="s">
        <v>57091</v>
      </c>
      <c r="D55650" t="s">
        <v>101443</v>
      </c>
      <c r="E55650" t="s">
        <v>123267</v>
      </c>
      <c r="F55650" t="s">
        <v>161797</v>
      </c>
      <c r="G55650" t="s">
        <v>161822</v>
      </c>
      <c r="H55650" t="s">
        <v>161808</v>
      </c>
      <c r="I55650" t="s">
        <v>237487</v>
      </c>
      <c r="J55650" t="s">
        <v>237488</v>
      </c>
      <c r="K55650" t="s">
        <v>161869</v>
      </c>
      <c r="L55650" t="s">
        <v>161869</v>
      </c>
      <c r="M55650" t="s">
        <v>161870</v>
      </c>
      <c r="N55650" t="s">
        <v>162459</v>
      </c>
      <c r="O55650" t="s">
        <v>163230</v>
      </c>
      <c r="P55650" t="s">
        <v>161958</v>
      </c>
      <c r="Q55650" t="s">
        <v>161907</v>
      </c>
    </row>
    <row r="55651" spans="1:17" x14ac:dyDescent="0.25">
      <c r="A55651" t="s">
        <v>162083</v>
      </c>
      <c r="B55651" t="s">
        <v>488</v>
      </c>
      <c r="C55651" t="s">
        <v>57092</v>
      </c>
      <c r="D55651" t="s">
        <v>101443</v>
      </c>
      <c r="E55651" t="s">
        <v>142846</v>
      </c>
      <c r="F55651" t="s">
        <v>161798</v>
      </c>
      <c r="G55651" t="s">
        <v>161836</v>
      </c>
      <c r="H55651" t="s">
        <v>161820</v>
      </c>
      <c r="I55651" t="s">
        <v>237489</v>
      </c>
      <c r="J55651" t="s">
        <v>237490</v>
      </c>
      <c r="K55651" t="s">
        <v>161869</v>
      </c>
      <c r="L55651" t="s">
        <v>161869</v>
      </c>
      <c r="M55651" t="s">
        <v>161870</v>
      </c>
      <c r="N55651" t="s">
        <v>163733</v>
      </c>
      <c r="O55651" t="s">
        <v>168791</v>
      </c>
      <c r="P55651" t="s">
        <v>161933</v>
      </c>
      <c r="Q55651" t="s">
        <v>162033</v>
      </c>
    </row>
    <row r="55652" spans="1:17" x14ac:dyDescent="0.25">
      <c r="A55652" t="s">
        <v>161941</v>
      </c>
      <c r="B55652" t="s">
        <v>1438</v>
      </c>
      <c r="C55652" t="s">
        <v>57093</v>
      </c>
      <c r="D55652" t="s">
        <v>101443</v>
      </c>
      <c r="E55652" t="s">
        <v>128454</v>
      </c>
      <c r="F55652" t="s">
        <v>161800</v>
      </c>
      <c r="G55652" t="s">
        <v>161829</v>
      </c>
      <c r="H55652" t="s">
        <v>161845</v>
      </c>
      <c r="I55652" t="s">
        <v>237491</v>
      </c>
      <c r="J55652" t="s">
        <v>237492</v>
      </c>
      <c r="K55652" t="s">
        <v>161869</v>
      </c>
      <c r="L55652" t="s">
        <v>161869</v>
      </c>
      <c r="M55652" t="s">
        <v>161870</v>
      </c>
      <c r="N55652" t="s">
        <v>162709</v>
      </c>
      <c r="O55652" t="s">
        <v>162463</v>
      </c>
      <c r="P55652" t="s">
        <v>161927</v>
      </c>
      <c r="Q55652" t="s">
        <v>161933</v>
      </c>
    </row>
    <row r="55653" spans="1:17" x14ac:dyDescent="0.25">
      <c r="A55653" t="s">
        <v>161895</v>
      </c>
      <c r="B55653" t="s">
        <v>1372</v>
      </c>
      <c r="C55653" t="s">
        <v>57094</v>
      </c>
      <c r="D55653" t="s">
        <v>101443</v>
      </c>
      <c r="E55653" t="s">
        <v>130692</v>
      </c>
      <c r="F55653" t="s">
        <v>161801</v>
      </c>
      <c r="G55653" t="s">
        <v>161850</v>
      </c>
      <c r="H55653" t="s">
        <v>161804</v>
      </c>
      <c r="I55653" t="s">
        <v>237493</v>
      </c>
      <c r="J55653" t="s">
        <v>237494</v>
      </c>
      <c r="K55653" t="s">
        <v>161869</v>
      </c>
      <c r="L55653" t="s">
        <v>161869</v>
      </c>
      <c r="M55653" t="s">
        <v>161870</v>
      </c>
      <c r="N55653" t="s">
        <v>162619</v>
      </c>
      <c r="O55653" t="s">
        <v>171993</v>
      </c>
      <c r="P55653" t="s">
        <v>162020</v>
      </c>
      <c r="Q55653" t="s">
        <v>161946</v>
      </c>
    </row>
    <row r="55654" spans="1:17" x14ac:dyDescent="0.25">
      <c r="A55654" t="s">
        <v>162124</v>
      </c>
      <c r="B55654" t="s">
        <v>1177</v>
      </c>
      <c r="C55654" t="s">
        <v>57095</v>
      </c>
      <c r="D55654" t="s">
        <v>101443</v>
      </c>
      <c r="E55654" t="s">
        <v>142847</v>
      </c>
      <c r="F55654" t="s">
        <v>161798</v>
      </c>
      <c r="G55654" t="s">
        <v>161831</v>
      </c>
      <c r="H55654" t="s">
        <v>161810</v>
      </c>
      <c r="I55654" t="s">
        <v>237495</v>
      </c>
      <c r="J55654" t="s">
        <v>237496</v>
      </c>
      <c r="K55654" t="s">
        <v>161869</v>
      </c>
      <c r="L55654" t="s">
        <v>161869</v>
      </c>
      <c r="M55654" t="s">
        <v>161870</v>
      </c>
      <c r="N55654" t="s">
        <v>163693</v>
      </c>
      <c r="O55654" t="s">
        <v>163816</v>
      </c>
      <c r="P55654" t="s">
        <v>161927</v>
      </c>
      <c r="Q55654" t="s">
        <v>161901</v>
      </c>
    </row>
    <row r="55655" spans="1:17" x14ac:dyDescent="0.25">
      <c r="A55655" t="s">
        <v>161886</v>
      </c>
      <c r="B55655" t="s">
        <v>839</v>
      </c>
      <c r="C55655" t="s">
        <v>57096</v>
      </c>
      <c r="D55655" t="s">
        <v>101443</v>
      </c>
      <c r="E55655" t="s">
        <v>142848</v>
      </c>
      <c r="F55655" t="s">
        <v>161799</v>
      </c>
      <c r="G55655" t="s">
        <v>161834</v>
      </c>
      <c r="H55655" t="s">
        <v>161805</v>
      </c>
      <c r="I55655" t="s">
        <v>237497</v>
      </c>
      <c r="J55655" t="s">
        <v>237498</v>
      </c>
      <c r="K55655" t="s">
        <v>161869</v>
      </c>
      <c r="L55655" t="s">
        <v>161869</v>
      </c>
      <c r="M55655" t="s">
        <v>161870</v>
      </c>
      <c r="N55655" t="s">
        <v>163664</v>
      </c>
      <c r="O55655" t="s">
        <v>180949</v>
      </c>
      <c r="P55655" t="s">
        <v>162074</v>
      </c>
      <c r="Q55655" t="s">
        <v>161900</v>
      </c>
    </row>
    <row r="55656" spans="1:17" x14ac:dyDescent="0.25">
      <c r="A55656" t="s">
        <v>161914</v>
      </c>
      <c r="B55656" t="s">
        <v>759</v>
      </c>
      <c r="C55656" t="s">
        <v>57097</v>
      </c>
      <c r="D55656" t="s">
        <v>101443</v>
      </c>
      <c r="E55656" t="s">
        <v>130979</v>
      </c>
      <c r="F55656" t="s">
        <v>161796</v>
      </c>
      <c r="G55656" t="s">
        <v>161807</v>
      </c>
      <c r="H55656" t="s">
        <v>161821</v>
      </c>
      <c r="I55656" t="s">
        <v>237499</v>
      </c>
      <c r="J55656" t="s">
        <v>237500</v>
      </c>
      <c r="K55656" t="s">
        <v>161869</v>
      </c>
      <c r="L55656" t="s">
        <v>161869</v>
      </c>
      <c r="M55656" t="s">
        <v>161870</v>
      </c>
      <c r="N55656" t="s">
        <v>164335</v>
      </c>
      <c r="O55656" t="s">
        <v>173187</v>
      </c>
      <c r="P55656" t="s">
        <v>161891</v>
      </c>
      <c r="Q55656" t="s">
        <v>162020</v>
      </c>
    </row>
    <row r="55657" spans="1:17" x14ac:dyDescent="0.25">
      <c r="A55657" t="s">
        <v>161972</v>
      </c>
      <c r="B55657" t="s">
        <v>928</v>
      </c>
      <c r="C55657" t="s">
        <v>57098</v>
      </c>
      <c r="D55657" t="s">
        <v>101446</v>
      </c>
      <c r="E55657" t="s">
        <v>118501</v>
      </c>
      <c r="F55657" t="s">
        <v>161795</v>
      </c>
      <c r="G55657" t="s">
        <v>161818</v>
      </c>
      <c r="H55657" t="s">
        <v>161825</v>
      </c>
      <c r="I55657" t="s">
        <v>161869</v>
      </c>
      <c r="J55657" t="s">
        <v>161869</v>
      </c>
      <c r="K55657" t="s">
        <v>161853</v>
      </c>
      <c r="L55657" t="s">
        <v>161869</v>
      </c>
      <c r="M55657" t="s">
        <v>161870</v>
      </c>
      <c r="O55657" t="s">
        <v>161894</v>
      </c>
      <c r="P55657" t="s">
        <v>161869</v>
      </c>
      <c r="Q55657" t="s">
        <v>161869</v>
      </c>
    </row>
    <row r="55658" spans="1:17" x14ac:dyDescent="0.25">
      <c r="A55658" t="s">
        <v>161960</v>
      </c>
      <c r="B55658" t="s">
        <v>1327</v>
      </c>
      <c r="C55658" t="s">
        <v>57099</v>
      </c>
      <c r="D55658" t="s">
        <v>101445</v>
      </c>
      <c r="E55658" t="s">
        <v>142849</v>
      </c>
      <c r="F55658" t="s">
        <v>161799</v>
      </c>
      <c r="G55658" t="s">
        <v>161842</v>
      </c>
      <c r="H55658" t="s">
        <v>161846</v>
      </c>
      <c r="I55658" t="s">
        <v>161869</v>
      </c>
      <c r="J55658" t="s">
        <v>161869</v>
      </c>
      <c r="K55658" t="s">
        <v>161869</v>
      </c>
      <c r="L55658" t="s">
        <v>161860</v>
      </c>
      <c r="M55658" t="s">
        <v>161870</v>
      </c>
      <c r="O55658" t="s">
        <v>161894</v>
      </c>
      <c r="P55658" t="s">
        <v>161869</v>
      </c>
      <c r="Q55658" t="s">
        <v>161869</v>
      </c>
    </row>
    <row r="55659" spans="1:17" x14ac:dyDescent="0.25">
      <c r="A55659" t="s">
        <v>161914</v>
      </c>
      <c r="B55659" t="s">
        <v>1364</v>
      </c>
      <c r="C55659" t="s">
        <v>57100</v>
      </c>
      <c r="D55659" t="s">
        <v>101443</v>
      </c>
      <c r="E55659" t="s">
        <v>142850</v>
      </c>
      <c r="F55659" t="s">
        <v>161799</v>
      </c>
      <c r="G55659" t="s">
        <v>161818</v>
      </c>
      <c r="H55659" t="s">
        <v>161808</v>
      </c>
      <c r="I55659" t="s">
        <v>237501</v>
      </c>
      <c r="J55659" t="s">
        <v>237502</v>
      </c>
      <c r="K55659" t="s">
        <v>161869</v>
      </c>
      <c r="L55659" t="s">
        <v>161869</v>
      </c>
      <c r="M55659" t="s">
        <v>161870</v>
      </c>
      <c r="N55659" t="s">
        <v>165800</v>
      </c>
      <c r="O55659" t="s">
        <v>162506</v>
      </c>
      <c r="P55659" t="s">
        <v>161900</v>
      </c>
      <c r="Q55659" t="s">
        <v>162074</v>
      </c>
    </row>
    <row r="55660" spans="1:17" x14ac:dyDescent="0.25">
      <c r="A55660" t="s">
        <v>161972</v>
      </c>
      <c r="B55660" t="s">
        <v>653</v>
      </c>
      <c r="C55660" t="s">
        <v>57101</v>
      </c>
      <c r="D55660" t="s">
        <v>101443</v>
      </c>
      <c r="E55660" t="s">
        <v>142851</v>
      </c>
      <c r="F55660" t="s">
        <v>161800</v>
      </c>
      <c r="G55660" t="s">
        <v>161823</v>
      </c>
      <c r="H55660" t="s">
        <v>161838</v>
      </c>
      <c r="I55660" t="s">
        <v>237503</v>
      </c>
      <c r="J55660" t="s">
        <v>237504</v>
      </c>
      <c r="K55660" t="s">
        <v>161869</v>
      </c>
      <c r="L55660" t="s">
        <v>161869</v>
      </c>
      <c r="M55660" t="s">
        <v>161870</v>
      </c>
      <c r="N55660" t="s">
        <v>164388</v>
      </c>
      <c r="O55660" t="s">
        <v>167842</v>
      </c>
      <c r="P55660" t="s">
        <v>161958</v>
      </c>
      <c r="Q55660" t="s">
        <v>161940</v>
      </c>
    </row>
    <row r="55661" spans="1:17" x14ac:dyDescent="0.25">
      <c r="A55661" t="s">
        <v>161959</v>
      </c>
      <c r="B55661" t="s">
        <v>23</v>
      </c>
      <c r="C55661" t="s">
        <v>57102</v>
      </c>
      <c r="D55661" t="s">
        <v>101446</v>
      </c>
      <c r="E55661" t="s">
        <v>142852</v>
      </c>
      <c r="F55661" t="s">
        <v>161798</v>
      </c>
      <c r="G55661" t="s">
        <v>161825</v>
      </c>
      <c r="H55661" t="s">
        <v>161844</v>
      </c>
      <c r="I55661" t="s">
        <v>161869</v>
      </c>
      <c r="J55661" t="s">
        <v>161869</v>
      </c>
      <c r="K55661" t="s">
        <v>161852</v>
      </c>
      <c r="L55661" t="s">
        <v>161869</v>
      </c>
      <c r="M55661" t="s">
        <v>161870</v>
      </c>
      <c r="O55661" t="s">
        <v>161894</v>
      </c>
      <c r="P55661" t="s">
        <v>161869</v>
      </c>
      <c r="Q55661" t="s">
        <v>161869</v>
      </c>
    </row>
    <row r="55662" spans="1:17" x14ac:dyDescent="0.25">
      <c r="A55662" t="s">
        <v>161966</v>
      </c>
      <c r="B55662" t="s">
        <v>739</v>
      </c>
      <c r="C55662" t="s">
        <v>57103</v>
      </c>
      <c r="D55662" t="s">
        <v>101443</v>
      </c>
      <c r="E55662" t="s">
        <v>112953</v>
      </c>
      <c r="F55662" t="s">
        <v>161799</v>
      </c>
      <c r="G55662" t="s">
        <v>161808</v>
      </c>
      <c r="H55662" t="s">
        <v>161824</v>
      </c>
      <c r="I55662" t="s">
        <v>237505</v>
      </c>
      <c r="J55662" t="s">
        <v>237506</v>
      </c>
      <c r="K55662" t="s">
        <v>161869</v>
      </c>
      <c r="L55662" t="s">
        <v>161869</v>
      </c>
      <c r="M55662" t="s">
        <v>161870</v>
      </c>
      <c r="N55662" t="s">
        <v>162513</v>
      </c>
      <c r="O55662" t="s">
        <v>184675</v>
      </c>
      <c r="P55662" t="s">
        <v>161901</v>
      </c>
      <c r="Q55662" t="s">
        <v>161953</v>
      </c>
    </row>
    <row r="55663" spans="1:17" x14ac:dyDescent="0.25">
      <c r="A55663" t="s">
        <v>162021</v>
      </c>
      <c r="B55663" t="s">
        <v>795</v>
      </c>
      <c r="C55663" t="s">
        <v>57104</v>
      </c>
      <c r="D55663" t="s">
        <v>101443</v>
      </c>
      <c r="E55663" t="s">
        <v>102562</v>
      </c>
      <c r="F55663" t="s">
        <v>161797</v>
      </c>
      <c r="G55663" t="s">
        <v>161808</v>
      </c>
      <c r="H55663" t="s">
        <v>161825</v>
      </c>
      <c r="I55663" t="s">
        <v>237507</v>
      </c>
      <c r="J55663" t="s">
        <v>237508</v>
      </c>
      <c r="K55663" t="s">
        <v>161869</v>
      </c>
      <c r="L55663" t="s">
        <v>161869</v>
      </c>
      <c r="M55663" t="s">
        <v>161870</v>
      </c>
      <c r="N55663" t="s">
        <v>162883</v>
      </c>
      <c r="O55663" t="s">
        <v>171904</v>
      </c>
      <c r="P55663" t="s">
        <v>161933</v>
      </c>
      <c r="Q55663" t="s">
        <v>161927</v>
      </c>
    </row>
    <row r="55664" spans="1:17" x14ac:dyDescent="0.25">
      <c r="A55664" t="s">
        <v>162055</v>
      </c>
      <c r="B55664" t="s">
        <v>59</v>
      </c>
      <c r="C55664" t="s">
        <v>57105</v>
      </c>
      <c r="D55664" t="s">
        <v>101443</v>
      </c>
      <c r="E55664" t="s">
        <v>142853</v>
      </c>
      <c r="F55664" t="s">
        <v>161795</v>
      </c>
      <c r="G55664" t="s">
        <v>161849</v>
      </c>
      <c r="H55664" t="s">
        <v>161816</v>
      </c>
      <c r="I55664" t="s">
        <v>237509</v>
      </c>
      <c r="J55664" t="s">
        <v>237510</v>
      </c>
      <c r="K55664" t="s">
        <v>161869</v>
      </c>
      <c r="L55664" t="s">
        <v>161869</v>
      </c>
      <c r="M55664" t="s">
        <v>161870</v>
      </c>
      <c r="N55664" t="s">
        <v>169190</v>
      </c>
      <c r="O55664" t="s">
        <v>172448</v>
      </c>
      <c r="P55664" t="s">
        <v>161953</v>
      </c>
      <c r="Q55664" t="s">
        <v>161965</v>
      </c>
    </row>
    <row r="55665" spans="1:17" x14ac:dyDescent="0.25">
      <c r="A55665" t="s">
        <v>161993</v>
      </c>
      <c r="B55665" t="s">
        <v>392</v>
      </c>
      <c r="C55665" t="s">
        <v>57106</v>
      </c>
      <c r="D55665" t="s">
        <v>101443</v>
      </c>
      <c r="E55665" t="s">
        <v>142854</v>
      </c>
      <c r="F55665" t="s">
        <v>161796</v>
      </c>
      <c r="G55665" t="s">
        <v>161838</v>
      </c>
      <c r="H55665" t="s">
        <v>161836</v>
      </c>
      <c r="I55665" t="s">
        <v>237511</v>
      </c>
      <c r="J55665" t="s">
        <v>237512</v>
      </c>
      <c r="K55665" t="s">
        <v>161869</v>
      </c>
      <c r="L55665" t="s">
        <v>161869</v>
      </c>
      <c r="M55665" t="s">
        <v>161870</v>
      </c>
      <c r="N55665" t="s">
        <v>163501</v>
      </c>
      <c r="O55665" t="s">
        <v>162992</v>
      </c>
      <c r="P55665" t="s">
        <v>161965</v>
      </c>
      <c r="Q55665" t="s">
        <v>161953</v>
      </c>
    </row>
    <row r="55666" spans="1:17" x14ac:dyDescent="0.25">
      <c r="A55666" t="s">
        <v>161893</v>
      </c>
      <c r="B55666" t="s">
        <v>1264</v>
      </c>
      <c r="C55666" t="s">
        <v>57107</v>
      </c>
      <c r="D55666" t="s">
        <v>101443</v>
      </c>
      <c r="E55666" t="s">
        <v>106210</v>
      </c>
      <c r="F55666" t="s">
        <v>161799</v>
      </c>
      <c r="G55666" t="s">
        <v>161808</v>
      </c>
      <c r="H55666" t="s">
        <v>161815</v>
      </c>
      <c r="I55666" t="s">
        <v>237513</v>
      </c>
      <c r="J55666" t="s">
        <v>237514</v>
      </c>
      <c r="K55666" t="s">
        <v>161869</v>
      </c>
      <c r="L55666" t="s">
        <v>161869</v>
      </c>
      <c r="M55666" t="s">
        <v>161870</v>
      </c>
      <c r="N55666" t="s">
        <v>167529</v>
      </c>
      <c r="O55666" t="s">
        <v>166688</v>
      </c>
      <c r="P55666" t="s">
        <v>161933</v>
      </c>
      <c r="Q55666" t="s">
        <v>162074</v>
      </c>
    </row>
    <row r="55667" spans="1:17" x14ac:dyDescent="0.25">
      <c r="A55667" t="s">
        <v>161928</v>
      </c>
      <c r="B55667" t="s">
        <v>60</v>
      </c>
      <c r="C55667" t="s">
        <v>57108</v>
      </c>
      <c r="D55667" t="s">
        <v>101445</v>
      </c>
      <c r="E55667" t="s">
        <v>142855</v>
      </c>
      <c r="F55667" t="s">
        <v>161796</v>
      </c>
      <c r="G55667" t="s">
        <v>161846</v>
      </c>
      <c r="H55667" t="s">
        <v>161802</v>
      </c>
      <c r="I55667" t="s">
        <v>161869</v>
      </c>
      <c r="J55667" t="s">
        <v>161869</v>
      </c>
      <c r="K55667" t="s">
        <v>161869</v>
      </c>
      <c r="L55667" t="s">
        <v>161858</v>
      </c>
      <c r="M55667" t="s">
        <v>161870</v>
      </c>
      <c r="O55667" t="s">
        <v>161894</v>
      </c>
      <c r="P55667" t="s">
        <v>161869</v>
      </c>
      <c r="Q55667" t="s">
        <v>161869</v>
      </c>
    </row>
    <row r="55668" spans="1:17" x14ac:dyDescent="0.25">
      <c r="A55668" t="s">
        <v>162092</v>
      </c>
      <c r="B55668" t="s">
        <v>515</v>
      </c>
      <c r="C55668" t="s">
        <v>57109</v>
      </c>
      <c r="D55668" t="s">
        <v>101446</v>
      </c>
      <c r="E55668" t="s">
        <v>140548</v>
      </c>
      <c r="F55668" t="s">
        <v>161797</v>
      </c>
      <c r="G55668" t="s">
        <v>161833</v>
      </c>
      <c r="H55668" t="s">
        <v>161817</v>
      </c>
      <c r="I55668" t="s">
        <v>161869</v>
      </c>
      <c r="J55668" t="s">
        <v>161869</v>
      </c>
      <c r="K55668" t="s">
        <v>161855</v>
      </c>
      <c r="L55668" t="s">
        <v>161869</v>
      </c>
      <c r="M55668" t="s">
        <v>161870</v>
      </c>
      <c r="O55668" t="s">
        <v>161894</v>
      </c>
      <c r="P55668" t="s">
        <v>161869</v>
      </c>
      <c r="Q55668" t="s">
        <v>161869</v>
      </c>
    </row>
    <row r="55669" spans="1:17" x14ac:dyDescent="0.25">
      <c r="A55669" t="s">
        <v>162300</v>
      </c>
      <c r="B55669" t="s">
        <v>1169</v>
      </c>
      <c r="C55669" t="s">
        <v>57110</v>
      </c>
      <c r="D55669" t="s">
        <v>101443</v>
      </c>
      <c r="E55669" t="s">
        <v>142856</v>
      </c>
      <c r="F55669" t="s">
        <v>161801</v>
      </c>
      <c r="G55669" t="s">
        <v>161837</v>
      </c>
      <c r="H55669" t="s">
        <v>161839</v>
      </c>
      <c r="I55669" t="s">
        <v>237515</v>
      </c>
      <c r="J55669" t="s">
        <v>237516</v>
      </c>
      <c r="K55669" t="s">
        <v>161869</v>
      </c>
      <c r="L55669" t="s">
        <v>161869</v>
      </c>
      <c r="M55669" t="s">
        <v>161870</v>
      </c>
      <c r="N55669" t="s">
        <v>162709</v>
      </c>
      <c r="O55669" t="s">
        <v>174023</v>
      </c>
      <c r="P55669" t="s">
        <v>161977</v>
      </c>
      <c r="Q55669" t="s">
        <v>161913</v>
      </c>
    </row>
    <row r="55670" spans="1:17" x14ac:dyDescent="0.25">
      <c r="A55670" t="s">
        <v>162083</v>
      </c>
      <c r="B55670" t="s">
        <v>254</v>
      </c>
      <c r="C55670" t="s">
        <v>57111</v>
      </c>
      <c r="D55670" t="s">
        <v>101445</v>
      </c>
      <c r="E55670" t="s">
        <v>142857</v>
      </c>
      <c r="F55670" t="s">
        <v>161797</v>
      </c>
      <c r="G55670" t="s">
        <v>161812</v>
      </c>
      <c r="H55670" t="s">
        <v>161823</v>
      </c>
      <c r="I55670" t="s">
        <v>161869</v>
      </c>
      <c r="J55670" t="s">
        <v>161869</v>
      </c>
      <c r="K55670" t="s">
        <v>161869</v>
      </c>
      <c r="L55670" t="s">
        <v>161857</v>
      </c>
      <c r="M55670" t="s">
        <v>161870</v>
      </c>
      <c r="O55670" t="s">
        <v>161894</v>
      </c>
      <c r="P55670" t="s">
        <v>161869</v>
      </c>
      <c r="Q55670" t="s">
        <v>161869</v>
      </c>
    </row>
    <row r="55671" spans="1:17" x14ac:dyDescent="0.25">
      <c r="A55671" t="s">
        <v>161941</v>
      </c>
      <c r="B55671" t="s">
        <v>1441</v>
      </c>
      <c r="C55671" t="s">
        <v>57112</v>
      </c>
      <c r="D55671" t="s">
        <v>101443</v>
      </c>
      <c r="E55671" t="s">
        <v>115923</v>
      </c>
      <c r="F55671" t="s">
        <v>161799</v>
      </c>
      <c r="G55671" t="s">
        <v>161805</v>
      </c>
      <c r="H55671" t="s">
        <v>161836</v>
      </c>
      <c r="I55671" t="s">
        <v>237517</v>
      </c>
      <c r="J55671" t="s">
        <v>237518</v>
      </c>
      <c r="K55671" t="s">
        <v>161869</v>
      </c>
      <c r="L55671" t="s">
        <v>161869</v>
      </c>
      <c r="M55671" t="s">
        <v>161870</v>
      </c>
      <c r="N55671" t="s">
        <v>163927</v>
      </c>
      <c r="O55671" t="s">
        <v>162436</v>
      </c>
      <c r="P55671" t="s">
        <v>162074</v>
      </c>
      <c r="Q55671" t="s">
        <v>161900</v>
      </c>
    </row>
    <row r="55672" spans="1:17" x14ac:dyDescent="0.25">
      <c r="A55672" t="s">
        <v>161886</v>
      </c>
      <c r="B55672" t="s">
        <v>212</v>
      </c>
      <c r="C55672" t="s">
        <v>57113</v>
      </c>
      <c r="D55672" t="s">
        <v>101443</v>
      </c>
      <c r="E55672" t="s">
        <v>142858</v>
      </c>
      <c r="F55672" t="s">
        <v>161801</v>
      </c>
      <c r="G55672" t="s">
        <v>161843</v>
      </c>
      <c r="H55672" t="s">
        <v>161811</v>
      </c>
      <c r="I55672" t="s">
        <v>237519</v>
      </c>
      <c r="J55672" t="s">
        <v>237520</v>
      </c>
      <c r="K55672" t="s">
        <v>161869</v>
      </c>
      <c r="L55672" t="s">
        <v>161869</v>
      </c>
      <c r="M55672" t="s">
        <v>161870</v>
      </c>
      <c r="N55672" t="s">
        <v>163949</v>
      </c>
      <c r="O55672" t="s">
        <v>162019</v>
      </c>
      <c r="P55672" t="s">
        <v>161953</v>
      </c>
      <c r="Q55672" t="s">
        <v>161971</v>
      </c>
    </row>
    <row r="55673" spans="1:17" x14ac:dyDescent="0.25">
      <c r="A55673" t="s">
        <v>162055</v>
      </c>
      <c r="B55673" t="s">
        <v>233</v>
      </c>
      <c r="C55673" t="s">
        <v>57114</v>
      </c>
      <c r="D55673" t="s">
        <v>101443</v>
      </c>
      <c r="E55673" t="s">
        <v>133962</v>
      </c>
      <c r="F55673" t="s">
        <v>161801</v>
      </c>
      <c r="G55673" t="s">
        <v>161820</v>
      </c>
      <c r="H55673" t="s">
        <v>161838</v>
      </c>
      <c r="I55673" t="s">
        <v>237521</v>
      </c>
      <c r="J55673" t="s">
        <v>237522</v>
      </c>
      <c r="K55673" t="s">
        <v>161869</v>
      </c>
      <c r="L55673" t="s">
        <v>161869</v>
      </c>
      <c r="M55673" t="s">
        <v>161870</v>
      </c>
      <c r="N55673" t="s">
        <v>168512</v>
      </c>
      <c r="O55673" t="s">
        <v>163287</v>
      </c>
      <c r="P55673" t="s">
        <v>161901</v>
      </c>
      <c r="Q55673" t="s">
        <v>161958</v>
      </c>
    </row>
    <row r="55674" spans="1:17" x14ac:dyDescent="0.25">
      <c r="A55674" t="s">
        <v>161987</v>
      </c>
      <c r="B55674" t="s">
        <v>918</v>
      </c>
      <c r="C55674" t="s">
        <v>57115</v>
      </c>
      <c r="D55674" t="s">
        <v>101446</v>
      </c>
      <c r="E55674" t="s">
        <v>120854</v>
      </c>
      <c r="F55674" t="s">
        <v>161800</v>
      </c>
      <c r="G55674" t="s">
        <v>161844</v>
      </c>
      <c r="H55674" t="s">
        <v>161813</v>
      </c>
      <c r="I55674" t="s">
        <v>161869</v>
      </c>
      <c r="J55674" t="s">
        <v>161869</v>
      </c>
      <c r="K55674" t="s">
        <v>161852</v>
      </c>
      <c r="L55674" t="s">
        <v>161869</v>
      </c>
      <c r="M55674" t="s">
        <v>161870</v>
      </c>
      <c r="O55674" t="s">
        <v>161894</v>
      </c>
      <c r="P55674" t="s">
        <v>161869</v>
      </c>
      <c r="Q55674" t="s">
        <v>161869</v>
      </c>
    </row>
    <row r="55675" spans="1:17" x14ac:dyDescent="0.25">
      <c r="A55675" t="s">
        <v>162092</v>
      </c>
      <c r="B55675" t="s">
        <v>1103</v>
      </c>
      <c r="C55675" t="s">
        <v>57116</v>
      </c>
      <c r="D55675" t="s">
        <v>101443</v>
      </c>
      <c r="E55675" t="s">
        <v>142859</v>
      </c>
      <c r="F55675" t="s">
        <v>161801</v>
      </c>
      <c r="G55675" t="s">
        <v>161809</v>
      </c>
      <c r="H55675" t="s">
        <v>161826</v>
      </c>
      <c r="I55675" t="s">
        <v>237523</v>
      </c>
      <c r="J55675" t="s">
        <v>237524</v>
      </c>
      <c r="K55675" t="s">
        <v>161869</v>
      </c>
      <c r="L55675" t="s">
        <v>161869</v>
      </c>
      <c r="M55675" t="s">
        <v>161870</v>
      </c>
      <c r="N55675" t="s">
        <v>167834</v>
      </c>
      <c r="O55675" t="s">
        <v>163188</v>
      </c>
      <c r="P55675" t="s">
        <v>161953</v>
      </c>
      <c r="Q55675" t="s">
        <v>161986</v>
      </c>
    </row>
    <row r="55676" spans="1:17" x14ac:dyDescent="0.25">
      <c r="A55676" t="s">
        <v>161998</v>
      </c>
      <c r="B55676" t="s">
        <v>1374</v>
      </c>
      <c r="C55676" t="s">
        <v>57117</v>
      </c>
      <c r="D55676" t="s">
        <v>101446</v>
      </c>
      <c r="E55676" t="s">
        <v>142860</v>
      </c>
      <c r="F55676" t="s">
        <v>161797</v>
      </c>
      <c r="G55676" t="s">
        <v>161847</v>
      </c>
      <c r="H55676" t="s">
        <v>161844</v>
      </c>
      <c r="I55676" t="s">
        <v>161869</v>
      </c>
      <c r="J55676" t="s">
        <v>161869</v>
      </c>
      <c r="K55676" t="s">
        <v>161856</v>
      </c>
      <c r="L55676" t="s">
        <v>161869</v>
      </c>
      <c r="M55676" t="s">
        <v>161870</v>
      </c>
      <c r="O55676" t="s">
        <v>161894</v>
      </c>
      <c r="P55676" t="s">
        <v>161869</v>
      </c>
      <c r="Q55676" t="s">
        <v>161869</v>
      </c>
    </row>
    <row r="55677" spans="1:17" x14ac:dyDescent="0.25">
      <c r="A55677" t="s">
        <v>162050</v>
      </c>
      <c r="B55677" t="s">
        <v>376</v>
      </c>
      <c r="C55677" t="s">
        <v>57118</v>
      </c>
      <c r="D55677" t="s">
        <v>101445</v>
      </c>
      <c r="E55677" t="s">
        <v>109427</v>
      </c>
      <c r="F55677" t="s">
        <v>161800</v>
      </c>
      <c r="G55677" t="s">
        <v>161818</v>
      </c>
      <c r="H55677" t="s">
        <v>161841</v>
      </c>
      <c r="I55677" t="s">
        <v>161869</v>
      </c>
      <c r="J55677" t="s">
        <v>161869</v>
      </c>
      <c r="K55677" t="s">
        <v>161869</v>
      </c>
      <c r="L55677" t="s">
        <v>161860</v>
      </c>
      <c r="M55677" t="s">
        <v>161870</v>
      </c>
      <c r="O55677" t="s">
        <v>161894</v>
      </c>
      <c r="P55677" t="s">
        <v>161869</v>
      </c>
      <c r="Q55677" t="s">
        <v>161869</v>
      </c>
    </row>
    <row r="55678" spans="1:17" x14ac:dyDescent="0.25">
      <c r="A55678" t="s">
        <v>161987</v>
      </c>
      <c r="B55678" t="s">
        <v>264</v>
      </c>
      <c r="C55678" t="s">
        <v>57119</v>
      </c>
      <c r="D55678" t="s">
        <v>101445</v>
      </c>
      <c r="E55678" t="s">
        <v>142861</v>
      </c>
      <c r="F55678" t="s">
        <v>161798</v>
      </c>
      <c r="G55678" t="s">
        <v>161822</v>
      </c>
      <c r="H55678" t="s">
        <v>161802</v>
      </c>
      <c r="I55678" t="s">
        <v>161869</v>
      </c>
      <c r="J55678" t="s">
        <v>161869</v>
      </c>
      <c r="K55678" t="s">
        <v>161869</v>
      </c>
      <c r="L55678" t="s">
        <v>161857</v>
      </c>
      <c r="M55678" t="s">
        <v>161870</v>
      </c>
      <c r="O55678" t="s">
        <v>161894</v>
      </c>
      <c r="P55678" t="s">
        <v>161869</v>
      </c>
      <c r="Q55678" t="s">
        <v>161869</v>
      </c>
    </row>
    <row r="55679" spans="1:17" x14ac:dyDescent="0.25">
      <c r="A55679" t="s">
        <v>161921</v>
      </c>
      <c r="B55679" t="s">
        <v>41</v>
      </c>
      <c r="C55679" t="s">
        <v>57120</v>
      </c>
      <c r="D55679" t="s">
        <v>101443</v>
      </c>
      <c r="E55679" t="s">
        <v>122106</v>
      </c>
      <c r="F55679" t="s">
        <v>161797</v>
      </c>
      <c r="G55679" t="s">
        <v>161824</v>
      </c>
      <c r="H55679" t="s">
        <v>161805</v>
      </c>
      <c r="I55679" t="s">
        <v>237525</v>
      </c>
      <c r="J55679" t="s">
        <v>237526</v>
      </c>
      <c r="K55679" t="s">
        <v>161869</v>
      </c>
      <c r="L55679" t="s">
        <v>161869</v>
      </c>
      <c r="M55679" t="s">
        <v>161870</v>
      </c>
      <c r="N55679" t="s">
        <v>162955</v>
      </c>
      <c r="O55679" t="s">
        <v>171644</v>
      </c>
      <c r="P55679" t="s">
        <v>162020</v>
      </c>
      <c r="Q55679" t="s">
        <v>162074</v>
      </c>
    </row>
    <row r="55680" spans="1:17" x14ac:dyDescent="0.25">
      <c r="A55680" t="s">
        <v>162300</v>
      </c>
      <c r="B55680" t="s">
        <v>1178</v>
      </c>
      <c r="C55680" t="s">
        <v>57121</v>
      </c>
      <c r="D55680" t="s">
        <v>101443</v>
      </c>
      <c r="E55680" t="s">
        <v>106799</v>
      </c>
      <c r="F55680" t="s">
        <v>161801</v>
      </c>
      <c r="G55680" t="s">
        <v>161851</v>
      </c>
      <c r="H55680" t="s">
        <v>161816</v>
      </c>
      <c r="I55680" t="s">
        <v>237527</v>
      </c>
      <c r="J55680" t="s">
        <v>237528</v>
      </c>
      <c r="K55680" t="s">
        <v>161869</v>
      </c>
      <c r="L55680" t="s">
        <v>161869</v>
      </c>
      <c r="M55680" t="s">
        <v>161870</v>
      </c>
      <c r="N55680" t="s">
        <v>163707</v>
      </c>
      <c r="O55680" t="s">
        <v>174077</v>
      </c>
      <c r="P55680" t="s">
        <v>161986</v>
      </c>
      <c r="Q55680" t="s">
        <v>161901</v>
      </c>
    </row>
    <row r="55681" spans="1:17" x14ac:dyDescent="0.25">
      <c r="A55681" t="s">
        <v>161893</v>
      </c>
      <c r="B55681" t="s">
        <v>778</v>
      </c>
      <c r="C55681" t="s">
        <v>57122</v>
      </c>
      <c r="D55681" t="s">
        <v>101443</v>
      </c>
      <c r="E55681" t="s">
        <v>142862</v>
      </c>
      <c r="F55681" t="s">
        <v>161795</v>
      </c>
      <c r="G55681" t="s">
        <v>161834</v>
      </c>
      <c r="H55681" t="s">
        <v>161822</v>
      </c>
      <c r="I55681" t="s">
        <v>237529</v>
      </c>
      <c r="J55681" t="s">
        <v>237530</v>
      </c>
      <c r="K55681" t="s">
        <v>161869</v>
      </c>
      <c r="L55681" t="s">
        <v>161869</v>
      </c>
      <c r="M55681" t="s">
        <v>161870</v>
      </c>
      <c r="N55681" t="s">
        <v>163585</v>
      </c>
      <c r="O55681" t="s">
        <v>167599</v>
      </c>
      <c r="P55681" t="s">
        <v>162033</v>
      </c>
      <c r="Q55681" t="s">
        <v>161971</v>
      </c>
    </row>
    <row r="55682" spans="1:17" x14ac:dyDescent="0.25">
      <c r="A55682" t="s">
        <v>161966</v>
      </c>
      <c r="B55682" t="s">
        <v>43</v>
      </c>
      <c r="C55682" t="s">
        <v>57123</v>
      </c>
      <c r="D55682" t="s">
        <v>101443</v>
      </c>
      <c r="E55682" t="s">
        <v>108674</v>
      </c>
      <c r="F55682" t="s">
        <v>161798</v>
      </c>
      <c r="G55682" t="s">
        <v>161834</v>
      </c>
      <c r="H55682" t="s">
        <v>161830</v>
      </c>
      <c r="I55682" t="s">
        <v>237531</v>
      </c>
      <c r="J55682" t="s">
        <v>237532</v>
      </c>
      <c r="K55682" t="s">
        <v>161869</v>
      </c>
      <c r="L55682" t="s">
        <v>161869</v>
      </c>
      <c r="M55682" t="s">
        <v>161870</v>
      </c>
      <c r="N55682" t="s">
        <v>162509</v>
      </c>
      <c r="O55682" t="s">
        <v>171475</v>
      </c>
      <c r="P55682" t="s">
        <v>161891</v>
      </c>
      <c r="Q55682" t="s">
        <v>161947</v>
      </c>
    </row>
    <row r="55683" spans="1:17" x14ac:dyDescent="0.25">
      <c r="A55683" t="s">
        <v>161935</v>
      </c>
      <c r="B55683" t="s">
        <v>489</v>
      </c>
      <c r="C55683" t="s">
        <v>57124</v>
      </c>
      <c r="D55683" t="s">
        <v>101443</v>
      </c>
      <c r="E55683" t="s">
        <v>142863</v>
      </c>
      <c r="F55683" t="s">
        <v>161801</v>
      </c>
      <c r="G55683" t="s">
        <v>161806</v>
      </c>
      <c r="H55683" t="s">
        <v>161839</v>
      </c>
      <c r="I55683" t="s">
        <v>237533</v>
      </c>
      <c r="J55683" t="s">
        <v>237534</v>
      </c>
      <c r="K55683" t="s">
        <v>161869</v>
      </c>
      <c r="L55683" t="s">
        <v>161869</v>
      </c>
      <c r="M55683" t="s">
        <v>161870</v>
      </c>
      <c r="N55683" t="s">
        <v>168387</v>
      </c>
      <c r="O55683" t="s">
        <v>188547</v>
      </c>
      <c r="P55683" t="s">
        <v>161900</v>
      </c>
      <c r="Q55683" t="s">
        <v>161977</v>
      </c>
    </row>
    <row r="55684" spans="1:17" x14ac:dyDescent="0.25">
      <c r="A55684" t="s">
        <v>162021</v>
      </c>
      <c r="B55684" t="s">
        <v>486</v>
      </c>
      <c r="C55684" t="s">
        <v>57125</v>
      </c>
      <c r="D55684" t="s">
        <v>101443</v>
      </c>
      <c r="E55684" t="s">
        <v>142864</v>
      </c>
      <c r="F55684" t="s">
        <v>161799</v>
      </c>
      <c r="G55684" t="s">
        <v>161817</v>
      </c>
      <c r="H55684" t="s">
        <v>161824</v>
      </c>
      <c r="I55684" t="s">
        <v>237535</v>
      </c>
      <c r="J55684" t="s">
        <v>237536</v>
      </c>
      <c r="K55684" t="s">
        <v>161869</v>
      </c>
      <c r="L55684" t="s">
        <v>161869</v>
      </c>
      <c r="M55684" t="s">
        <v>161870</v>
      </c>
      <c r="N55684" t="s">
        <v>163949</v>
      </c>
      <c r="O55684" t="s">
        <v>163778</v>
      </c>
      <c r="P55684" t="s">
        <v>162074</v>
      </c>
      <c r="Q55684" t="s">
        <v>161927</v>
      </c>
    </row>
    <row r="55685" spans="1:17" x14ac:dyDescent="0.25">
      <c r="A55685" t="s">
        <v>161966</v>
      </c>
      <c r="B55685" t="s">
        <v>1135</v>
      </c>
      <c r="C55685" t="s">
        <v>57126</v>
      </c>
      <c r="D55685" t="s">
        <v>101443</v>
      </c>
      <c r="E55685" t="s">
        <v>142865</v>
      </c>
      <c r="F55685" t="s">
        <v>161801</v>
      </c>
      <c r="G55685" t="s">
        <v>161806</v>
      </c>
      <c r="H55685" t="s">
        <v>161845</v>
      </c>
      <c r="I55685" t="s">
        <v>237537</v>
      </c>
      <c r="J55685" t="s">
        <v>237538</v>
      </c>
      <c r="K55685" t="s">
        <v>161869</v>
      </c>
      <c r="L55685" t="s">
        <v>161869</v>
      </c>
      <c r="M55685" t="s">
        <v>161870</v>
      </c>
      <c r="N55685" t="s">
        <v>163378</v>
      </c>
      <c r="O55685" t="s">
        <v>163917</v>
      </c>
      <c r="P55685" t="s">
        <v>161953</v>
      </c>
      <c r="Q55685" t="s">
        <v>162020</v>
      </c>
    </row>
    <row r="55686" spans="1:17" x14ac:dyDescent="0.25">
      <c r="A55686" t="s">
        <v>161992</v>
      </c>
      <c r="B55686" t="s">
        <v>62</v>
      </c>
      <c r="C55686" t="s">
        <v>57127</v>
      </c>
      <c r="D55686" t="s">
        <v>101443</v>
      </c>
      <c r="E55686" t="s">
        <v>142866</v>
      </c>
      <c r="F55686" t="s">
        <v>161797</v>
      </c>
      <c r="G55686" t="s">
        <v>161831</v>
      </c>
      <c r="H55686" t="s">
        <v>161844</v>
      </c>
      <c r="I55686" t="s">
        <v>237539</v>
      </c>
      <c r="J55686" t="s">
        <v>237540</v>
      </c>
      <c r="K55686" t="s">
        <v>161869</v>
      </c>
      <c r="L55686" t="s">
        <v>161869</v>
      </c>
      <c r="M55686" t="s">
        <v>161870</v>
      </c>
      <c r="N55686" t="s">
        <v>164300</v>
      </c>
      <c r="O55686" t="s">
        <v>177996</v>
      </c>
      <c r="P55686" t="s">
        <v>161977</v>
      </c>
      <c r="Q55686" t="s">
        <v>161913</v>
      </c>
    </row>
    <row r="55687" spans="1:17" x14ac:dyDescent="0.25">
      <c r="A55687" t="s">
        <v>161921</v>
      </c>
      <c r="B55687" t="s">
        <v>320</v>
      </c>
      <c r="C55687" t="s">
        <v>57128</v>
      </c>
      <c r="D55687" t="s">
        <v>101443</v>
      </c>
      <c r="E55687" t="s">
        <v>103393</v>
      </c>
      <c r="F55687" t="s">
        <v>161797</v>
      </c>
      <c r="G55687" t="s">
        <v>161845</v>
      </c>
      <c r="H55687" t="s">
        <v>161809</v>
      </c>
      <c r="I55687" t="s">
        <v>237541</v>
      </c>
      <c r="J55687" t="s">
        <v>237542</v>
      </c>
      <c r="K55687" t="s">
        <v>161869</v>
      </c>
      <c r="L55687" t="s">
        <v>161869</v>
      </c>
      <c r="M55687" t="s">
        <v>161870</v>
      </c>
      <c r="N55687" t="s">
        <v>164649</v>
      </c>
      <c r="O55687" t="s">
        <v>162556</v>
      </c>
      <c r="P55687" t="s">
        <v>161946</v>
      </c>
      <c r="Q55687" t="s">
        <v>161946</v>
      </c>
    </row>
    <row r="55688" spans="1:17" x14ac:dyDescent="0.25">
      <c r="A55688" t="s">
        <v>161966</v>
      </c>
      <c r="B55688" t="s">
        <v>14</v>
      </c>
      <c r="C55688" t="s">
        <v>57129</v>
      </c>
      <c r="D55688" t="s">
        <v>101445</v>
      </c>
      <c r="E55688" t="s">
        <v>114215</v>
      </c>
      <c r="F55688" t="s">
        <v>161795</v>
      </c>
      <c r="G55688" t="s">
        <v>161830</v>
      </c>
      <c r="H55688" t="s">
        <v>161841</v>
      </c>
      <c r="I55688" t="s">
        <v>161869</v>
      </c>
      <c r="J55688" t="s">
        <v>161869</v>
      </c>
      <c r="K55688" t="s">
        <v>161869</v>
      </c>
      <c r="L55688" t="s">
        <v>161858</v>
      </c>
      <c r="M55688" t="s">
        <v>161870</v>
      </c>
      <c r="O55688" t="s">
        <v>161894</v>
      </c>
      <c r="P55688" t="s">
        <v>161869</v>
      </c>
      <c r="Q55688" t="s">
        <v>161869</v>
      </c>
    </row>
    <row r="55689" spans="1:17" x14ac:dyDescent="0.25">
      <c r="A55689" t="s">
        <v>162055</v>
      </c>
      <c r="B55689" t="s">
        <v>519</v>
      </c>
      <c r="C55689" t="s">
        <v>57130</v>
      </c>
      <c r="D55689" t="s">
        <v>101443</v>
      </c>
      <c r="E55689" t="s">
        <v>140533</v>
      </c>
      <c r="F55689" t="s">
        <v>161801</v>
      </c>
      <c r="G55689" t="s">
        <v>161839</v>
      </c>
      <c r="H55689" t="s">
        <v>161810</v>
      </c>
      <c r="I55689" t="s">
        <v>237543</v>
      </c>
      <c r="J55689" t="s">
        <v>237544</v>
      </c>
      <c r="K55689" t="s">
        <v>161869</v>
      </c>
      <c r="L55689" t="s">
        <v>161869</v>
      </c>
      <c r="M55689" t="s">
        <v>161870</v>
      </c>
      <c r="N55689" t="s">
        <v>165578</v>
      </c>
      <c r="O55689" t="s">
        <v>162510</v>
      </c>
      <c r="P55689" t="s">
        <v>161977</v>
      </c>
      <c r="Q55689" t="s">
        <v>162020</v>
      </c>
    </row>
    <row r="55690" spans="1:17" x14ac:dyDescent="0.25">
      <c r="A55690" t="s">
        <v>161993</v>
      </c>
      <c r="B55690" t="s">
        <v>504</v>
      </c>
      <c r="C55690" t="s">
        <v>57131</v>
      </c>
      <c r="D55690" t="s">
        <v>101443</v>
      </c>
      <c r="E55690" t="s">
        <v>114006</v>
      </c>
      <c r="F55690" t="s">
        <v>161800</v>
      </c>
      <c r="G55690" t="s">
        <v>161842</v>
      </c>
      <c r="H55690" t="s">
        <v>161831</v>
      </c>
      <c r="I55690" t="s">
        <v>237545</v>
      </c>
      <c r="J55690" t="s">
        <v>237546</v>
      </c>
      <c r="K55690" t="s">
        <v>161869</v>
      </c>
      <c r="L55690" t="s">
        <v>161869</v>
      </c>
      <c r="M55690" t="s">
        <v>161870</v>
      </c>
      <c r="N55690" t="s">
        <v>166284</v>
      </c>
      <c r="O55690" t="s">
        <v>167711</v>
      </c>
      <c r="P55690" t="s">
        <v>161965</v>
      </c>
      <c r="Q55690" t="s">
        <v>161947</v>
      </c>
    </row>
    <row r="55691" spans="1:17" x14ac:dyDescent="0.25">
      <c r="A55691" t="s">
        <v>161915</v>
      </c>
      <c r="B55691" t="s">
        <v>1354</v>
      </c>
      <c r="C55691" t="s">
        <v>57132</v>
      </c>
      <c r="D55691" t="s">
        <v>101443</v>
      </c>
      <c r="E55691" t="s">
        <v>142867</v>
      </c>
      <c r="F55691" t="s">
        <v>161799</v>
      </c>
      <c r="G55691" t="s">
        <v>161824</v>
      </c>
      <c r="H55691" t="s">
        <v>161838</v>
      </c>
      <c r="I55691" t="s">
        <v>237547</v>
      </c>
      <c r="J55691" t="s">
        <v>237548</v>
      </c>
      <c r="K55691" t="s">
        <v>161869</v>
      </c>
      <c r="L55691" t="s">
        <v>161869</v>
      </c>
      <c r="M55691" t="s">
        <v>161870</v>
      </c>
      <c r="N55691" t="s">
        <v>162702</v>
      </c>
      <c r="O55691" t="s">
        <v>177465</v>
      </c>
      <c r="P55691" t="s">
        <v>161946</v>
      </c>
      <c r="Q55691" t="s">
        <v>161986</v>
      </c>
    </row>
    <row r="55692" spans="1:17" x14ac:dyDescent="0.25">
      <c r="A55692" t="s">
        <v>161914</v>
      </c>
      <c r="B55692" t="s">
        <v>637</v>
      </c>
      <c r="C55692" t="s">
        <v>57133</v>
      </c>
      <c r="D55692" t="s">
        <v>101443</v>
      </c>
      <c r="E55692" t="s">
        <v>142868</v>
      </c>
      <c r="F55692" t="s">
        <v>161795</v>
      </c>
      <c r="G55692" t="s">
        <v>161847</v>
      </c>
      <c r="H55692" t="s">
        <v>161836</v>
      </c>
      <c r="I55692" t="s">
        <v>237549</v>
      </c>
      <c r="J55692" t="s">
        <v>237550</v>
      </c>
      <c r="K55692" t="s">
        <v>161869</v>
      </c>
      <c r="L55692" t="s">
        <v>161869</v>
      </c>
      <c r="M55692" t="s">
        <v>161870</v>
      </c>
      <c r="N55692" t="s">
        <v>162772</v>
      </c>
      <c r="O55692" t="s">
        <v>167966</v>
      </c>
      <c r="P55692" t="s">
        <v>161920</v>
      </c>
      <c r="Q55692" t="s">
        <v>161986</v>
      </c>
    </row>
    <row r="55693" spans="1:17" x14ac:dyDescent="0.25">
      <c r="A55693" t="s">
        <v>162021</v>
      </c>
      <c r="B55693" t="s">
        <v>375</v>
      </c>
      <c r="C55693" t="s">
        <v>57134</v>
      </c>
      <c r="D55693" t="s">
        <v>101443</v>
      </c>
      <c r="E55693" t="s">
        <v>136330</v>
      </c>
      <c r="F55693" t="s">
        <v>161795</v>
      </c>
      <c r="G55693" t="s">
        <v>161809</v>
      </c>
      <c r="H55693" t="s">
        <v>161846</v>
      </c>
      <c r="I55693" t="s">
        <v>237551</v>
      </c>
      <c r="J55693" t="s">
        <v>237552</v>
      </c>
      <c r="K55693" t="s">
        <v>161869</v>
      </c>
      <c r="L55693" t="s">
        <v>161869</v>
      </c>
      <c r="M55693" t="s">
        <v>161870</v>
      </c>
      <c r="N55693" t="s">
        <v>165244</v>
      </c>
      <c r="O55693" t="s">
        <v>170991</v>
      </c>
      <c r="P55693" t="s">
        <v>162033</v>
      </c>
      <c r="Q55693" t="s">
        <v>161892</v>
      </c>
    </row>
    <row r="55694" spans="1:17" x14ac:dyDescent="0.25">
      <c r="A55694" t="s">
        <v>161908</v>
      </c>
      <c r="B55694" t="s">
        <v>981</v>
      </c>
      <c r="C55694" t="s">
        <v>57135</v>
      </c>
      <c r="D55694" t="s">
        <v>101443</v>
      </c>
      <c r="E55694" t="s">
        <v>142869</v>
      </c>
      <c r="F55694" t="s">
        <v>161796</v>
      </c>
      <c r="G55694" t="s">
        <v>161826</v>
      </c>
      <c r="H55694" t="s">
        <v>161810</v>
      </c>
      <c r="I55694" t="s">
        <v>237553</v>
      </c>
      <c r="J55694" t="s">
        <v>237554</v>
      </c>
      <c r="K55694" t="s">
        <v>161869</v>
      </c>
      <c r="L55694" t="s">
        <v>161869</v>
      </c>
      <c r="M55694" t="s">
        <v>161870</v>
      </c>
      <c r="N55694" t="s">
        <v>163916</v>
      </c>
      <c r="O55694" t="s">
        <v>162571</v>
      </c>
      <c r="P55694" t="s">
        <v>161927</v>
      </c>
      <c r="Q55694" t="s">
        <v>161907</v>
      </c>
    </row>
    <row r="55695" spans="1:17" x14ac:dyDescent="0.25">
      <c r="A55695" t="s">
        <v>161959</v>
      </c>
      <c r="B55695" t="s">
        <v>529</v>
      </c>
      <c r="C55695" t="s">
        <v>57136</v>
      </c>
      <c r="D55695" t="s">
        <v>101443</v>
      </c>
      <c r="E55695" t="s">
        <v>142870</v>
      </c>
      <c r="F55695" t="s">
        <v>161798</v>
      </c>
      <c r="G55695" t="s">
        <v>161827</v>
      </c>
      <c r="H55695" t="s">
        <v>161849</v>
      </c>
      <c r="I55695" t="s">
        <v>237555</v>
      </c>
      <c r="J55695" t="s">
        <v>237556</v>
      </c>
      <c r="K55695" t="s">
        <v>161869</v>
      </c>
      <c r="L55695" t="s">
        <v>161869</v>
      </c>
      <c r="M55695" t="s">
        <v>161870</v>
      </c>
      <c r="N55695" t="s">
        <v>162139</v>
      </c>
      <c r="O55695" t="s">
        <v>177974</v>
      </c>
      <c r="P55695" t="s">
        <v>161913</v>
      </c>
      <c r="Q55695" t="s">
        <v>161965</v>
      </c>
    </row>
    <row r="55696" spans="1:17" x14ac:dyDescent="0.25">
      <c r="A55696" t="s">
        <v>162083</v>
      </c>
      <c r="B55696" t="s">
        <v>519</v>
      </c>
      <c r="C55696" t="s">
        <v>57137</v>
      </c>
      <c r="D55696" t="s">
        <v>101443</v>
      </c>
      <c r="E55696" t="s">
        <v>130149</v>
      </c>
      <c r="F55696" t="s">
        <v>161799</v>
      </c>
      <c r="G55696" t="s">
        <v>161837</v>
      </c>
      <c r="H55696" t="s">
        <v>161814</v>
      </c>
      <c r="I55696" t="s">
        <v>237557</v>
      </c>
      <c r="J55696" t="s">
        <v>237558</v>
      </c>
      <c r="K55696" t="s">
        <v>161869</v>
      </c>
      <c r="L55696" t="s">
        <v>161869</v>
      </c>
      <c r="M55696" t="s">
        <v>161870</v>
      </c>
      <c r="N55696" t="s">
        <v>162775</v>
      </c>
      <c r="O55696" t="s">
        <v>167016</v>
      </c>
      <c r="P55696" t="s">
        <v>161901</v>
      </c>
      <c r="Q55696" t="s">
        <v>161971</v>
      </c>
    </row>
    <row r="55697" spans="1:17" x14ac:dyDescent="0.25">
      <c r="A55697" t="s">
        <v>161915</v>
      </c>
      <c r="B55697" t="s">
        <v>1360</v>
      </c>
      <c r="C55697" t="s">
        <v>57138</v>
      </c>
      <c r="D55697" t="s">
        <v>101443</v>
      </c>
      <c r="E55697" t="s">
        <v>119069</v>
      </c>
      <c r="F55697" t="s">
        <v>161795</v>
      </c>
      <c r="G55697" t="s">
        <v>161813</v>
      </c>
      <c r="H55697" t="s">
        <v>161838</v>
      </c>
      <c r="I55697" t="s">
        <v>237559</v>
      </c>
      <c r="J55697" t="s">
        <v>237560</v>
      </c>
      <c r="K55697" t="s">
        <v>161869</v>
      </c>
      <c r="L55697" t="s">
        <v>161869</v>
      </c>
      <c r="M55697" t="s">
        <v>161870</v>
      </c>
      <c r="N55697" t="s">
        <v>162727</v>
      </c>
      <c r="O55697" t="s">
        <v>162205</v>
      </c>
      <c r="P55697" t="s">
        <v>161892</v>
      </c>
      <c r="Q55697" t="s">
        <v>161920</v>
      </c>
    </row>
    <row r="55698" spans="1:17" x14ac:dyDescent="0.25">
      <c r="A55698" t="s">
        <v>161987</v>
      </c>
      <c r="B55698" t="s">
        <v>1302</v>
      </c>
      <c r="C55698" t="s">
        <v>57139</v>
      </c>
      <c r="D55698" t="s">
        <v>101443</v>
      </c>
      <c r="E55698" t="s">
        <v>142871</v>
      </c>
      <c r="F55698" t="s">
        <v>161796</v>
      </c>
      <c r="G55698" t="s">
        <v>161823</v>
      </c>
      <c r="H55698" t="s">
        <v>161846</v>
      </c>
      <c r="I55698" t="s">
        <v>237561</v>
      </c>
      <c r="J55698" t="s">
        <v>237562</v>
      </c>
      <c r="K55698" t="s">
        <v>161869</v>
      </c>
      <c r="L55698" t="s">
        <v>161869</v>
      </c>
      <c r="M55698" t="s">
        <v>161870</v>
      </c>
      <c r="N55698" t="s">
        <v>163490</v>
      </c>
      <c r="O55698" t="s">
        <v>176669</v>
      </c>
      <c r="P55698" t="s">
        <v>161946</v>
      </c>
      <c r="Q55698" t="s">
        <v>161940</v>
      </c>
    </row>
    <row r="55699" spans="1:17" x14ac:dyDescent="0.25">
      <c r="A55699" t="s">
        <v>161895</v>
      </c>
      <c r="B55699" t="s">
        <v>1387</v>
      </c>
      <c r="C55699" t="s">
        <v>57140</v>
      </c>
      <c r="D55699" t="s">
        <v>101443</v>
      </c>
      <c r="E55699" t="s">
        <v>142872</v>
      </c>
      <c r="F55699" t="s">
        <v>161798</v>
      </c>
      <c r="G55699" t="s">
        <v>161842</v>
      </c>
      <c r="H55699" t="s">
        <v>161818</v>
      </c>
      <c r="I55699" t="s">
        <v>237563</v>
      </c>
      <c r="J55699" t="s">
        <v>237564</v>
      </c>
      <c r="K55699" t="s">
        <v>161869</v>
      </c>
      <c r="L55699" t="s">
        <v>161869</v>
      </c>
      <c r="M55699" t="s">
        <v>161870</v>
      </c>
      <c r="N55699" t="s">
        <v>162517</v>
      </c>
      <c r="O55699" t="s">
        <v>164491</v>
      </c>
      <c r="P55699" t="s">
        <v>161891</v>
      </c>
      <c r="Q55699" t="s">
        <v>161947</v>
      </c>
    </row>
    <row r="55700" spans="1:17" x14ac:dyDescent="0.25">
      <c r="A55700" t="s">
        <v>161992</v>
      </c>
      <c r="B55700" t="s">
        <v>1194</v>
      </c>
      <c r="C55700" t="s">
        <v>57141</v>
      </c>
      <c r="D55700" t="s">
        <v>101443</v>
      </c>
      <c r="E55700" t="s">
        <v>112070</v>
      </c>
      <c r="F55700" t="s">
        <v>161795</v>
      </c>
      <c r="G55700" t="s">
        <v>161847</v>
      </c>
      <c r="H55700" t="s">
        <v>161818</v>
      </c>
      <c r="I55700" t="s">
        <v>237565</v>
      </c>
      <c r="J55700" t="s">
        <v>237566</v>
      </c>
      <c r="K55700" t="s">
        <v>161869</v>
      </c>
      <c r="L55700" t="s">
        <v>161869</v>
      </c>
      <c r="M55700" t="s">
        <v>161870</v>
      </c>
      <c r="N55700" t="s">
        <v>165373</v>
      </c>
      <c r="O55700" t="s">
        <v>170270</v>
      </c>
      <c r="P55700" t="s">
        <v>161977</v>
      </c>
      <c r="Q55700" t="s">
        <v>161946</v>
      </c>
    </row>
    <row r="55701" spans="1:17" x14ac:dyDescent="0.25">
      <c r="A55701" t="s">
        <v>161948</v>
      </c>
      <c r="B55701" t="s">
        <v>945</v>
      </c>
      <c r="C55701" t="s">
        <v>57142</v>
      </c>
      <c r="D55701" t="s">
        <v>101446</v>
      </c>
      <c r="E55701" t="s">
        <v>142873</v>
      </c>
      <c r="F55701" t="s">
        <v>161798</v>
      </c>
      <c r="G55701" t="s">
        <v>161827</v>
      </c>
      <c r="H55701" t="s">
        <v>161851</v>
      </c>
      <c r="I55701" t="s">
        <v>161869</v>
      </c>
      <c r="J55701" t="s">
        <v>161869</v>
      </c>
      <c r="K55701" t="s">
        <v>161855</v>
      </c>
      <c r="L55701" t="s">
        <v>161869</v>
      </c>
      <c r="M55701" t="s">
        <v>161870</v>
      </c>
      <c r="O55701" t="s">
        <v>161894</v>
      </c>
      <c r="P55701" t="s">
        <v>161869</v>
      </c>
      <c r="Q55701" t="s">
        <v>161869</v>
      </c>
    </row>
    <row r="55702" spans="1:17" x14ac:dyDescent="0.25">
      <c r="A55702" t="s">
        <v>161960</v>
      </c>
      <c r="B55702" t="s">
        <v>106</v>
      </c>
      <c r="C55702" t="s">
        <v>57143</v>
      </c>
      <c r="D55702" t="s">
        <v>101445</v>
      </c>
      <c r="E55702" t="s">
        <v>123010</v>
      </c>
      <c r="F55702" t="s">
        <v>161798</v>
      </c>
      <c r="G55702" t="s">
        <v>161843</v>
      </c>
      <c r="H55702" t="s">
        <v>161804</v>
      </c>
      <c r="I55702" t="s">
        <v>161869</v>
      </c>
      <c r="J55702" t="s">
        <v>161869</v>
      </c>
      <c r="K55702" t="s">
        <v>161869</v>
      </c>
      <c r="L55702" t="s">
        <v>161857</v>
      </c>
      <c r="M55702" t="s">
        <v>161870</v>
      </c>
      <c r="O55702" t="s">
        <v>161894</v>
      </c>
      <c r="P55702" t="s">
        <v>161869</v>
      </c>
      <c r="Q55702" t="s">
        <v>161869</v>
      </c>
    </row>
    <row r="55703" spans="1:17" x14ac:dyDescent="0.25">
      <c r="A55703" t="s">
        <v>161922</v>
      </c>
      <c r="B55703" t="s">
        <v>495</v>
      </c>
      <c r="C55703" t="s">
        <v>57144</v>
      </c>
      <c r="D55703" t="s">
        <v>101443</v>
      </c>
      <c r="E55703" t="s">
        <v>142874</v>
      </c>
      <c r="F55703" t="s">
        <v>161795</v>
      </c>
      <c r="G55703" t="s">
        <v>161842</v>
      </c>
      <c r="H55703" t="s">
        <v>161835</v>
      </c>
      <c r="I55703" t="s">
        <v>237567</v>
      </c>
      <c r="J55703" t="s">
        <v>237568</v>
      </c>
      <c r="K55703" t="s">
        <v>161869</v>
      </c>
      <c r="L55703" t="s">
        <v>161869</v>
      </c>
      <c r="M55703" t="s">
        <v>161870</v>
      </c>
      <c r="N55703" t="s">
        <v>165385</v>
      </c>
      <c r="O55703" t="s">
        <v>170063</v>
      </c>
      <c r="P55703" t="s">
        <v>162033</v>
      </c>
      <c r="Q55703" t="s">
        <v>162033</v>
      </c>
    </row>
    <row r="55704" spans="1:17" x14ac:dyDescent="0.25">
      <c r="A55704" t="s">
        <v>161960</v>
      </c>
      <c r="B55704" t="s">
        <v>581</v>
      </c>
      <c r="C55704" t="s">
        <v>57145</v>
      </c>
      <c r="D55704" t="s">
        <v>101443</v>
      </c>
      <c r="E55704" t="s">
        <v>140678</v>
      </c>
      <c r="F55704" t="s">
        <v>161796</v>
      </c>
      <c r="G55704" t="s">
        <v>161813</v>
      </c>
      <c r="H55704" t="s">
        <v>161829</v>
      </c>
      <c r="I55704" t="s">
        <v>237569</v>
      </c>
      <c r="J55704" t="s">
        <v>237570</v>
      </c>
      <c r="K55704" t="s">
        <v>161869</v>
      </c>
      <c r="L55704" t="s">
        <v>161869</v>
      </c>
      <c r="M55704" t="s">
        <v>161870</v>
      </c>
      <c r="N55704" t="s">
        <v>162786</v>
      </c>
      <c r="O55704" t="s">
        <v>182278</v>
      </c>
      <c r="P55704" t="s">
        <v>161901</v>
      </c>
      <c r="Q55704" t="s">
        <v>161940</v>
      </c>
    </row>
    <row r="55705" spans="1:17" x14ac:dyDescent="0.25">
      <c r="A55705" t="s">
        <v>161966</v>
      </c>
      <c r="B55705" t="s">
        <v>818</v>
      </c>
      <c r="C55705" t="s">
        <v>57146</v>
      </c>
      <c r="D55705" t="s">
        <v>101443</v>
      </c>
      <c r="E55705" t="s">
        <v>118878</v>
      </c>
      <c r="F55705" t="s">
        <v>161800</v>
      </c>
      <c r="G55705" t="s">
        <v>161809</v>
      </c>
      <c r="H55705" t="s">
        <v>161843</v>
      </c>
      <c r="I55705" t="s">
        <v>237571</v>
      </c>
      <c r="J55705" t="s">
        <v>237572</v>
      </c>
      <c r="K55705" t="s">
        <v>161869</v>
      </c>
      <c r="L55705" t="s">
        <v>161869</v>
      </c>
      <c r="M55705" t="s">
        <v>161870</v>
      </c>
      <c r="N55705" t="s">
        <v>164300</v>
      </c>
      <c r="O55705" t="s">
        <v>164062</v>
      </c>
      <c r="P55705" t="s">
        <v>161913</v>
      </c>
      <c r="Q55705" t="s">
        <v>161901</v>
      </c>
    </row>
    <row r="55706" spans="1:17" x14ac:dyDescent="0.25">
      <c r="A55706" t="s">
        <v>161908</v>
      </c>
      <c r="B55706" t="s">
        <v>1268</v>
      </c>
      <c r="C55706" t="s">
        <v>57147</v>
      </c>
      <c r="D55706" t="s">
        <v>101445</v>
      </c>
      <c r="E55706" t="s">
        <v>114487</v>
      </c>
      <c r="F55706" t="s">
        <v>161797</v>
      </c>
      <c r="G55706" t="s">
        <v>161808</v>
      </c>
      <c r="H55706" t="s">
        <v>161847</v>
      </c>
      <c r="I55706" t="s">
        <v>161869</v>
      </c>
      <c r="J55706" t="s">
        <v>161869</v>
      </c>
      <c r="K55706" t="s">
        <v>161869</v>
      </c>
      <c r="L55706" t="s">
        <v>161860</v>
      </c>
      <c r="M55706" t="s">
        <v>161870</v>
      </c>
      <c r="O55706" t="s">
        <v>161894</v>
      </c>
      <c r="P55706" t="s">
        <v>161869</v>
      </c>
      <c r="Q55706" t="s">
        <v>161869</v>
      </c>
    </row>
    <row r="55707" spans="1:17" x14ac:dyDescent="0.25">
      <c r="A55707" t="s">
        <v>161967</v>
      </c>
      <c r="B55707" t="s">
        <v>609</v>
      </c>
      <c r="C55707" t="s">
        <v>57148</v>
      </c>
      <c r="D55707" t="s">
        <v>101443</v>
      </c>
      <c r="E55707" t="s">
        <v>120264</v>
      </c>
      <c r="F55707" t="s">
        <v>161798</v>
      </c>
      <c r="G55707" t="s">
        <v>161808</v>
      </c>
      <c r="H55707" t="s">
        <v>161816</v>
      </c>
      <c r="I55707" t="s">
        <v>237573</v>
      </c>
      <c r="J55707" t="s">
        <v>237574</v>
      </c>
      <c r="K55707" t="s">
        <v>161869</v>
      </c>
      <c r="L55707" t="s">
        <v>161869</v>
      </c>
      <c r="M55707" t="s">
        <v>161870</v>
      </c>
      <c r="N55707" t="s">
        <v>162965</v>
      </c>
      <c r="O55707" t="s">
        <v>175007</v>
      </c>
      <c r="P55707" t="s">
        <v>162020</v>
      </c>
      <c r="Q55707" t="s">
        <v>161958</v>
      </c>
    </row>
    <row r="55708" spans="1:17" x14ac:dyDescent="0.25">
      <c r="A55708" t="s">
        <v>161960</v>
      </c>
      <c r="B55708" t="s">
        <v>1053</v>
      </c>
      <c r="C55708" t="s">
        <v>57149</v>
      </c>
      <c r="D55708" t="s">
        <v>101443</v>
      </c>
      <c r="E55708" t="s">
        <v>122787</v>
      </c>
      <c r="F55708" t="s">
        <v>161801</v>
      </c>
      <c r="G55708" t="s">
        <v>161821</v>
      </c>
      <c r="H55708" t="s">
        <v>161806</v>
      </c>
      <c r="I55708" t="s">
        <v>237575</v>
      </c>
      <c r="J55708" t="s">
        <v>237576</v>
      </c>
      <c r="K55708" t="s">
        <v>161869</v>
      </c>
      <c r="L55708" t="s">
        <v>161869</v>
      </c>
      <c r="M55708" t="s">
        <v>161870</v>
      </c>
      <c r="N55708" t="s">
        <v>162853</v>
      </c>
      <c r="O55708" t="s">
        <v>168007</v>
      </c>
      <c r="P55708" t="s">
        <v>161947</v>
      </c>
      <c r="Q55708" t="s">
        <v>161947</v>
      </c>
    </row>
    <row r="55709" spans="1:17" x14ac:dyDescent="0.25">
      <c r="A55709" t="s">
        <v>161959</v>
      </c>
      <c r="B55709" t="s">
        <v>1191</v>
      </c>
      <c r="C55709" t="s">
        <v>57150</v>
      </c>
      <c r="D55709" t="s">
        <v>101445</v>
      </c>
      <c r="E55709" t="s">
        <v>142875</v>
      </c>
      <c r="F55709" t="s">
        <v>161801</v>
      </c>
      <c r="G55709" t="s">
        <v>161848</v>
      </c>
      <c r="H55709" t="s">
        <v>161850</v>
      </c>
      <c r="I55709" t="s">
        <v>161869</v>
      </c>
      <c r="J55709" t="s">
        <v>161869</v>
      </c>
      <c r="K55709" t="s">
        <v>161869</v>
      </c>
      <c r="L55709" t="s">
        <v>161857</v>
      </c>
      <c r="M55709" t="s">
        <v>161870</v>
      </c>
      <c r="O55709" t="s">
        <v>161894</v>
      </c>
      <c r="P55709" t="s">
        <v>161869</v>
      </c>
      <c r="Q55709" t="s">
        <v>161869</v>
      </c>
    </row>
    <row r="55710" spans="1:17" x14ac:dyDescent="0.25">
      <c r="A55710" t="s">
        <v>161915</v>
      </c>
      <c r="B55710" t="s">
        <v>965</v>
      </c>
      <c r="C55710" t="s">
        <v>57151</v>
      </c>
      <c r="D55710" t="s">
        <v>101443</v>
      </c>
      <c r="E55710" t="s">
        <v>142876</v>
      </c>
      <c r="F55710" t="s">
        <v>161799</v>
      </c>
      <c r="G55710" t="s">
        <v>161851</v>
      </c>
      <c r="H55710" t="s">
        <v>161803</v>
      </c>
      <c r="I55710" t="s">
        <v>237577</v>
      </c>
      <c r="J55710" t="s">
        <v>237578</v>
      </c>
      <c r="K55710" t="s">
        <v>161869</v>
      </c>
      <c r="L55710" t="s">
        <v>161869</v>
      </c>
      <c r="M55710" t="s">
        <v>161870</v>
      </c>
      <c r="N55710" t="s">
        <v>172822</v>
      </c>
      <c r="O55710" t="s">
        <v>165051</v>
      </c>
      <c r="P55710" t="s">
        <v>161927</v>
      </c>
      <c r="Q55710" t="s">
        <v>161927</v>
      </c>
    </row>
    <row r="55711" spans="1:17" x14ac:dyDescent="0.25">
      <c r="A55711" t="s">
        <v>161948</v>
      </c>
      <c r="B55711" t="s">
        <v>821</v>
      </c>
      <c r="C55711" t="s">
        <v>57152</v>
      </c>
      <c r="D55711" t="s">
        <v>101446</v>
      </c>
      <c r="E55711" t="s">
        <v>142877</v>
      </c>
      <c r="F55711" t="s">
        <v>161796</v>
      </c>
      <c r="G55711" t="s">
        <v>161812</v>
      </c>
      <c r="H55711" t="s">
        <v>161845</v>
      </c>
      <c r="I55711" t="s">
        <v>161869</v>
      </c>
      <c r="J55711" t="s">
        <v>161869</v>
      </c>
      <c r="K55711" t="s">
        <v>161856</v>
      </c>
      <c r="L55711" t="s">
        <v>161869</v>
      </c>
      <c r="M55711" t="s">
        <v>161870</v>
      </c>
      <c r="O55711" t="s">
        <v>161894</v>
      </c>
      <c r="P55711" t="s">
        <v>161869</v>
      </c>
      <c r="Q55711" t="s">
        <v>161869</v>
      </c>
    </row>
    <row r="55712" spans="1:17" x14ac:dyDescent="0.25">
      <c r="A55712" t="s">
        <v>161915</v>
      </c>
      <c r="B55712" t="s">
        <v>1124</v>
      </c>
      <c r="C55712" t="s">
        <v>57153</v>
      </c>
      <c r="D55712" t="s">
        <v>101443</v>
      </c>
      <c r="E55712" t="s">
        <v>104098</v>
      </c>
      <c r="F55712" t="s">
        <v>161796</v>
      </c>
      <c r="G55712" t="s">
        <v>161843</v>
      </c>
      <c r="H55712" t="s">
        <v>161805</v>
      </c>
      <c r="I55712" t="s">
        <v>237579</v>
      </c>
      <c r="J55712" t="s">
        <v>237580</v>
      </c>
      <c r="K55712" t="s">
        <v>161869</v>
      </c>
      <c r="L55712" t="s">
        <v>161869</v>
      </c>
      <c r="M55712" t="s">
        <v>161870</v>
      </c>
      <c r="N55712" t="s">
        <v>165161</v>
      </c>
      <c r="O55712" t="s">
        <v>184858</v>
      </c>
      <c r="P55712" t="s">
        <v>161900</v>
      </c>
      <c r="Q55712" t="s">
        <v>161947</v>
      </c>
    </row>
    <row r="55713" spans="1:17" x14ac:dyDescent="0.25">
      <c r="A55713" t="s">
        <v>161935</v>
      </c>
      <c r="B55713" t="s">
        <v>969</v>
      </c>
      <c r="C55713" t="s">
        <v>57154</v>
      </c>
      <c r="D55713" t="s">
        <v>101443</v>
      </c>
      <c r="E55713" t="s">
        <v>114261</v>
      </c>
      <c r="F55713" t="s">
        <v>161801</v>
      </c>
      <c r="G55713" t="s">
        <v>161825</v>
      </c>
      <c r="H55713" t="s">
        <v>161838</v>
      </c>
      <c r="I55713" t="s">
        <v>237581</v>
      </c>
      <c r="J55713" t="s">
        <v>237582</v>
      </c>
      <c r="K55713" t="s">
        <v>161869</v>
      </c>
      <c r="L55713" t="s">
        <v>161869</v>
      </c>
      <c r="M55713" t="s">
        <v>161870</v>
      </c>
      <c r="N55713" t="s">
        <v>162753</v>
      </c>
      <c r="O55713" t="s">
        <v>167871</v>
      </c>
      <c r="P55713" t="s">
        <v>161920</v>
      </c>
      <c r="Q55713" t="s">
        <v>161907</v>
      </c>
    </row>
    <row r="55714" spans="1:17" x14ac:dyDescent="0.25">
      <c r="A55714" t="s">
        <v>161992</v>
      </c>
      <c r="B55714" t="s">
        <v>1071</v>
      </c>
      <c r="C55714" t="s">
        <v>57155</v>
      </c>
      <c r="D55714" t="s">
        <v>101443</v>
      </c>
      <c r="E55714" t="s">
        <v>142878</v>
      </c>
      <c r="F55714" t="s">
        <v>161801</v>
      </c>
      <c r="G55714" t="s">
        <v>161805</v>
      </c>
      <c r="H55714" t="s">
        <v>161836</v>
      </c>
      <c r="I55714" t="s">
        <v>237583</v>
      </c>
      <c r="J55714" t="s">
        <v>237584</v>
      </c>
      <c r="K55714" t="s">
        <v>161869</v>
      </c>
      <c r="L55714" t="s">
        <v>161869</v>
      </c>
      <c r="M55714" t="s">
        <v>161870</v>
      </c>
      <c r="N55714" t="s">
        <v>167140</v>
      </c>
      <c r="O55714" t="s">
        <v>175256</v>
      </c>
      <c r="P55714" t="s">
        <v>161953</v>
      </c>
      <c r="Q55714" t="s">
        <v>161971</v>
      </c>
    </row>
    <row r="55715" spans="1:17" x14ac:dyDescent="0.25">
      <c r="A55715" t="s">
        <v>161893</v>
      </c>
      <c r="B55715" t="s">
        <v>518</v>
      </c>
      <c r="C55715" t="s">
        <v>57156</v>
      </c>
      <c r="D55715" t="s">
        <v>101443</v>
      </c>
      <c r="E55715" t="s">
        <v>142879</v>
      </c>
      <c r="F55715" t="s">
        <v>161795</v>
      </c>
      <c r="G55715" t="s">
        <v>161826</v>
      </c>
      <c r="H55715" t="s">
        <v>161849</v>
      </c>
      <c r="I55715" t="s">
        <v>237585</v>
      </c>
      <c r="J55715" t="s">
        <v>237586</v>
      </c>
      <c r="K55715" t="s">
        <v>161869</v>
      </c>
      <c r="L55715" t="s">
        <v>161869</v>
      </c>
      <c r="M55715" t="s">
        <v>161870</v>
      </c>
      <c r="N55715" t="s">
        <v>164477</v>
      </c>
      <c r="O55715" t="s">
        <v>175419</v>
      </c>
      <c r="P55715" t="s">
        <v>161920</v>
      </c>
      <c r="Q55715" t="s">
        <v>162074</v>
      </c>
    </row>
    <row r="55716" spans="1:17" x14ac:dyDescent="0.25">
      <c r="A55716" t="s">
        <v>161972</v>
      </c>
      <c r="B55716" t="s">
        <v>886</v>
      </c>
      <c r="C55716" t="s">
        <v>57157</v>
      </c>
      <c r="D55716" t="s">
        <v>101445</v>
      </c>
      <c r="E55716" t="s">
        <v>142880</v>
      </c>
      <c r="F55716" t="s">
        <v>161801</v>
      </c>
      <c r="G55716" t="s">
        <v>161847</v>
      </c>
      <c r="H55716" t="s">
        <v>161805</v>
      </c>
      <c r="I55716" t="s">
        <v>161869</v>
      </c>
      <c r="J55716" t="s">
        <v>161869</v>
      </c>
      <c r="K55716" t="s">
        <v>161869</v>
      </c>
      <c r="L55716" t="s">
        <v>161857</v>
      </c>
      <c r="M55716" t="s">
        <v>161870</v>
      </c>
      <c r="O55716" t="s">
        <v>161894</v>
      </c>
      <c r="P55716" t="s">
        <v>161869</v>
      </c>
      <c r="Q55716" t="s">
        <v>161869</v>
      </c>
    </row>
    <row r="55717" spans="1:17" x14ac:dyDescent="0.25">
      <c r="A55717" t="s">
        <v>161922</v>
      </c>
      <c r="B55717" t="s">
        <v>179</v>
      </c>
      <c r="C55717" t="s">
        <v>57158</v>
      </c>
      <c r="D55717" t="s">
        <v>101443</v>
      </c>
      <c r="E55717" t="s">
        <v>142881</v>
      </c>
      <c r="F55717" t="s">
        <v>161799</v>
      </c>
      <c r="G55717" t="s">
        <v>161820</v>
      </c>
      <c r="H55717" t="s">
        <v>161806</v>
      </c>
      <c r="I55717" t="s">
        <v>237587</v>
      </c>
      <c r="J55717" t="s">
        <v>237588</v>
      </c>
      <c r="K55717" t="s">
        <v>161869</v>
      </c>
      <c r="L55717" t="s">
        <v>161869</v>
      </c>
      <c r="M55717" t="s">
        <v>161870</v>
      </c>
      <c r="N55717" t="s">
        <v>163463</v>
      </c>
      <c r="O55717" t="s">
        <v>174637</v>
      </c>
      <c r="P55717" t="s">
        <v>161913</v>
      </c>
      <c r="Q55717" t="s">
        <v>162074</v>
      </c>
    </row>
    <row r="55718" spans="1:17" x14ac:dyDescent="0.25">
      <c r="A55718" t="s">
        <v>161992</v>
      </c>
      <c r="B55718" t="s">
        <v>501</v>
      </c>
      <c r="C55718" t="s">
        <v>57159</v>
      </c>
      <c r="D55718" t="s">
        <v>101443</v>
      </c>
      <c r="E55718" t="s">
        <v>127201</v>
      </c>
      <c r="F55718" t="s">
        <v>161796</v>
      </c>
      <c r="G55718" t="s">
        <v>161825</v>
      </c>
      <c r="H55718" t="s">
        <v>161806</v>
      </c>
      <c r="I55718" t="s">
        <v>237589</v>
      </c>
      <c r="J55718" t="s">
        <v>237590</v>
      </c>
      <c r="K55718" t="s">
        <v>161869</v>
      </c>
      <c r="L55718" t="s">
        <v>161869</v>
      </c>
      <c r="M55718" t="s">
        <v>161870</v>
      </c>
      <c r="N55718" t="s">
        <v>165206</v>
      </c>
      <c r="O55718" t="s">
        <v>194017</v>
      </c>
      <c r="P55718" t="s">
        <v>161958</v>
      </c>
      <c r="Q55718" t="s">
        <v>161953</v>
      </c>
    </row>
    <row r="55719" spans="1:17" x14ac:dyDescent="0.25">
      <c r="A55719" t="s">
        <v>161902</v>
      </c>
      <c r="B55719" t="s">
        <v>30</v>
      </c>
      <c r="C55719" t="s">
        <v>57160</v>
      </c>
      <c r="D55719" t="s">
        <v>101443</v>
      </c>
      <c r="E55719" t="s">
        <v>107546</v>
      </c>
      <c r="F55719" t="s">
        <v>161797</v>
      </c>
      <c r="G55719" t="s">
        <v>161834</v>
      </c>
      <c r="H55719" t="s">
        <v>161817</v>
      </c>
      <c r="I55719" t="s">
        <v>237591</v>
      </c>
      <c r="J55719" t="s">
        <v>237592</v>
      </c>
      <c r="K55719" t="s">
        <v>161869</v>
      </c>
      <c r="L55719" t="s">
        <v>161869</v>
      </c>
      <c r="M55719" t="s">
        <v>161870</v>
      </c>
      <c r="N55719" t="s">
        <v>163170</v>
      </c>
      <c r="O55719" t="s">
        <v>182675</v>
      </c>
      <c r="P55719" t="s">
        <v>161946</v>
      </c>
      <c r="Q55719" t="s">
        <v>161986</v>
      </c>
    </row>
    <row r="55720" spans="1:17" x14ac:dyDescent="0.25">
      <c r="A55720" t="s">
        <v>161902</v>
      </c>
      <c r="B55720" t="s">
        <v>1174</v>
      </c>
      <c r="C55720" t="s">
        <v>57161</v>
      </c>
      <c r="D55720" t="s">
        <v>101443</v>
      </c>
      <c r="E55720" t="s">
        <v>140840</v>
      </c>
      <c r="F55720" t="s">
        <v>161798</v>
      </c>
      <c r="G55720" t="s">
        <v>161805</v>
      </c>
      <c r="H55720" t="s">
        <v>161841</v>
      </c>
      <c r="I55720" t="s">
        <v>237593</v>
      </c>
      <c r="J55720" t="s">
        <v>237594</v>
      </c>
      <c r="K55720" t="s">
        <v>161869</v>
      </c>
      <c r="L55720" t="s">
        <v>161869</v>
      </c>
      <c r="M55720" t="s">
        <v>161870</v>
      </c>
      <c r="N55720" t="s">
        <v>237595</v>
      </c>
      <c r="O55720" t="s">
        <v>162260</v>
      </c>
      <c r="P55720" t="s">
        <v>161913</v>
      </c>
      <c r="Q55720" t="s">
        <v>161940</v>
      </c>
    </row>
    <row r="55721" spans="1:17" x14ac:dyDescent="0.25">
      <c r="A55721" t="s">
        <v>162021</v>
      </c>
      <c r="B55721" t="s">
        <v>1060</v>
      </c>
      <c r="C55721" t="s">
        <v>57162</v>
      </c>
      <c r="D55721" t="s">
        <v>101445</v>
      </c>
      <c r="E55721" t="s">
        <v>142882</v>
      </c>
      <c r="F55721" t="s">
        <v>161800</v>
      </c>
      <c r="G55721" t="s">
        <v>161842</v>
      </c>
      <c r="H55721" t="s">
        <v>161824</v>
      </c>
      <c r="I55721" t="s">
        <v>161869</v>
      </c>
      <c r="J55721" t="s">
        <v>161869</v>
      </c>
      <c r="K55721" t="s">
        <v>161869</v>
      </c>
      <c r="L55721" t="s">
        <v>161857</v>
      </c>
      <c r="M55721" t="s">
        <v>161870</v>
      </c>
      <c r="O55721" t="s">
        <v>161894</v>
      </c>
      <c r="P55721" t="s">
        <v>161869</v>
      </c>
      <c r="Q55721" t="s">
        <v>161869</v>
      </c>
    </row>
    <row r="55722" spans="1:17" x14ac:dyDescent="0.25">
      <c r="A55722" t="s">
        <v>161948</v>
      </c>
      <c r="B55722" t="s">
        <v>1036</v>
      </c>
      <c r="C55722" t="s">
        <v>57163</v>
      </c>
      <c r="D55722" t="s">
        <v>101443</v>
      </c>
      <c r="E55722" t="s">
        <v>114627</v>
      </c>
      <c r="F55722" t="s">
        <v>161795</v>
      </c>
      <c r="G55722" t="s">
        <v>161824</v>
      </c>
      <c r="H55722" t="s">
        <v>161802</v>
      </c>
      <c r="I55722" t="s">
        <v>237596</v>
      </c>
      <c r="J55722" t="s">
        <v>237597</v>
      </c>
      <c r="K55722" t="s">
        <v>161869</v>
      </c>
      <c r="L55722" t="s">
        <v>161869</v>
      </c>
      <c r="M55722" t="s">
        <v>161870</v>
      </c>
      <c r="N55722" t="s">
        <v>162010</v>
      </c>
      <c r="O55722" t="s">
        <v>191196</v>
      </c>
      <c r="P55722" t="s">
        <v>161940</v>
      </c>
      <c r="Q55722" t="s">
        <v>161958</v>
      </c>
    </row>
    <row r="55723" spans="1:17" x14ac:dyDescent="0.25">
      <c r="A55723" t="s">
        <v>161967</v>
      </c>
      <c r="B55723" t="s">
        <v>108</v>
      </c>
      <c r="C55723" t="s">
        <v>57164</v>
      </c>
      <c r="D55723" t="s">
        <v>101443</v>
      </c>
      <c r="E55723" t="s">
        <v>142883</v>
      </c>
      <c r="F55723" t="s">
        <v>161796</v>
      </c>
      <c r="G55723" t="s">
        <v>161836</v>
      </c>
      <c r="H55723" t="s">
        <v>161826</v>
      </c>
      <c r="I55723" t="s">
        <v>237598</v>
      </c>
      <c r="J55723" t="s">
        <v>237599</v>
      </c>
      <c r="K55723" t="s">
        <v>161869</v>
      </c>
      <c r="L55723" t="s">
        <v>161869</v>
      </c>
      <c r="M55723" t="s">
        <v>161870</v>
      </c>
      <c r="N55723" t="s">
        <v>164452</v>
      </c>
      <c r="O55723" t="s">
        <v>162556</v>
      </c>
      <c r="P55723" t="s">
        <v>161927</v>
      </c>
      <c r="Q55723" t="s">
        <v>161940</v>
      </c>
    </row>
    <row r="55724" spans="1:17" x14ac:dyDescent="0.25">
      <c r="A55724" t="s">
        <v>162050</v>
      </c>
      <c r="B55724" t="s">
        <v>359</v>
      </c>
      <c r="C55724" t="s">
        <v>57165</v>
      </c>
      <c r="D55724" t="s">
        <v>101445</v>
      </c>
      <c r="E55724" t="s">
        <v>136579</v>
      </c>
      <c r="F55724" t="s">
        <v>161801</v>
      </c>
      <c r="G55724" t="s">
        <v>161825</v>
      </c>
      <c r="H55724" t="s">
        <v>161827</v>
      </c>
      <c r="I55724" t="s">
        <v>161869</v>
      </c>
      <c r="J55724" t="s">
        <v>161869</v>
      </c>
      <c r="K55724" t="s">
        <v>161869</v>
      </c>
      <c r="L55724" t="s">
        <v>161859</v>
      </c>
      <c r="M55724" t="s">
        <v>161870</v>
      </c>
      <c r="O55724" t="s">
        <v>161894</v>
      </c>
      <c r="P55724" t="s">
        <v>161869</v>
      </c>
      <c r="Q55724" t="s">
        <v>161869</v>
      </c>
    </row>
    <row r="55725" spans="1:17" x14ac:dyDescent="0.25">
      <c r="A55725" t="s">
        <v>161928</v>
      </c>
      <c r="B55725" t="s">
        <v>1071</v>
      </c>
      <c r="C55725" t="s">
        <v>57166</v>
      </c>
      <c r="D55725" t="s">
        <v>101443</v>
      </c>
      <c r="E55725" t="s">
        <v>120817</v>
      </c>
      <c r="F55725" t="s">
        <v>161796</v>
      </c>
      <c r="G55725" t="s">
        <v>161814</v>
      </c>
      <c r="H55725" t="s">
        <v>161814</v>
      </c>
      <c r="I55725" t="s">
        <v>237600</v>
      </c>
      <c r="J55725" t="s">
        <v>237601</v>
      </c>
      <c r="K55725" t="s">
        <v>161869</v>
      </c>
      <c r="L55725" t="s">
        <v>161869</v>
      </c>
      <c r="M55725" t="s">
        <v>161870</v>
      </c>
      <c r="N55725" t="s">
        <v>176478</v>
      </c>
      <c r="O55725" t="s">
        <v>171593</v>
      </c>
      <c r="P55725" t="s">
        <v>161901</v>
      </c>
      <c r="Q55725" t="s">
        <v>161946</v>
      </c>
    </row>
    <row r="55726" spans="1:17" x14ac:dyDescent="0.25">
      <c r="A55726" t="s">
        <v>162124</v>
      </c>
      <c r="B55726" t="s">
        <v>277</v>
      </c>
      <c r="C55726" t="s">
        <v>57167</v>
      </c>
      <c r="D55726" t="s">
        <v>101443</v>
      </c>
      <c r="E55726" t="s">
        <v>142884</v>
      </c>
      <c r="F55726" t="s">
        <v>161799</v>
      </c>
      <c r="G55726" t="s">
        <v>161826</v>
      </c>
      <c r="H55726" t="s">
        <v>161836</v>
      </c>
      <c r="I55726" t="s">
        <v>237602</v>
      </c>
      <c r="J55726" t="s">
        <v>237603</v>
      </c>
      <c r="K55726" t="s">
        <v>161869</v>
      </c>
      <c r="L55726" t="s">
        <v>161869</v>
      </c>
      <c r="M55726" t="s">
        <v>161870</v>
      </c>
      <c r="N55726" t="s">
        <v>167447</v>
      </c>
      <c r="O55726" t="s">
        <v>163387</v>
      </c>
      <c r="P55726" t="s">
        <v>161913</v>
      </c>
      <c r="Q55726" t="s">
        <v>161933</v>
      </c>
    </row>
    <row r="55727" spans="1:17" x14ac:dyDescent="0.25">
      <c r="A55727" t="s">
        <v>161987</v>
      </c>
      <c r="B55727" t="s">
        <v>533</v>
      </c>
      <c r="C55727" t="s">
        <v>57168</v>
      </c>
      <c r="D55727" t="s">
        <v>101446</v>
      </c>
      <c r="E55727" t="s">
        <v>142885</v>
      </c>
      <c r="F55727" t="s">
        <v>161799</v>
      </c>
      <c r="G55727" t="s">
        <v>161819</v>
      </c>
      <c r="H55727" t="s">
        <v>161836</v>
      </c>
      <c r="I55727" t="s">
        <v>161869</v>
      </c>
      <c r="J55727" t="s">
        <v>161869</v>
      </c>
      <c r="K55727" t="s">
        <v>161854</v>
      </c>
      <c r="L55727" t="s">
        <v>161869</v>
      </c>
      <c r="M55727" t="s">
        <v>161870</v>
      </c>
      <c r="O55727" t="s">
        <v>161894</v>
      </c>
      <c r="P55727" t="s">
        <v>161869</v>
      </c>
      <c r="Q55727" t="s">
        <v>161869</v>
      </c>
    </row>
    <row r="55728" spans="1:17" x14ac:dyDescent="0.25">
      <c r="A55728" t="s">
        <v>161966</v>
      </c>
      <c r="B55728" t="s">
        <v>576</v>
      </c>
      <c r="C55728" t="s">
        <v>57169</v>
      </c>
      <c r="D55728" t="s">
        <v>101443</v>
      </c>
      <c r="E55728" t="s">
        <v>108992</v>
      </c>
      <c r="F55728" t="s">
        <v>161801</v>
      </c>
      <c r="G55728" t="s">
        <v>161809</v>
      </c>
      <c r="H55728" t="s">
        <v>161809</v>
      </c>
      <c r="I55728" t="s">
        <v>237604</v>
      </c>
      <c r="J55728" t="s">
        <v>237605</v>
      </c>
      <c r="K55728" t="s">
        <v>161869</v>
      </c>
      <c r="L55728" t="s">
        <v>161869</v>
      </c>
      <c r="M55728" t="s">
        <v>161870</v>
      </c>
      <c r="N55728" t="s">
        <v>164417</v>
      </c>
      <c r="O55728" t="s">
        <v>163899</v>
      </c>
      <c r="P55728" t="s">
        <v>161901</v>
      </c>
      <c r="Q55728" t="s">
        <v>161965</v>
      </c>
    </row>
    <row r="55729" spans="1:17" x14ac:dyDescent="0.25">
      <c r="A55729" t="s">
        <v>161987</v>
      </c>
      <c r="B55729" t="s">
        <v>556</v>
      </c>
      <c r="C55729" t="s">
        <v>57170</v>
      </c>
      <c r="D55729" t="s">
        <v>101443</v>
      </c>
      <c r="E55729" t="s">
        <v>107528</v>
      </c>
      <c r="F55729" t="s">
        <v>161801</v>
      </c>
      <c r="G55729" t="s">
        <v>161806</v>
      </c>
      <c r="H55729" t="s">
        <v>161814</v>
      </c>
      <c r="I55729" t="s">
        <v>237606</v>
      </c>
      <c r="J55729" t="s">
        <v>237607</v>
      </c>
      <c r="K55729" t="s">
        <v>161869</v>
      </c>
      <c r="L55729" t="s">
        <v>161869</v>
      </c>
      <c r="M55729" t="s">
        <v>161870</v>
      </c>
      <c r="N55729" t="s">
        <v>162064</v>
      </c>
      <c r="O55729" t="s">
        <v>162444</v>
      </c>
      <c r="P55729" t="s">
        <v>161891</v>
      </c>
      <c r="Q55729" t="s">
        <v>161901</v>
      </c>
    </row>
    <row r="55730" spans="1:17" x14ac:dyDescent="0.25">
      <c r="A55730" t="s">
        <v>162050</v>
      </c>
      <c r="B55730" t="s">
        <v>1439</v>
      </c>
      <c r="C55730" t="s">
        <v>57171</v>
      </c>
      <c r="D55730" t="s">
        <v>101443</v>
      </c>
      <c r="E55730" t="s">
        <v>142886</v>
      </c>
      <c r="F55730" t="s">
        <v>161800</v>
      </c>
      <c r="G55730" t="s">
        <v>161816</v>
      </c>
      <c r="H55730" t="s">
        <v>161833</v>
      </c>
      <c r="I55730" t="s">
        <v>237608</v>
      </c>
      <c r="J55730" t="s">
        <v>237609</v>
      </c>
      <c r="K55730" t="s">
        <v>161869</v>
      </c>
      <c r="L55730" t="s">
        <v>161869</v>
      </c>
      <c r="M55730" t="s">
        <v>161870</v>
      </c>
      <c r="N55730" t="s">
        <v>167176</v>
      </c>
      <c r="O55730" t="s">
        <v>173574</v>
      </c>
      <c r="P55730" t="s">
        <v>161927</v>
      </c>
      <c r="Q55730" t="s">
        <v>161920</v>
      </c>
    </row>
    <row r="55731" spans="1:17" x14ac:dyDescent="0.25">
      <c r="A55731" t="s">
        <v>161935</v>
      </c>
      <c r="B55731" t="s">
        <v>242</v>
      </c>
      <c r="C55731" t="s">
        <v>57172</v>
      </c>
      <c r="D55731" t="s">
        <v>101443</v>
      </c>
      <c r="E55731" t="s">
        <v>142887</v>
      </c>
      <c r="F55731" t="s">
        <v>161796</v>
      </c>
      <c r="G55731" t="s">
        <v>161820</v>
      </c>
      <c r="H55731" t="s">
        <v>161851</v>
      </c>
      <c r="I55731" t="s">
        <v>237610</v>
      </c>
      <c r="J55731" t="s">
        <v>237611</v>
      </c>
      <c r="K55731" t="s">
        <v>161869</v>
      </c>
      <c r="L55731" t="s">
        <v>161869</v>
      </c>
      <c r="M55731" t="s">
        <v>161870</v>
      </c>
      <c r="N55731" t="s">
        <v>165803</v>
      </c>
      <c r="O55731" t="s">
        <v>163527</v>
      </c>
      <c r="P55731" t="s">
        <v>161920</v>
      </c>
      <c r="Q55731" t="s">
        <v>161920</v>
      </c>
    </row>
    <row r="55732" spans="1:17" x14ac:dyDescent="0.25">
      <c r="A55732" t="s">
        <v>161895</v>
      </c>
      <c r="B55732" t="s">
        <v>149</v>
      </c>
      <c r="C55732" t="s">
        <v>57173</v>
      </c>
      <c r="D55732" t="s">
        <v>101443</v>
      </c>
      <c r="E55732" t="s">
        <v>142888</v>
      </c>
      <c r="F55732" t="s">
        <v>161798</v>
      </c>
      <c r="G55732" t="s">
        <v>161808</v>
      </c>
      <c r="H55732" t="s">
        <v>161814</v>
      </c>
      <c r="I55732" t="s">
        <v>237612</v>
      </c>
      <c r="J55732" t="s">
        <v>237613</v>
      </c>
      <c r="K55732" t="s">
        <v>161869</v>
      </c>
      <c r="L55732" t="s">
        <v>161869</v>
      </c>
      <c r="M55732" t="s">
        <v>161870</v>
      </c>
      <c r="N55732" t="s">
        <v>162761</v>
      </c>
      <c r="O55732" t="s">
        <v>164081</v>
      </c>
      <c r="P55732" t="s">
        <v>161965</v>
      </c>
      <c r="Q55732" t="s">
        <v>161907</v>
      </c>
    </row>
    <row r="55733" spans="1:17" x14ac:dyDescent="0.25">
      <c r="A55733" t="s">
        <v>161960</v>
      </c>
      <c r="B55733" t="s">
        <v>427</v>
      </c>
      <c r="C55733" t="s">
        <v>57174</v>
      </c>
      <c r="D55733" t="s">
        <v>101443</v>
      </c>
      <c r="E55733" t="s">
        <v>142889</v>
      </c>
      <c r="F55733" t="s">
        <v>161795</v>
      </c>
      <c r="G55733" t="s">
        <v>161816</v>
      </c>
      <c r="H55733" t="s">
        <v>161838</v>
      </c>
      <c r="I55733" t="s">
        <v>237614</v>
      </c>
      <c r="J55733" t="s">
        <v>237615</v>
      </c>
      <c r="K55733" t="s">
        <v>161869</v>
      </c>
      <c r="L55733" t="s">
        <v>161869</v>
      </c>
      <c r="M55733" t="s">
        <v>161870</v>
      </c>
      <c r="N55733" t="s">
        <v>162174</v>
      </c>
      <c r="O55733" t="s">
        <v>164552</v>
      </c>
      <c r="P55733" t="s">
        <v>161920</v>
      </c>
      <c r="Q55733" t="s">
        <v>161891</v>
      </c>
    </row>
    <row r="55734" spans="1:17" x14ac:dyDescent="0.25">
      <c r="A55734" t="s">
        <v>161967</v>
      </c>
      <c r="B55734" t="s">
        <v>290</v>
      </c>
      <c r="C55734" t="s">
        <v>57175</v>
      </c>
      <c r="D55734" t="s">
        <v>101443</v>
      </c>
      <c r="E55734" t="s">
        <v>142890</v>
      </c>
      <c r="F55734" t="s">
        <v>161795</v>
      </c>
      <c r="G55734" t="s">
        <v>161802</v>
      </c>
      <c r="H55734" t="s">
        <v>161814</v>
      </c>
      <c r="I55734" t="s">
        <v>237616</v>
      </c>
      <c r="J55734" t="s">
        <v>237617</v>
      </c>
      <c r="K55734" t="s">
        <v>161869</v>
      </c>
      <c r="L55734" t="s">
        <v>161869</v>
      </c>
      <c r="M55734" t="s">
        <v>161870</v>
      </c>
      <c r="N55734" t="s">
        <v>162713</v>
      </c>
      <c r="O55734" t="s">
        <v>162890</v>
      </c>
      <c r="P55734" t="s">
        <v>161920</v>
      </c>
      <c r="Q55734" t="s">
        <v>161971</v>
      </c>
    </row>
    <row r="55735" spans="1:17" x14ac:dyDescent="0.25">
      <c r="A55735" t="s">
        <v>161895</v>
      </c>
      <c r="B55735" t="s">
        <v>1367</v>
      </c>
      <c r="C55735" t="s">
        <v>57176</v>
      </c>
      <c r="D55735" t="s">
        <v>101443</v>
      </c>
      <c r="E55735" t="s">
        <v>107777</v>
      </c>
      <c r="F55735" t="s">
        <v>161799</v>
      </c>
      <c r="G55735" t="s">
        <v>161843</v>
      </c>
      <c r="H55735" t="s">
        <v>161828</v>
      </c>
      <c r="I55735" t="s">
        <v>237618</v>
      </c>
      <c r="J55735" t="s">
        <v>237619</v>
      </c>
      <c r="K55735" t="s">
        <v>161869</v>
      </c>
      <c r="L55735" t="s">
        <v>161869</v>
      </c>
      <c r="M55735" t="s">
        <v>161870</v>
      </c>
      <c r="N55735" t="s">
        <v>165311</v>
      </c>
      <c r="O55735" t="s">
        <v>185745</v>
      </c>
      <c r="P55735" t="s">
        <v>161947</v>
      </c>
      <c r="Q55735" t="s">
        <v>161920</v>
      </c>
    </row>
    <row r="55736" spans="1:17" x14ac:dyDescent="0.25">
      <c r="A55736" t="s">
        <v>161967</v>
      </c>
      <c r="B55736" t="s">
        <v>635</v>
      </c>
      <c r="C55736" t="s">
        <v>57177</v>
      </c>
      <c r="D55736" t="s">
        <v>101443</v>
      </c>
      <c r="E55736" t="s">
        <v>126250</v>
      </c>
      <c r="F55736" t="s">
        <v>161798</v>
      </c>
      <c r="G55736" t="s">
        <v>161842</v>
      </c>
      <c r="H55736" t="s">
        <v>161803</v>
      </c>
      <c r="I55736" t="s">
        <v>237620</v>
      </c>
      <c r="J55736" t="s">
        <v>237621</v>
      </c>
      <c r="K55736" t="s">
        <v>161869</v>
      </c>
      <c r="L55736" t="s">
        <v>161869</v>
      </c>
      <c r="M55736" t="s">
        <v>161870</v>
      </c>
      <c r="N55736" t="s">
        <v>165639</v>
      </c>
      <c r="O55736" t="s">
        <v>162087</v>
      </c>
      <c r="P55736" t="s">
        <v>161971</v>
      </c>
      <c r="Q55736" t="s">
        <v>161900</v>
      </c>
    </row>
    <row r="55737" spans="1:17" x14ac:dyDescent="0.25">
      <c r="A55737" t="s">
        <v>161992</v>
      </c>
      <c r="B55737" t="s">
        <v>112</v>
      </c>
      <c r="C55737" t="s">
        <v>57178</v>
      </c>
      <c r="D55737" t="s">
        <v>101443</v>
      </c>
      <c r="E55737" t="s">
        <v>107454</v>
      </c>
      <c r="F55737" t="s">
        <v>161796</v>
      </c>
      <c r="G55737" t="s">
        <v>161841</v>
      </c>
      <c r="H55737" t="s">
        <v>161812</v>
      </c>
      <c r="I55737" t="s">
        <v>237622</v>
      </c>
      <c r="J55737" t="s">
        <v>237623</v>
      </c>
      <c r="K55737" t="s">
        <v>161869</v>
      </c>
      <c r="L55737" t="s">
        <v>161869</v>
      </c>
      <c r="M55737" t="s">
        <v>161870</v>
      </c>
      <c r="N55737" t="s">
        <v>162170</v>
      </c>
      <c r="O55737" t="s">
        <v>163612</v>
      </c>
      <c r="P55737" t="s">
        <v>161958</v>
      </c>
      <c r="Q55737" t="s">
        <v>161927</v>
      </c>
    </row>
    <row r="55738" spans="1:17" x14ac:dyDescent="0.25">
      <c r="A55738" t="s">
        <v>161908</v>
      </c>
      <c r="B55738" t="s">
        <v>233</v>
      </c>
      <c r="C55738" t="s">
        <v>57179</v>
      </c>
      <c r="D55738" t="s">
        <v>101443</v>
      </c>
      <c r="E55738" t="s">
        <v>106342</v>
      </c>
      <c r="F55738" t="s">
        <v>161797</v>
      </c>
      <c r="G55738" t="s">
        <v>161812</v>
      </c>
      <c r="H55738" t="s">
        <v>161842</v>
      </c>
      <c r="I55738" t="s">
        <v>237624</v>
      </c>
      <c r="J55738" t="s">
        <v>237625</v>
      </c>
      <c r="K55738" t="s">
        <v>161869</v>
      </c>
      <c r="L55738" t="s">
        <v>161869</v>
      </c>
      <c r="M55738" t="s">
        <v>161870</v>
      </c>
      <c r="N55738" t="s">
        <v>164313</v>
      </c>
      <c r="O55738" t="s">
        <v>195412</v>
      </c>
      <c r="P55738" t="s">
        <v>161947</v>
      </c>
      <c r="Q55738" t="s">
        <v>161933</v>
      </c>
    </row>
    <row r="55739" spans="1:17" x14ac:dyDescent="0.25">
      <c r="A55739" t="s">
        <v>161960</v>
      </c>
      <c r="B55739" t="s">
        <v>833</v>
      </c>
      <c r="C55739" t="s">
        <v>57180</v>
      </c>
      <c r="D55739" t="s">
        <v>101443</v>
      </c>
      <c r="E55739" t="s">
        <v>110014</v>
      </c>
      <c r="F55739" t="s">
        <v>161801</v>
      </c>
      <c r="G55739" t="s">
        <v>161846</v>
      </c>
      <c r="H55739" t="s">
        <v>161837</v>
      </c>
      <c r="I55739" t="s">
        <v>237626</v>
      </c>
      <c r="J55739" t="s">
        <v>237627</v>
      </c>
      <c r="K55739" t="s">
        <v>161869</v>
      </c>
      <c r="L55739" t="s">
        <v>161869</v>
      </c>
      <c r="M55739" t="s">
        <v>161870</v>
      </c>
      <c r="N55739" t="s">
        <v>164024</v>
      </c>
      <c r="O55739" t="s">
        <v>167913</v>
      </c>
      <c r="P55739" t="s">
        <v>161933</v>
      </c>
      <c r="Q55739" t="s">
        <v>161971</v>
      </c>
    </row>
    <row r="55740" spans="1:17" x14ac:dyDescent="0.25">
      <c r="A55740" t="s">
        <v>161993</v>
      </c>
      <c r="B55740" t="s">
        <v>992</v>
      </c>
      <c r="C55740" t="s">
        <v>57181</v>
      </c>
      <c r="D55740" t="s">
        <v>101443</v>
      </c>
      <c r="E55740" t="s">
        <v>110955</v>
      </c>
      <c r="F55740" t="s">
        <v>161801</v>
      </c>
      <c r="G55740" t="s">
        <v>161821</v>
      </c>
      <c r="H55740" t="s">
        <v>161823</v>
      </c>
      <c r="I55740" t="s">
        <v>237628</v>
      </c>
      <c r="J55740" t="s">
        <v>237629</v>
      </c>
      <c r="K55740" t="s">
        <v>161869</v>
      </c>
      <c r="L55740" t="s">
        <v>161869</v>
      </c>
      <c r="M55740" t="s">
        <v>161870</v>
      </c>
      <c r="N55740" t="s">
        <v>171168</v>
      </c>
      <c r="O55740" t="s">
        <v>167960</v>
      </c>
      <c r="P55740" t="s">
        <v>161907</v>
      </c>
      <c r="Q55740" t="s">
        <v>161958</v>
      </c>
    </row>
    <row r="55741" spans="1:17" x14ac:dyDescent="0.25">
      <c r="A55741" t="s">
        <v>161966</v>
      </c>
      <c r="B55741" t="s">
        <v>1056</v>
      </c>
      <c r="C55741" t="s">
        <v>57182</v>
      </c>
      <c r="D55741" t="s">
        <v>101443</v>
      </c>
      <c r="E55741" t="s">
        <v>142891</v>
      </c>
      <c r="F55741" t="s">
        <v>161801</v>
      </c>
      <c r="G55741" t="s">
        <v>161816</v>
      </c>
      <c r="H55741" t="s">
        <v>161829</v>
      </c>
      <c r="I55741" t="s">
        <v>237630</v>
      </c>
      <c r="J55741" t="s">
        <v>237631</v>
      </c>
      <c r="K55741" t="s">
        <v>161869</v>
      </c>
      <c r="L55741" t="s">
        <v>161869</v>
      </c>
      <c r="M55741" t="s">
        <v>161870</v>
      </c>
      <c r="N55741" t="s">
        <v>162886</v>
      </c>
      <c r="O55741" t="s">
        <v>189258</v>
      </c>
      <c r="P55741" t="s">
        <v>161901</v>
      </c>
      <c r="Q55741" t="s">
        <v>162074</v>
      </c>
    </row>
    <row r="55742" spans="1:17" x14ac:dyDescent="0.25">
      <c r="A55742" t="s">
        <v>162050</v>
      </c>
      <c r="B55742" t="s">
        <v>938</v>
      </c>
      <c r="C55742" t="s">
        <v>57183</v>
      </c>
      <c r="D55742" t="s">
        <v>101443</v>
      </c>
      <c r="E55742" t="s">
        <v>119798</v>
      </c>
      <c r="F55742" t="s">
        <v>161797</v>
      </c>
      <c r="G55742" t="s">
        <v>161830</v>
      </c>
      <c r="H55742" t="s">
        <v>161813</v>
      </c>
      <c r="I55742" t="s">
        <v>237632</v>
      </c>
      <c r="J55742" t="s">
        <v>237633</v>
      </c>
      <c r="K55742" t="s">
        <v>161869</v>
      </c>
      <c r="L55742" t="s">
        <v>161869</v>
      </c>
      <c r="M55742" t="s">
        <v>161870</v>
      </c>
      <c r="N55742" t="s">
        <v>161931</v>
      </c>
      <c r="O55742" t="s">
        <v>166550</v>
      </c>
      <c r="P55742" t="s">
        <v>161977</v>
      </c>
      <c r="Q55742" t="s">
        <v>161965</v>
      </c>
    </row>
    <row r="55743" spans="1:17" x14ac:dyDescent="0.25">
      <c r="A55743" t="s">
        <v>161941</v>
      </c>
      <c r="B55743" t="s">
        <v>1431</v>
      </c>
      <c r="C55743" t="s">
        <v>57184</v>
      </c>
      <c r="D55743" t="s">
        <v>101443</v>
      </c>
      <c r="E55743" t="s">
        <v>142892</v>
      </c>
      <c r="F55743" t="s">
        <v>161800</v>
      </c>
      <c r="G55743" t="s">
        <v>161806</v>
      </c>
      <c r="H55743" t="s">
        <v>161816</v>
      </c>
      <c r="I55743" t="s">
        <v>237634</v>
      </c>
      <c r="J55743" t="s">
        <v>237635</v>
      </c>
      <c r="K55743" t="s">
        <v>161869</v>
      </c>
      <c r="L55743" t="s">
        <v>161869</v>
      </c>
      <c r="M55743" t="s">
        <v>161870</v>
      </c>
      <c r="N55743" t="s">
        <v>164839</v>
      </c>
      <c r="O55743" t="s">
        <v>176984</v>
      </c>
      <c r="P55743" t="s">
        <v>161940</v>
      </c>
      <c r="Q55743" t="s">
        <v>161977</v>
      </c>
    </row>
    <row r="55744" spans="1:17" x14ac:dyDescent="0.25">
      <c r="A55744" t="s">
        <v>162124</v>
      </c>
      <c r="B55744" t="s">
        <v>1358</v>
      </c>
      <c r="C55744" t="s">
        <v>57185</v>
      </c>
      <c r="D55744" t="s">
        <v>101446</v>
      </c>
      <c r="E55744" t="s">
        <v>142893</v>
      </c>
      <c r="F55744" t="s">
        <v>161801</v>
      </c>
      <c r="G55744" t="s">
        <v>161824</v>
      </c>
      <c r="H55744" t="s">
        <v>161809</v>
      </c>
      <c r="I55744" t="s">
        <v>161869</v>
      </c>
      <c r="J55744" t="s">
        <v>161869</v>
      </c>
      <c r="K55744" t="s">
        <v>161854</v>
      </c>
      <c r="L55744" t="s">
        <v>161869</v>
      </c>
      <c r="M55744" t="s">
        <v>161870</v>
      </c>
      <c r="O55744" t="s">
        <v>161894</v>
      </c>
      <c r="P55744" t="s">
        <v>161869</v>
      </c>
      <c r="Q55744" t="s">
        <v>161869</v>
      </c>
    </row>
    <row r="55745" spans="1:17" x14ac:dyDescent="0.25">
      <c r="A55745" t="s">
        <v>161921</v>
      </c>
      <c r="B55745" t="s">
        <v>855</v>
      </c>
      <c r="C55745" t="s">
        <v>57186</v>
      </c>
      <c r="D55745" t="s">
        <v>101443</v>
      </c>
      <c r="E55745" t="s">
        <v>142894</v>
      </c>
      <c r="F55745" t="s">
        <v>161795</v>
      </c>
      <c r="G55745" t="s">
        <v>161814</v>
      </c>
      <c r="H55745" t="s">
        <v>161823</v>
      </c>
      <c r="I55745" t="s">
        <v>237636</v>
      </c>
      <c r="J55745" t="s">
        <v>237637</v>
      </c>
      <c r="K55745" t="s">
        <v>161869</v>
      </c>
      <c r="L55745" t="s">
        <v>161869</v>
      </c>
      <c r="M55745" t="s">
        <v>161870</v>
      </c>
      <c r="N55745" t="s">
        <v>162077</v>
      </c>
      <c r="O55745" t="s">
        <v>164437</v>
      </c>
      <c r="P55745" t="s">
        <v>162020</v>
      </c>
      <c r="Q55745" t="s">
        <v>161947</v>
      </c>
    </row>
    <row r="55746" spans="1:17" x14ac:dyDescent="0.25">
      <c r="A55746" t="s">
        <v>161960</v>
      </c>
      <c r="B55746" t="s">
        <v>1410</v>
      </c>
      <c r="C55746" t="s">
        <v>57187</v>
      </c>
      <c r="D55746" t="s">
        <v>101443</v>
      </c>
      <c r="E55746" t="s">
        <v>142895</v>
      </c>
      <c r="F55746" t="s">
        <v>161795</v>
      </c>
      <c r="G55746" t="s">
        <v>161820</v>
      </c>
      <c r="H55746" t="s">
        <v>161837</v>
      </c>
      <c r="I55746" t="s">
        <v>237638</v>
      </c>
      <c r="J55746" t="s">
        <v>237639</v>
      </c>
      <c r="K55746" t="s">
        <v>161869</v>
      </c>
      <c r="L55746" t="s">
        <v>161869</v>
      </c>
      <c r="M55746" t="s">
        <v>161870</v>
      </c>
      <c r="N55746" t="s">
        <v>166927</v>
      </c>
      <c r="O55746" t="s">
        <v>168869</v>
      </c>
      <c r="P55746" t="s">
        <v>161946</v>
      </c>
      <c r="Q55746" t="s">
        <v>161958</v>
      </c>
    </row>
    <row r="55747" spans="1:17" x14ac:dyDescent="0.25">
      <c r="A55747" t="s">
        <v>161959</v>
      </c>
      <c r="B55747" t="s">
        <v>1380</v>
      </c>
      <c r="C55747" t="s">
        <v>57188</v>
      </c>
      <c r="D55747" t="s">
        <v>101443</v>
      </c>
      <c r="E55747" t="s">
        <v>140978</v>
      </c>
      <c r="F55747" t="s">
        <v>161801</v>
      </c>
      <c r="G55747" t="s">
        <v>161844</v>
      </c>
      <c r="H55747" t="s">
        <v>161833</v>
      </c>
      <c r="I55747" t="s">
        <v>237640</v>
      </c>
      <c r="J55747" t="s">
        <v>237641</v>
      </c>
      <c r="K55747" t="s">
        <v>161869</v>
      </c>
      <c r="L55747" t="s">
        <v>161869</v>
      </c>
      <c r="M55747" t="s">
        <v>161870</v>
      </c>
      <c r="N55747" t="s">
        <v>162608</v>
      </c>
      <c r="O55747" t="s">
        <v>169144</v>
      </c>
      <c r="P55747" t="s">
        <v>161927</v>
      </c>
      <c r="Q55747" t="s">
        <v>162074</v>
      </c>
    </row>
    <row r="55748" spans="1:17" x14ac:dyDescent="0.25">
      <c r="A55748" t="s">
        <v>161928</v>
      </c>
      <c r="B55748" t="s">
        <v>327</v>
      </c>
      <c r="C55748" t="s">
        <v>57189</v>
      </c>
      <c r="D55748" t="s">
        <v>101443</v>
      </c>
      <c r="E55748" t="s">
        <v>142896</v>
      </c>
      <c r="F55748" t="s">
        <v>161797</v>
      </c>
      <c r="G55748" t="s">
        <v>161843</v>
      </c>
      <c r="H55748" t="s">
        <v>161825</v>
      </c>
      <c r="I55748" t="s">
        <v>237642</v>
      </c>
      <c r="J55748" t="s">
        <v>237643</v>
      </c>
      <c r="K55748" t="s">
        <v>161869</v>
      </c>
      <c r="L55748" t="s">
        <v>161869</v>
      </c>
      <c r="M55748" t="s">
        <v>161870</v>
      </c>
      <c r="N55748" t="s">
        <v>167860</v>
      </c>
      <c r="O55748" t="s">
        <v>171961</v>
      </c>
      <c r="P55748" t="s">
        <v>161900</v>
      </c>
      <c r="Q55748" t="s">
        <v>161953</v>
      </c>
    </row>
    <row r="55749" spans="1:17" x14ac:dyDescent="0.25">
      <c r="A55749" t="s">
        <v>161967</v>
      </c>
      <c r="B55749" t="s">
        <v>752</v>
      </c>
      <c r="C55749" t="s">
        <v>57190</v>
      </c>
      <c r="D55749" t="s">
        <v>101443</v>
      </c>
      <c r="E55749" t="s">
        <v>141507</v>
      </c>
      <c r="F55749" t="s">
        <v>161797</v>
      </c>
      <c r="G55749" t="s">
        <v>161813</v>
      </c>
      <c r="H55749" t="s">
        <v>161829</v>
      </c>
      <c r="I55749" t="s">
        <v>237644</v>
      </c>
      <c r="J55749" t="s">
        <v>237645</v>
      </c>
      <c r="K55749" t="s">
        <v>161869</v>
      </c>
      <c r="L55749" t="s">
        <v>161869</v>
      </c>
      <c r="M55749" t="s">
        <v>161870</v>
      </c>
      <c r="N55749" t="s">
        <v>165783</v>
      </c>
      <c r="O55749" t="s">
        <v>172153</v>
      </c>
      <c r="P55749" t="s">
        <v>161977</v>
      </c>
      <c r="Q55749" t="s">
        <v>161927</v>
      </c>
    </row>
    <row r="55750" spans="1:17" x14ac:dyDescent="0.25">
      <c r="A55750" t="s">
        <v>162092</v>
      </c>
      <c r="B55750" t="s">
        <v>839</v>
      </c>
      <c r="C55750" t="s">
        <v>57191</v>
      </c>
      <c r="D55750" t="s">
        <v>101443</v>
      </c>
      <c r="E55750" t="s">
        <v>133949</v>
      </c>
      <c r="F55750" t="s">
        <v>161801</v>
      </c>
      <c r="G55750" t="s">
        <v>161851</v>
      </c>
      <c r="H55750" t="s">
        <v>161811</v>
      </c>
      <c r="I55750" t="s">
        <v>237646</v>
      </c>
      <c r="J55750" t="s">
        <v>237647</v>
      </c>
      <c r="K55750" t="s">
        <v>161869</v>
      </c>
      <c r="L55750" t="s">
        <v>161869</v>
      </c>
      <c r="M55750" t="s">
        <v>161870</v>
      </c>
      <c r="N55750" t="s">
        <v>162339</v>
      </c>
      <c r="O55750" t="s">
        <v>180160</v>
      </c>
      <c r="P55750" t="s">
        <v>161977</v>
      </c>
      <c r="Q55750" t="s">
        <v>161927</v>
      </c>
    </row>
    <row r="55751" spans="1:17" x14ac:dyDescent="0.25">
      <c r="A55751" t="s">
        <v>161960</v>
      </c>
      <c r="B55751" t="s">
        <v>316</v>
      </c>
      <c r="C55751" t="s">
        <v>57192</v>
      </c>
      <c r="D55751" t="s">
        <v>101443</v>
      </c>
      <c r="E55751" t="s">
        <v>117738</v>
      </c>
      <c r="F55751" t="s">
        <v>161798</v>
      </c>
      <c r="G55751" t="s">
        <v>161826</v>
      </c>
      <c r="H55751" t="s">
        <v>161802</v>
      </c>
      <c r="I55751" t="s">
        <v>237648</v>
      </c>
      <c r="J55751" t="s">
        <v>237649</v>
      </c>
      <c r="K55751" t="s">
        <v>161869</v>
      </c>
      <c r="L55751" t="s">
        <v>161869</v>
      </c>
      <c r="M55751" t="s">
        <v>161870</v>
      </c>
      <c r="N55751" t="s">
        <v>163615</v>
      </c>
      <c r="O55751" t="s">
        <v>169035</v>
      </c>
      <c r="P55751" t="s">
        <v>161953</v>
      </c>
      <c r="Q55751" t="s">
        <v>161891</v>
      </c>
    </row>
    <row r="55752" spans="1:17" x14ac:dyDescent="0.25">
      <c r="A55752" t="s">
        <v>161914</v>
      </c>
      <c r="B55752" t="s">
        <v>175</v>
      </c>
      <c r="C55752" t="s">
        <v>57193</v>
      </c>
      <c r="D55752" t="s">
        <v>101443</v>
      </c>
      <c r="E55752" t="s">
        <v>142371</v>
      </c>
      <c r="F55752" t="s">
        <v>161797</v>
      </c>
      <c r="G55752" t="s">
        <v>161844</v>
      </c>
      <c r="H55752" t="s">
        <v>161806</v>
      </c>
      <c r="I55752" t="s">
        <v>237650</v>
      </c>
      <c r="J55752" t="s">
        <v>237651</v>
      </c>
      <c r="K55752" t="s">
        <v>161869</v>
      </c>
      <c r="L55752" t="s">
        <v>161869</v>
      </c>
      <c r="M55752" t="s">
        <v>161870</v>
      </c>
      <c r="N55752" t="s">
        <v>168333</v>
      </c>
      <c r="O55752" t="s">
        <v>163755</v>
      </c>
      <c r="P55752" t="s">
        <v>161940</v>
      </c>
      <c r="Q55752" t="s">
        <v>161977</v>
      </c>
    </row>
    <row r="55753" spans="1:17" x14ac:dyDescent="0.25">
      <c r="A55753" t="s">
        <v>161914</v>
      </c>
      <c r="B55753" t="s">
        <v>890</v>
      </c>
      <c r="C55753" t="s">
        <v>57194</v>
      </c>
      <c r="D55753" t="s">
        <v>101443</v>
      </c>
      <c r="E55753" t="s">
        <v>107112</v>
      </c>
      <c r="F55753" t="s">
        <v>161795</v>
      </c>
      <c r="G55753" t="s">
        <v>161839</v>
      </c>
      <c r="H55753" t="s">
        <v>161851</v>
      </c>
      <c r="I55753" t="s">
        <v>237652</v>
      </c>
      <c r="J55753" t="s">
        <v>237653</v>
      </c>
      <c r="K55753" t="s">
        <v>161869</v>
      </c>
      <c r="L55753" t="s">
        <v>161869</v>
      </c>
      <c r="M55753" t="s">
        <v>161870</v>
      </c>
      <c r="N55753" t="s">
        <v>164125</v>
      </c>
      <c r="O55753" t="s">
        <v>168004</v>
      </c>
      <c r="P55753" t="s">
        <v>161907</v>
      </c>
      <c r="Q55753" t="s">
        <v>161920</v>
      </c>
    </row>
    <row r="55754" spans="1:17" x14ac:dyDescent="0.25">
      <c r="A55754" t="s">
        <v>162003</v>
      </c>
      <c r="B55754" t="s">
        <v>250</v>
      </c>
      <c r="C55754" t="s">
        <v>57195</v>
      </c>
      <c r="D55754" t="s">
        <v>101443</v>
      </c>
      <c r="E55754" t="s">
        <v>142897</v>
      </c>
      <c r="F55754" t="s">
        <v>161801</v>
      </c>
      <c r="G55754" t="s">
        <v>161833</v>
      </c>
      <c r="H55754" t="s">
        <v>161812</v>
      </c>
      <c r="I55754" t="s">
        <v>237654</v>
      </c>
      <c r="J55754" t="s">
        <v>237655</v>
      </c>
      <c r="K55754" t="s">
        <v>161869</v>
      </c>
      <c r="L55754" t="s">
        <v>161869</v>
      </c>
      <c r="M55754" t="s">
        <v>161870</v>
      </c>
      <c r="N55754" t="s">
        <v>164587</v>
      </c>
      <c r="O55754" t="s">
        <v>170870</v>
      </c>
      <c r="P55754" t="s">
        <v>161965</v>
      </c>
      <c r="Q55754" t="s">
        <v>161933</v>
      </c>
    </row>
    <row r="55755" spans="1:17" x14ac:dyDescent="0.25">
      <c r="A55755" t="s">
        <v>161948</v>
      </c>
      <c r="B55755" t="s">
        <v>894</v>
      </c>
      <c r="C55755" t="s">
        <v>57196</v>
      </c>
      <c r="D55755" t="s">
        <v>101443</v>
      </c>
      <c r="E55755" t="s">
        <v>142898</v>
      </c>
      <c r="F55755" t="s">
        <v>161799</v>
      </c>
      <c r="G55755" t="s">
        <v>161849</v>
      </c>
      <c r="H55755" t="s">
        <v>161837</v>
      </c>
      <c r="I55755" t="s">
        <v>237656</v>
      </c>
      <c r="J55755" t="s">
        <v>237657</v>
      </c>
      <c r="K55755" t="s">
        <v>161869</v>
      </c>
      <c r="L55755" t="s">
        <v>161869</v>
      </c>
      <c r="M55755" t="s">
        <v>161870</v>
      </c>
      <c r="N55755" t="s">
        <v>237658</v>
      </c>
      <c r="O55755" t="s">
        <v>168995</v>
      </c>
      <c r="P55755" t="s">
        <v>161958</v>
      </c>
      <c r="Q55755" t="s">
        <v>161913</v>
      </c>
    </row>
    <row r="55756" spans="1:17" x14ac:dyDescent="0.25">
      <c r="A55756" t="s">
        <v>162050</v>
      </c>
      <c r="B55756" t="s">
        <v>853</v>
      </c>
      <c r="C55756" t="s">
        <v>57197</v>
      </c>
      <c r="D55756" t="s">
        <v>101443</v>
      </c>
      <c r="E55756" t="s">
        <v>142899</v>
      </c>
      <c r="F55756" t="s">
        <v>161795</v>
      </c>
      <c r="G55756" t="s">
        <v>161818</v>
      </c>
      <c r="H55756" t="s">
        <v>161843</v>
      </c>
      <c r="I55756" t="s">
        <v>237659</v>
      </c>
      <c r="J55756" t="s">
        <v>237660</v>
      </c>
      <c r="K55756" t="s">
        <v>161869</v>
      </c>
      <c r="L55756" t="s">
        <v>161869</v>
      </c>
      <c r="M55756" t="s">
        <v>161870</v>
      </c>
      <c r="N55756" t="s">
        <v>162170</v>
      </c>
      <c r="O55756" t="s">
        <v>181994</v>
      </c>
      <c r="P55756" t="s">
        <v>161907</v>
      </c>
      <c r="Q55756" t="s">
        <v>161953</v>
      </c>
    </row>
    <row r="55757" spans="1:17" x14ac:dyDescent="0.25">
      <c r="A55757" t="s">
        <v>161886</v>
      </c>
      <c r="B55757" t="s">
        <v>1004</v>
      </c>
      <c r="C55757" t="s">
        <v>57198</v>
      </c>
      <c r="D55757" t="s">
        <v>101443</v>
      </c>
      <c r="E55757" t="s">
        <v>142900</v>
      </c>
      <c r="F55757" t="s">
        <v>161801</v>
      </c>
      <c r="G55757" t="s">
        <v>161839</v>
      </c>
      <c r="H55757" t="s">
        <v>161837</v>
      </c>
      <c r="I55757" t="s">
        <v>237661</v>
      </c>
      <c r="J55757" t="s">
        <v>237662</v>
      </c>
      <c r="K55757" t="s">
        <v>161869</v>
      </c>
      <c r="L55757" t="s">
        <v>161869</v>
      </c>
      <c r="M55757" t="s">
        <v>161870</v>
      </c>
      <c r="N55757" t="s">
        <v>169158</v>
      </c>
      <c r="O55757" t="s">
        <v>166400</v>
      </c>
      <c r="P55757" t="s">
        <v>161907</v>
      </c>
      <c r="Q55757" t="s">
        <v>161891</v>
      </c>
    </row>
    <row r="55758" spans="1:17" x14ac:dyDescent="0.25">
      <c r="A55758" t="s">
        <v>161914</v>
      </c>
      <c r="B55758" t="s">
        <v>734</v>
      </c>
      <c r="C55758" t="s">
        <v>57199</v>
      </c>
      <c r="D55758" t="s">
        <v>101443</v>
      </c>
      <c r="E55758" t="s">
        <v>142901</v>
      </c>
      <c r="F55758" t="s">
        <v>161797</v>
      </c>
      <c r="G55758" t="s">
        <v>161814</v>
      </c>
      <c r="H55758" t="s">
        <v>161821</v>
      </c>
      <c r="I55758" t="s">
        <v>237663</v>
      </c>
      <c r="J55758" t="s">
        <v>237664</v>
      </c>
      <c r="K55758" t="s">
        <v>161869</v>
      </c>
      <c r="L55758" t="s">
        <v>161869</v>
      </c>
      <c r="M55758" t="s">
        <v>161870</v>
      </c>
      <c r="N55758" t="s">
        <v>163246</v>
      </c>
      <c r="O55758" t="s">
        <v>161939</v>
      </c>
      <c r="P55758" t="s">
        <v>161891</v>
      </c>
      <c r="Q55758" t="s">
        <v>162033</v>
      </c>
    </row>
    <row r="55759" spans="1:17" x14ac:dyDescent="0.25">
      <c r="A55759" t="s">
        <v>161886</v>
      </c>
      <c r="B55759" t="s">
        <v>514</v>
      </c>
      <c r="C55759" t="s">
        <v>57200</v>
      </c>
      <c r="D55759" t="s">
        <v>101443</v>
      </c>
      <c r="E55759" t="s">
        <v>142902</v>
      </c>
      <c r="F55759" t="s">
        <v>161797</v>
      </c>
      <c r="G55759" t="s">
        <v>161827</v>
      </c>
      <c r="H55759" t="s">
        <v>161810</v>
      </c>
      <c r="I55759" t="s">
        <v>237665</v>
      </c>
      <c r="J55759" t="s">
        <v>237666</v>
      </c>
      <c r="K55759" t="s">
        <v>161869</v>
      </c>
      <c r="L55759" t="s">
        <v>161869</v>
      </c>
      <c r="M55759" t="s">
        <v>161870</v>
      </c>
      <c r="N55759" t="s">
        <v>162536</v>
      </c>
      <c r="O55759" t="s">
        <v>162973</v>
      </c>
      <c r="P55759" t="s">
        <v>161965</v>
      </c>
      <c r="Q55759" t="s">
        <v>161965</v>
      </c>
    </row>
    <row r="55760" spans="1:17" x14ac:dyDescent="0.25">
      <c r="A55760" t="s">
        <v>162092</v>
      </c>
      <c r="B55760" t="s">
        <v>197</v>
      </c>
      <c r="C55760" t="s">
        <v>57201</v>
      </c>
      <c r="D55760" t="s">
        <v>101443</v>
      </c>
      <c r="E55760" t="s">
        <v>142903</v>
      </c>
      <c r="F55760" t="s">
        <v>161795</v>
      </c>
      <c r="G55760" t="s">
        <v>161835</v>
      </c>
      <c r="H55760" t="s">
        <v>161846</v>
      </c>
      <c r="I55760" t="s">
        <v>237667</v>
      </c>
      <c r="J55760" t="s">
        <v>237668</v>
      </c>
      <c r="K55760" t="s">
        <v>161869</v>
      </c>
      <c r="L55760" t="s">
        <v>161869</v>
      </c>
      <c r="M55760" t="s">
        <v>161870</v>
      </c>
      <c r="N55760" t="s">
        <v>162821</v>
      </c>
      <c r="O55760" t="s">
        <v>166381</v>
      </c>
      <c r="P55760" t="s">
        <v>161927</v>
      </c>
      <c r="Q55760" t="s">
        <v>161907</v>
      </c>
    </row>
    <row r="55761" spans="1:17" x14ac:dyDescent="0.25">
      <c r="A55761" t="s">
        <v>161967</v>
      </c>
      <c r="B55761" t="s">
        <v>1033</v>
      </c>
      <c r="C55761" t="s">
        <v>57202</v>
      </c>
      <c r="D55761" t="s">
        <v>101443</v>
      </c>
      <c r="E55761" t="s">
        <v>142904</v>
      </c>
      <c r="F55761" t="s">
        <v>161801</v>
      </c>
      <c r="G55761" t="s">
        <v>161851</v>
      </c>
      <c r="H55761" t="s">
        <v>161842</v>
      </c>
      <c r="I55761" t="s">
        <v>237669</v>
      </c>
      <c r="J55761" t="s">
        <v>237670</v>
      </c>
      <c r="K55761" t="s">
        <v>161869</v>
      </c>
      <c r="L55761" t="s">
        <v>161869</v>
      </c>
      <c r="M55761" t="s">
        <v>161870</v>
      </c>
      <c r="N55761" t="s">
        <v>165555</v>
      </c>
      <c r="O55761" t="s">
        <v>168752</v>
      </c>
      <c r="P55761" t="s">
        <v>161940</v>
      </c>
      <c r="Q55761" t="s">
        <v>161913</v>
      </c>
    </row>
    <row r="55762" spans="1:17" x14ac:dyDescent="0.25">
      <c r="A55762" t="s">
        <v>161972</v>
      </c>
      <c r="B55762" t="s">
        <v>620</v>
      </c>
      <c r="C55762" t="s">
        <v>57203</v>
      </c>
      <c r="D55762" t="s">
        <v>101445</v>
      </c>
      <c r="E55762" t="s">
        <v>142905</v>
      </c>
      <c r="F55762" t="s">
        <v>161796</v>
      </c>
      <c r="G55762" t="s">
        <v>161829</v>
      </c>
      <c r="H55762" t="s">
        <v>161831</v>
      </c>
      <c r="I55762" t="s">
        <v>161869</v>
      </c>
      <c r="J55762" t="s">
        <v>161869</v>
      </c>
      <c r="K55762" t="s">
        <v>161869</v>
      </c>
      <c r="L55762" t="s">
        <v>161860</v>
      </c>
      <c r="M55762" t="s">
        <v>161870</v>
      </c>
      <c r="O55762" t="s">
        <v>161894</v>
      </c>
      <c r="P55762" t="s">
        <v>161869</v>
      </c>
      <c r="Q55762" t="s">
        <v>161869</v>
      </c>
    </row>
    <row r="55763" spans="1:17" x14ac:dyDescent="0.25">
      <c r="A55763" t="s">
        <v>161998</v>
      </c>
      <c r="B55763" t="s">
        <v>198</v>
      </c>
      <c r="C55763" t="s">
        <v>57204</v>
      </c>
      <c r="D55763" t="s">
        <v>101443</v>
      </c>
      <c r="E55763" t="s">
        <v>142906</v>
      </c>
      <c r="F55763" t="s">
        <v>161797</v>
      </c>
      <c r="G55763" t="s">
        <v>161835</v>
      </c>
      <c r="H55763" t="s">
        <v>161809</v>
      </c>
      <c r="I55763" t="s">
        <v>237671</v>
      </c>
      <c r="J55763" t="s">
        <v>237672</v>
      </c>
      <c r="K55763" t="s">
        <v>161869</v>
      </c>
      <c r="L55763" t="s">
        <v>161869</v>
      </c>
      <c r="M55763" t="s">
        <v>161870</v>
      </c>
      <c r="N55763" t="s">
        <v>162675</v>
      </c>
      <c r="O55763" t="s">
        <v>163650</v>
      </c>
      <c r="P55763" t="s">
        <v>161913</v>
      </c>
      <c r="Q55763" t="s">
        <v>161927</v>
      </c>
    </row>
    <row r="55764" spans="1:17" x14ac:dyDescent="0.25">
      <c r="A55764" t="s">
        <v>162300</v>
      </c>
      <c r="B55764" t="s">
        <v>1063</v>
      </c>
      <c r="C55764" t="s">
        <v>57205</v>
      </c>
      <c r="D55764" t="s">
        <v>101443</v>
      </c>
      <c r="E55764" t="s">
        <v>109364</v>
      </c>
      <c r="F55764" t="s">
        <v>161798</v>
      </c>
      <c r="G55764" t="s">
        <v>161846</v>
      </c>
      <c r="H55764" t="s">
        <v>161832</v>
      </c>
      <c r="I55764" t="s">
        <v>237673</v>
      </c>
      <c r="J55764" t="s">
        <v>237674</v>
      </c>
      <c r="K55764" t="s">
        <v>161869</v>
      </c>
      <c r="L55764" t="s">
        <v>161869</v>
      </c>
      <c r="M55764" t="s">
        <v>161870</v>
      </c>
      <c r="N55764" t="s">
        <v>162251</v>
      </c>
      <c r="O55764" t="s">
        <v>178875</v>
      </c>
      <c r="P55764" t="s">
        <v>161933</v>
      </c>
      <c r="Q55764" t="s">
        <v>161986</v>
      </c>
    </row>
    <row r="55765" spans="1:17" x14ac:dyDescent="0.25">
      <c r="A55765" t="s">
        <v>162300</v>
      </c>
      <c r="B55765" t="s">
        <v>1049</v>
      </c>
      <c r="C55765" t="s">
        <v>57206</v>
      </c>
      <c r="D55765" t="s">
        <v>101443</v>
      </c>
      <c r="E55765" t="s">
        <v>142907</v>
      </c>
      <c r="F55765" t="s">
        <v>161800</v>
      </c>
      <c r="G55765" t="s">
        <v>161811</v>
      </c>
      <c r="H55765" t="s">
        <v>161839</v>
      </c>
      <c r="I55765" t="s">
        <v>237675</v>
      </c>
      <c r="J55765" t="s">
        <v>237676</v>
      </c>
      <c r="K55765" t="s">
        <v>161869</v>
      </c>
      <c r="L55765" t="s">
        <v>161869</v>
      </c>
      <c r="M55765" t="s">
        <v>161870</v>
      </c>
      <c r="N55765" t="s">
        <v>163781</v>
      </c>
      <c r="O55765" t="s">
        <v>163148</v>
      </c>
      <c r="P55765" t="s">
        <v>161901</v>
      </c>
      <c r="Q55765" t="s">
        <v>161891</v>
      </c>
    </row>
    <row r="55766" spans="1:17" x14ac:dyDescent="0.25">
      <c r="A55766" t="s">
        <v>161972</v>
      </c>
      <c r="B55766" t="s">
        <v>391</v>
      </c>
      <c r="C55766" t="s">
        <v>57207</v>
      </c>
      <c r="D55766" t="s">
        <v>101443</v>
      </c>
      <c r="E55766" t="s">
        <v>142908</v>
      </c>
      <c r="F55766" t="s">
        <v>161799</v>
      </c>
      <c r="G55766" t="s">
        <v>161804</v>
      </c>
      <c r="H55766" t="s">
        <v>161818</v>
      </c>
      <c r="I55766" t="s">
        <v>237677</v>
      </c>
      <c r="J55766" t="s">
        <v>237678</v>
      </c>
      <c r="K55766" t="s">
        <v>161869</v>
      </c>
      <c r="L55766" t="s">
        <v>161869</v>
      </c>
      <c r="M55766" t="s">
        <v>161870</v>
      </c>
      <c r="N55766" t="s">
        <v>163191</v>
      </c>
      <c r="O55766" t="s">
        <v>173369</v>
      </c>
      <c r="P55766" t="s">
        <v>161892</v>
      </c>
      <c r="Q55766" t="s">
        <v>161986</v>
      </c>
    </row>
    <row r="55767" spans="1:17" x14ac:dyDescent="0.25">
      <c r="A55767" t="s">
        <v>161915</v>
      </c>
      <c r="B55767" t="s">
        <v>822</v>
      </c>
      <c r="C55767" t="s">
        <v>57208</v>
      </c>
      <c r="D55767" t="s">
        <v>101443</v>
      </c>
      <c r="E55767" t="s">
        <v>142909</v>
      </c>
      <c r="F55767" t="s">
        <v>161797</v>
      </c>
      <c r="G55767" t="s">
        <v>161847</v>
      </c>
      <c r="H55767" t="s">
        <v>161817</v>
      </c>
      <c r="I55767" t="s">
        <v>237679</v>
      </c>
      <c r="J55767" t="s">
        <v>237680</v>
      </c>
      <c r="K55767" t="s">
        <v>161869</v>
      </c>
      <c r="L55767" t="s">
        <v>161869</v>
      </c>
      <c r="M55767" t="s">
        <v>161870</v>
      </c>
      <c r="N55767" t="s">
        <v>162786</v>
      </c>
      <c r="O55767" t="s">
        <v>164897</v>
      </c>
      <c r="P55767" t="s">
        <v>161977</v>
      </c>
      <c r="Q55767" t="s">
        <v>162033</v>
      </c>
    </row>
    <row r="55768" spans="1:17" x14ac:dyDescent="0.25">
      <c r="A55768" t="s">
        <v>161992</v>
      </c>
      <c r="B55768" t="s">
        <v>747</v>
      </c>
      <c r="C55768" t="s">
        <v>57209</v>
      </c>
      <c r="D55768" t="s">
        <v>101445</v>
      </c>
      <c r="E55768" t="s">
        <v>142910</v>
      </c>
      <c r="F55768" t="s">
        <v>161801</v>
      </c>
      <c r="G55768" t="s">
        <v>161806</v>
      </c>
      <c r="H55768" t="s">
        <v>161840</v>
      </c>
      <c r="I55768" t="s">
        <v>161869</v>
      </c>
      <c r="J55768" t="s">
        <v>161869</v>
      </c>
      <c r="K55768" t="s">
        <v>161869</v>
      </c>
      <c r="L55768" t="s">
        <v>161860</v>
      </c>
      <c r="M55768" t="s">
        <v>161870</v>
      </c>
      <c r="O55768" t="s">
        <v>161894</v>
      </c>
      <c r="P55768" t="s">
        <v>161869</v>
      </c>
      <c r="Q55768" t="s">
        <v>161869</v>
      </c>
    </row>
    <row r="55769" spans="1:17" x14ac:dyDescent="0.25">
      <c r="A55769" t="s">
        <v>161922</v>
      </c>
      <c r="B55769" t="s">
        <v>629</v>
      </c>
      <c r="C55769" t="s">
        <v>57210</v>
      </c>
      <c r="D55769" t="s">
        <v>101445</v>
      </c>
      <c r="E55769" t="s">
        <v>142911</v>
      </c>
      <c r="F55769" t="s">
        <v>161799</v>
      </c>
      <c r="G55769" t="s">
        <v>161804</v>
      </c>
      <c r="H55769" t="s">
        <v>161835</v>
      </c>
      <c r="I55769" t="s">
        <v>161869</v>
      </c>
      <c r="J55769" t="s">
        <v>161869</v>
      </c>
      <c r="K55769" t="s">
        <v>161869</v>
      </c>
      <c r="L55769" t="s">
        <v>161858</v>
      </c>
      <c r="M55769" t="s">
        <v>161870</v>
      </c>
      <c r="O55769" t="s">
        <v>161894</v>
      </c>
      <c r="P55769" t="s">
        <v>161869</v>
      </c>
      <c r="Q55769" t="s">
        <v>161869</v>
      </c>
    </row>
    <row r="55770" spans="1:17" x14ac:dyDescent="0.25">
      <c r="A55770" t="s">
        <v>161914</v>
      </c>
      <c r="B55770" t="s">
        <v>426</v>
      </c>
      <c r="C55770" t="s">
        <v>57211</v>
      </c>
      <c r="D55770" t="s">
        <v>101443</v>
      </c>
      <c r="E55770" t="s">
        <v>142912</v>
      </c>
      <c r="F55770" t="s">
        <v>161801</v>
      </c>
      <c r="G55770" t="s">
        <v>161826</v>
      </c>
      <c r="H55770" t="s">
        <v>161810</v>
      </c>
      <c r="I55770" t="s">
        <v>237681</v>
      </c>
      <c r="J55770" t="s">
        <v>237682</v>
      </c>
      <c r="K55770" t="s">
        <v>161869</v>
      </c>
      <c r="L55770" t="s">
        <v>161869</v>
      </c>
      <c r="M55770" t="s">
        <v>161870</v>
      </c>
      <c r="N55770" t="s">
        <v>162702</v>
      </c>
      <c r="O55770" t="s">
        <v>164232</v>
      </c>
      <c r="P55770" t="s">
        <v>161947</v>
      </c>
      <c r="Q55770" t="s">
        <v>161901</v>
      </c>
    </row>
    <row r="55771" spans="1:17" x14ac:dyDescent="0.25">
      <c r="A55771" t="s">
        <v>162083</v>
      </c>
      <c r="B55771" t="s">
        <v>442</v>
      </c>
      <c r="C55771" t="s">
        <v>57212</v>
      </c>
      <c r="D55771" t="s">
        <v>101443</v>
      </c>
      <c r="E55771" t="s">
        <v>128002</v>
      </c>
      <c r="F55771" t="s">
        <v>161795</v>
      </c>
      <c r="G55771" t="s">
        <v>161812</v>
      </c>
      <c r="H55771" t="s">
        <v>161812</v>
      </c>
      <c r="I55771" t="s">
        <v>237683</v>
      </c>
      <c r="J55771" t="s">
        <v>237684</v>
      </c>
      <c r="K55771" t="s">
        <v>161869</v>
      </c>
      <c r="L55771" t="s">
        <v>161869</v>
      </c>
      <c r="M55771" t="s">
        <v>161870</v>
      </c>
      <c r="N55771" t="s">
        <v>166901</v>
      </c>
      <c r="O55771" t="s">
        <v>163427</v>
      </c>
      <c r="P55771" t="s">
        <v>161891</v>
      </c>
      <c r="Q55771" t="s">
        <v>161965</v>
      </c>
    </row>
    <row r="55772" spans="1:17" x14ac:dyDescent="0.25">
      <c r="A55772" t="s">
        <v>161934</v>
      </c>
      <c r="B55772" t="s">
        <v>431</v>
      </c>
      <c r="C55772" t="s">
        <v>57213</v>
      </c>
      <c r="D55772" t="s">
        <v>101443</v>
      </c>
      <c r="E55772" t="s">
        <v>125839</v>
      </c>
      <c r="F55772" t="s">
        <v>161799</v>
      </c>
      <c r="G55772" t="s">
        <v>161826</v>
      </c>
      <c r="H55772" t="s">
        <v>161809</v>
      </c>
      <c r="I55772" t="s">
        <v>237685</v>
      </c>
      <c r="J55772" t="s">
        <v>237686</v>
      </c>
      <c r="K55772" t="s">
        <v>161869</v>
      </c>
      <c r="L55772" t="s">
        <v>161869</v>
      </c>
      <c r="M55772" t="s">
        <v>161870</v>
      </c>
      <c r="N55772" t="s">
        <v>162355</v>
      </c>
      <c r="O55772" t="s">
        <v>163444</v>
      </c>
      <c r="P55772" t="s">
        <v>161933</v>
      </c>
      <c r="Q55772" t="s">
        <v>161891</v>
      </c>
    </row>
    <row r="55773" spans="1:17" x14ac:dyDescent="0.25">
      <c r="A55773" t="s">
        <v>161934</v>
      </c>
      <c r="B55773" t="s">
        <v>1003</v>
      </c>
      <c r="C55773" t="s">
        <v>57214</v>
      </c>
      <c r="D55773" t="s">
        <v>101443</v>
      </c>
      <c r="E55773" t="s">
        <v>108102</v>
      </c>
      <c r="F55773" t="s">
        <v>161800</v>
      </c>
      <c r="G55773" t="s">
        <v>161837</v>
      </c>
      <c r="H55773" t="s">
        <v>161821</v>
      </c>
      <c r="I55773" t="s">
        <v>237687</v>
      </c>
      <c r="J55773" t="s">
        <v>237688</v>
      </c>
      <c r="K55773" t="s">
        <v>161869</v>
      </c>
      <c r="L55773" t="s">
        <v>161869</v>
      </c>
      <c r="M55773" t="s">
        <v>161870</v>
      </c>
      <c r="N55773" t="s">
        <v>166284</v>
      </c>
      <c r="O55773" t="s">
        <v>167794</v>
      </c>
      <c r="P55773" t="s">
        <v>161947</v>
      </c>
      <c r="Q55773" t="s">
        <v>161940</v>
      </c>
    </row>
    <row r="55774" spans="1:17" x14ac:dyDescent="0.25">
      <c r="A55774" t="s">
        <v>161914</v>
      </c>
      <c r="B55774" t="s">
        <v>573</v>
      </c>
      <c r="C55774" t="s">
        <v>57215</v>
      </c>
      <c r="D55774" t="s">
        <v>101445</v>
      </c>
      <c r="E55774" t="s">
        <v>101956</v>
      </c>
      <c r="F55774" t="s">
        <v>161797</v>
      </c>
      <c r="G55774" t="s">
        <v>161824</v>
      </c>
      <c r="H55774" t="s">
        <v>161848</v>
      </c>
      <c r="I55774" t="s">
        <v>161869</v>
      </c>
      <c r="J55774" t="s">
        <v>161869</v>
      </c>
      <c r="K55774" t="s">
        <v>161869</v>
      </c>
      <c r="L55774" t="s">
        <v>161859</v>
      </c>
      <c r="M55774" t="s">
        <v>161870</v>
      </c>
      <c r="O55774" t="s">
        <v>161894</v>
      </c>
      <c r="P55774" t="s">
        <v>161869</v>
      </c>
      <c r="Q55774" t="s">
        <v>161869</v>
      </c>
    </row>
    <row r="55775" spans="1:17" x14ac:dyDescent="0.25">
      <c r="A55775" t="s">
        <v>161972</v>
      </c>
      <c r="B55775" t="s">
        <v>281</v>
      </c>
      <c r="C55775" t="s">
        <v>57216</v>
      </c>
      <c r="D55775" t="s">
        <v>101443</v>
      </c>
      <c r="E55775" t="s">
        <v>139584</v>
      </c>
      <c r="F55775" t="s">
        <v>161796</v>
      </c>
      <c r="G55775" t="s">
        <v>161823</v>
      </c>
      <c r="H55775" t="s">
        <v>161802</v>
      </c>
      <c r="I55775" t="s">
        <v>237689</v>
      </c>
      <c r="J55775" t="s">
        <v>237690</v>
      </c>
      <c r="K55775" t="s">
        <v>161869</v>
      </c>
      <c r="L55775" t="s">
        <v>161869</v>
      </c>
      <c r="M55775" t="s">
        <v>161870</v>
      </c>
      <c r="N55775" t="s">
        <v>165780</v>
      </c>
      <c r="O55775" t="s">
        <v>164842</v>
      </c>
      <c r="P55775" t="s">
        <v>161953</v>
      </c>
      <c r="Q55775" t="s">
        <v>161920</v>
      </c>
    </row>
    <row r="55776" spans="1:17" x14ac:dyDescent="0.25">
      <c r="A55776" t="s">
        <v>161948</v>
      </c>
      <c r="B55776" t="s">
        <v>389</v>
      </c>
      <c r="C55776" t="s">
        <v>57217</v>
      </c>
      <c r="D55776" t="s">
        <v>101443</v>
      </c>
      <c r="E55776" t="s">
        <v>110849</v>
      </c>
      <c r="F55776" t="s">
        <v>161799</v>
      </c>
      <c r="G55776" t="s">
        <v>161833</v>
      </c>
      <c r="H55776" t="s">
        <v>161826</v>
      </c>
      <c r="I55776" t="s">
        <v>237691</v>
      </c>
      <c r="J55776" t="s">
        <v>237692</v>
      </c>
      <c r="K55776" t="s">
        <v>161869</v>
      </c>
      <c r="L55776" t="s">
        <v>161869</v>
      </c>
      <c r="M55776" t="s">
        <v>161870</v>
      </c>
      <c r="N55776" t="s">
        <v>162905</v>
      </c>
      <c r="O55776" t="s">
        <v>164552</v>
      </c>
      <c r="P55776" t="s">
        <v>161920</v>
      </c>
      <c r="Q55776" t="s">
        <v>161977</v>
      </c>
    </row>
    <row r="55777" spans="1:17" x14ac:dyDescent="0.25">
      <c r="A55777" t="s">
        <v>161921</v>
      </c>
      <c r="B55777" t="s">
        <v>1115</v>
      </c>
      <c r="C55777" t="s">
        <v>57218</v>
      </c>
      <c r="D55777" t="s">
        <v>101443</v>
      </c>
      <c r="E55777" t="s">
        <v>142913</v>
      </c>
      <c r="F55777" t="s">
        <v>161799</v>
      </c>
      <c r="G55777" t="s">
        <v>161833</v>
      </c>
      <c r="H55777" t="s">
        <v>161818</v>
      </c>
      <c r="I55777" t="s">
        <v>237693</v>
      </c>
      <c r="J55777" t="s">
        <v>237694</v>
      </c>
      <c r="K55777" t="s">
        <v>161869</v>
      </c>
      <c r="L55777" t="s">
        <v>161869</v>
      </c>
      <c r="M55777" t="s">
        <v>161870</v>
      </c>
      <c r="N55777" t="s">
        <v>175446</v>
      </c>
      <c r="O55777" t="s">
        <v>170285</v>
      </c>
      <c r="P55777" t="s">
        <v>161971</v>
      </c>
      <c r="Q55777" t="s">
        <v>161947</v>
      </c>
    </row>
    <row r="55778" spans="1:17" x14ac:dyDescent="0.25">
      <c r="A55778" t="s">
        <v>161914</v>
      </c>
      <c r="B55778" t="s">
        <v>494</v>
      </c>
      <c r="C55778" t="s">
        <v>57219</v>
      </c>
      <c r="D55778" t="s">
        <v>101443</v>
      </c>
      <c r="E55778" t="s">
        <v>105482</v>
      </c>
      <c r="F55778" t="s">
        <v>161800</v>
      </c>
      <c r="G55778" t="s">
        <v>161803</v>
      </c>
      <c r="H55778" t="s">
        <v>161848</v>
      </c>
      <c r="I55778" t="s">
        <v>237695</v>
      </c>
      <c r="J55778" t="s">
        <v>237696</v>
      </c>
      <c r="K55778" t="s">
        <v>161869</v>
      </c>
      <c r="L55778" t="s">
        <v>161869</v>
      </c>
      <c r="M55778" t="s">
        <v>161870</v>
      </c>
      <c r="N55778" t="s">
        <v>163282</v>
      </c>
      <c r="O55778" t="s">
        <v>174727</v>
      </c>
      <c r="P55778" t="s">
        <v>162020</v>
      </c>
      <c r="Q55778" t="s">
        <v>161946</v>
      </c>
    </row>
    <row r="55779" spans="1:17" x14ac:dyDescent="0.25">
      <c r="A55779" t="s">
        <v>161935</v>
      </c>
      <c r="B55779" t="s">
        <v>119</v>
      </c>
      <c r="C55779" t="s">
        <v>57220</v>
      </c>
      <c r="D55779" t="s">
        <v>101443</v>
      </c>
      <c r="E55779" t="s">
        <v>129274</v>
      </c>
      <c r="F55779" t="s">
        <v>161798</v>
      </c>
      <c r="G55779" t="s">
        <v>161804</v>
      </c>
      <c r="H55779" t="s">
        <v>161850</v>
      </c>
      <c r="I55779" t="s">
        <v>237697</v>
      </c>
      <c r="J55779" t="s">
        <v>237698</v>
      </c>
      <c r="K55779" t="s">
        <v>161869</v>
      </c>
      <c r="L55779" t="s">
        <v>161869</v>
      </c>
      <c r="M55779" t="s">
        <v>161870</v>
      </c>
      <c r="N55779" t="s">
        <v>162391</v>
      </c>
      <c r="O55779" t="s">
        <v>175227</v>
      </c>
      <c r="P55779" t="s">
        <v>161947</v>
      </c>
      <c r="Q55779" t="s">
        <v>161953</v>
      </c>
    </row>
    <row r="55780" spans="1:17" x14ac:dyDescent="0.25">
      <c r="A55780" t="s">
        <v>161998</v>
      </c>
      <c r="B55780" t="s">
        <v>1035</v>
      </c>
      <c r="C55780" t="s">
        <v>57221</v>
      </c>
      <c r="D55780" t="s">
        <v>101443</v>
      </c>
      <c r="E55780" t="s">
        <v>142914</v>
      </c>
      <c r="F55780" t="s">
        <v>161798</v>
      </c>
      <c r="G55780" t="s">
        <v>161816</v>
      </c>
      <c r="H55780" t="s">
        <v>161809</v>
      </c>
      <c r="I55780" t="s">
        <v>237699</v>
      </c>
      <c r="J55780" t="s">
        <v>237700</v>
      </c>
      <c r="K55780" t="s">
        <v>161869</v>
      </c>
      <c r="L55780" t="s">
        <v>161869</v>
      </c>
      <c r="M55780" t="s">
        <v>161870</v>
      </c>
      <c r="N55780" t="s">
        <v>164307</v>
      </c>
      <c r="O55780" t="s">
        <v>162299</v>
      </c>
      <c r="P55780" t="s">
        <v>161946</v>
      </c>
      <c r="Q55780" t="s">
        <v>161933</v>
      </c>
    </row>
    <row r="55781" spans="1:17" x14ac:dyDescent="0.25">
      <c r="A55781" t="s">
        <v>161992</v>
      </c>
      <c r="B55781" t="s">
        <v>21</v>
      </c>
      <c r="C55781" t="s">
        <v>57222</v>
      </c>
      <c r="D55781" t="s">
        <v>101443</v>
      </c>
      <c r="E55781" t="s">
        <v>142915</v>
      </c>
      <c r="F55781" t="s">
        <v>161797</v>
      </c>
      <c r="G55781" t="s">
        <v>161842</v>
      </c>
      <c r="H55781" t="s">
        <v>161810</v>
      </c>
      <c r="I55781" t="s">
        <v>237701</v>
      </c>
      <c r="J55781" t="s">
        <v>237702</v>
      </c>
      <c r="K55781" t="s">
        <v>161869</v>
      </c>
      <c r="L55781" t="s">
        <v>161869</v>
      </c>
      <c r="M55781" t="s">
        <v>161870</v>
      </c>
      <c r="N55781" t="s">
        <v>162478</v>
      </c>
      <c r="O55781" t="s">
        <v>193992</v>
      </c>
      <c r="P55781" t="s">
        <v>161907</v>
      </c>
      <c r="Q55781" t="s">
        <v>161965</v>
      </c>
    </row>
    <row r="55782" spans="1:17" x14ac:dyDescent="0.25">
      <c r="A55782" t="s">
        <v>161966</v>
      </c>
      <c r="B55782" t="s">
        <v>868</v>
      </c>
      <c r="C55782" t="s">
        <v>57223</v>
      </c>
      <c r="D55782" t="s">
        <v>101443</v>
      </c>
      <c r="E55782" t="s">
        <v>142916</v>
      </c>
      <c r="F55782" t="s">
        <v>161800</v>
      </c>
      <c r="G55782" t="s">
        <v>161811</v>
      </c>
      <c r="H55782" t="s">
        <v>161817</v>
      </c>
      <c r="I55782" t="s">
        <v>237703</v>
      </c>
      <c r="J55782" t="s">
        <v>237704</v>
      </c>
      <c r="K55782" t="s">
        <v>161869</v>
      </c>
      <c r="L55782" t="s">
        <v>161869</v>
      </c>
      <c r="M55782" t="s">
        <v>161870</v>
      </c>
      <c r="N55782" t="s">
        <v>164782</v>
      </c>
      <c r="O55782" t="s">
        <v>165879</v>
      </c>
      <c r="P55782" t="s">
        <v>161891</v>
      </c>
      <c r="Q55782" t="s">
        <v>161901</v>
      </c>
    </row>
    <row r="55783" spans="1:17" x14ac:dyDescent="0.25">
      <c r="A55783" t="s">
        <v>162092</v>
      </c>
      <c r="B55783" t="s">
        <v>1120</v>
      </c>
      <c r="C55783" t="s">
        <v>57224</v>
      </c>
      <c r="D55783" t="s">
        <v>101443</v>
      </c>
      <c r="E55783" t="s">
        <v>137894</v>
      </c>
      <c r="F55783" t="s">
        <v>161795</v>
      </c>
      <c r="G55783" t="s">
        <v>161822</v>
      </c>
      <c r="H55783" t="s">
        <v>161848</v>
      </c>
      <c r="I55783" t="s">
        <v>237705</v>
      </c>
      <c r="J55783" t="s">
        <v>237706</v>
      </c>
      <c r="K55783" t="s">
        <v>161869</v>
      </c>
      <c r="L55783" t="s">
        <v>161869</v>
      </c>
      <c r="M55783" t="s">
        <v>161870</v>
      </c>
      <c r="N55783" t="s">
        <v>163747</v>
      </c>
      <c r="O55783" t="s">
        <v>169973</v>
      </c>
      <c r="P55783" t="s">
        <v>161891</v>
      </c>
      <c r="Q55783" t="s">
        <v>161946</v>
      </c>
    </row>
    <row r="55784" spans="1:17" x14ac:dyDescent="0.25">
      <c r="A55784" t="s">
        <v>161959</v>
      </c>
      <c r="B55784" t="s">
        <v>701</v>
      </c>
      <c r="C55784" t="s">
        <v>57225</v>
      </c>
      <c r="D55784" t="s">
        <v>101443</v>
      </c>
      <c r="E55784" t="s">
        <v>109279</v>
      </c>
      <c r="F55784" t="s">
        <v>161800</v>
      </c>
      <c r="G55784" t="s">
        <v>161839</v>
      </c>
      <c r="H55784" t="s">
        <v>161812</v>
      </c>
      <c r="I55784" t="s">
        <v>237707</v>
      </c>
      <c r="J55784" t="s">
        <v>237708</v>
      </c>
      <c r="K55784" t="s">
        <v>161869</v>
      </c>
      <c r="L55784" t="s">
        <v>161869</v>
      </c>
      <c r="M55784" t="s">
        <v>161870</v>
      </c>
      <c r="N55784" t="s">
        <v>162845</v>
      </c>
      <c r="O55784" t="s">
        <v>175105</v>
      </c>
      <c r="P55784" t="s">
        <v>161901</v>
      </c>
      <c r="Q55784" t="s">
        <v>161958</v>
      </c>
    </row>
    <row r="55785" spans="1:17" x14ac:dyDescent="0.25">
      <c r="A55785" t="s">
        <v>162055</v>
      </c>
      <c r="B55785" t="s">
        <v>119</v>
      </c>
      <c r="C55785" t="s">
        <v>57226</v>
      </c>
      <c r="D55785" t="s">
        <v>101443</v>
      </c>
      <c r="E55785" t="s">
        <v>142917</v>
      </c>
      <c r="F55785" t="s">
        <v>161799</v>
      </c>
      <c r="G55785" t="s">
        <v>161823</v>
      </c>
      <c r="H55785" t="s">
        <v>161832</v>
      </c>
      <c r="I55785" t="s">
        <v>237709</v>
      </c>
      <c r="J55785" t="s">
        <v>237710</v>
      </c>
      <c r="K55785" t="s">
        <v>161869</v>
      </c>
      <c r="L55785" t="s">
        <v>161869</v>
      </c>
      <c r="M55785" t="s">
        <v>161870</v>
      </c>
      <c r="N55785" t="s">
        <v>163581</v>
      </c>
      <c r="O55785" t="s">
        <v>164286</v>
      </c>
      <c r="P55785" t="s">
        <v>161977</v>
      </c>
      <c r="Q55785" t="s">
        <v>161913</v>
      </c>
    </row>
    <row r="55786" spans="1:17" x14ac:dyDescent="0.25">
      <c r="A55786" t="s">
        <v>161935</v>
      </c>
      <c r="B55786" t="s">
        <v>514</v>
      </c>
      <c r="C55786" t="s">
        <v>57227</v>
      </c>
      <c r="D55786" t="s">
        <v>101443</v>
      </c>
      <c r="E55786" t="s">
        <v>142918</v>
      </c>
      <c r="F55786" t="s">
        <v>161799</v>
      </c>
      <c r="G55786" t="s">
        <v>161836</v>
      </c>
      <c r="H55786" t="s">
        <v>161828</v>
      </c>
      <c r="I55786" t="s">
        <v>237711</v>
      </c>
      <c r="J55786" t="s">
        <v>237712</v>
      </c>
      <c r="K55786" t="s">
        <v>161869</v>
      </c>
      <c r="L55786" t="s">
        <v>161869</v>
      </c>
      <c r="M55786" t="s">
        <v>161870</v>
      </c>
      <c r="N55786" t="s">
        <v>166149</v>
      </c>
      <c r="O55786" t="s">
        <v>176557</v>
      </c>
      <c r="P55786" t="s">
        <v>161977</v>
      </c>
      <c r="Q55786" t="s">
        <v>162074</v>
      </c>
    </row>
    <row r="55787" spans="1:17" x14ac:dyDescent="0.25">
      <c r="A55787" t="s">
        <v>161941</v>
      </c>
      <c r="B55787" t="s">
        <v>734</v>
      </c>
      <c r="C55787" t="s">
        <v>57228</v>
      </c>
      <c r="D55787" t="s">
        <v>101445</v>
      </c>
      <c r="E55787" t="s">
        <v>141377</v>
      </c>
      <c r="F55787" t="s">
        <v>161796</v>
      </c>
      <c r="G55787" t="s">
        <v>161831</v>
      </c>
      <c r="H55787" t="s">
        <v>161821</v>
      </c>
      <c r="I55787" t="s">
        <v>161869</v>
      </c>
      <c r="J55787" t="s">
        <v>161869</v>
      </c>
      <c r="K55787" t="s">
        <v>161869</v>
      </c>
      <c r="L55787" t="s">
        <v>161857</v>
      </c>
      <c r="M55787" t="s">
        <v>161870</v>
      </c>
      <c r="O55787" t="s">
        <v>161894</v>
      </c>
      <c r="P55787" t="s">
        <v>161869</v>
      </c>
      <c r="Q55787" t="s">
        <v>161869</v>
      </c>
    </row>
    <row r="55788" spans="1:17" x14ac:dyDescent="0.25">
      <c r="A55788" t="s">
        <v>162300</v>
      </c>
      <c r="B55788" t="s">
        <v>1070</v>
      </c>
      <c r="C55788" t="s">
        <v>57229</v>
      </c>
      <c r="D55788" t="s">
        <v>101443</v>
      </c>
      <c r="E55788" t="s">
        <v>142919</v>
      </c>
      <c r="F55788" t="s">
        <v>161795</v>
      </c>
      <c r="G55788" t="s">
        <v>161820</v>
      </c>
      <c r="H55788" t="s">
        <v>161816</v>
      </c>
      <c r="I55788" t="s">
        <v>237713</v>
      </c>
      <c r="J55788" t="s">
        <v>237714</v>
      </c>
      <c r="K55788" t="s">
        <v>161869</v>
      </c>
      <c r="L55788" t="s">
        <v>161869</v>
      </c>
      <c r="M55788" t="s">
        <v>161870</v>
      </c>
      <c r="N55788" t="s">
        <v>162303</v>
      </c>
      <c r="O55788" t="s">
        <v>181604</v>
      </c>
      <c r="P55788" t="s">
        <v>161907</v>
      </c>
      <c r="Q55788" t="s">
        <v>161986</v>
      </c>
    </row>
    <row r="55789" spans="1:17" x14ac:dyDescent="0.25">
      <c r="A55789" t="s">
        <v>162083</v>
      </c>
      <c r="B55789" t="s">
        <v>499</v>
      </c>
      <c r="C55789" t="s">
        <v>57230</v>
      </c>
      <c r="D55789" t="s">
        <v>101443</v>
      </c>
      <c r="E55789" t="s">
        <v>123166</v>
      </c>
      <c r="F55789" t="s">
        <v>161798</v>
      </c>
      <c r="G55789" t="s">
        <v>161835</v>
      </c>
      <c r="H55789" t="s">
        <v>161850</v>
      </c>
      <c r="I55789" t="s">
        <v>237715</v>
      </c>
      <c r="J55789" t="s">
        <v>237716</v>
      </c>
      <c r="K55789" t="s">
        <v>161869</v>
      </c>
      <c r="L55789" t="s">
        <v>161869</v>
      </c>
      <c r="M55789" t="s">
        <v>161870</v>
      </c>
      <c r="N55789" t="s">
        <v>165875</v>
      </c>
      <c r="O55789" t="s">
        <v>162938</v>
      </c>
      <c r="P55789" t="s">
        <v>161965</v>
      </c>
      <c r="Q55789" t="s">
        <v>162033</v>
      </c>
    </row>
    <row r="55790" spans="1:17" x14ac:dyDescent="0.25">
      <c r="A55790" t="s">
        <v>161915</v>
      </c>
      <c r="B55790" t="s">
        <v>873</v>
      </c>
      <c r="C55790" t="s">
        <v>57231</v>
      </c>
      <c r="D55790" t="s">
        <v>101443</v>
      </c>
      <c r="E55790" t="s">
        <v>142920</v>
      </c>
      <c r="F55790" t="s">
        <v>161795</v>
      </c>
      <c r="G55790" t="s">
        <v>161823</v>
      </c>
      <c r="H55790" t="s">
        <v>161809</v>
      </c>
      <c r="I55790" t="s">
        <v>237717</v>
      </c>
      <c r="J55790" t="s">
        <v>237718</v>
      </c>
      <c r="K55790" t="s">
        <v>161869</v>
      </c>
      <c r="L55790" t="s">
        <v>161869</v>
      </c>
      <c r="M55790" t="s">
        <v>161870</v>
      </c>
      <c r="N55790" t="s">
        <v>162999</v>
      </c>
      <c r="O55790" t="s">
        <v>165140</v>
      </c>
      <c r="P55790" t="s">
        <v>161913</v>
      </c>
      <c r="Q55790" t="s">
        <v>161920</v>
      </c>
    </row>
    <row r="55791" spans="1:17" x14ac:dyDescent="0.25">
      <c r="A55791" t="s">
        <v>161934</v>
      </c>
      <c r="B55791" t="s">
        <v>371</v>
      </c>
      <c r="C55791" t="s">
        <v>57232</v>
      </c>
      <c r="D55791" t="s">
        <v>101443</v>
      </c>
      <c r="E55791" t="s">
        <v>112734</v>
      </c>
      <c r="F55791" t="s">
        <v>161801</v>
      </c>
      <c r="G55791" t="s">
        <v>161851</v>
      </c>
      <c r="H55791" t="s">
        <v>161850</v>
      </c>
      <c r="I55791" t="s">
        <v>237719</v>
      </c>
      <c r="J55791" t="s">
        <v>237720</v>
      </c>
      <c r="K55791" t="s">
        <v>161869</v>
      </c>
      <c r="L55791" t="s">
        <v>161869</v>
      </c>
      <c r="M55791" t="s">
        <v>161870</v>
      </c>
      <c r="N55791" t="s">
        <v>162640</v>
      </c>
      <c r="O55791" t="s">
        <v>164426</v>
      </c>
      <c r="P55791" t="s">
        <v>161907</v>
      </c>
      <c r="Q55791" t="s">
        <v>162033</v>
      </c>
    </row>
    <row r="55792" spans="1:17" x14ac:dyDescent="0.25">
      <c r="A55792" t="s">
        <v>162021</v>
      </c>
      <c r="B55792" t="s">
        <v>990</v>
      </c>
      <c r="C55792" t="s">
        <v>57233</v>
      </c>
      <c r="D55792" t="s">
        <v>101445</v>
      </c>
      <c r="E55792" t="s">
        <v>142921</v>
      </c>
      <c r="F55792" t="s">
        <v>161799</v>
      </c>
      <c r="G55792" t="s">
        <v>161832</v>
      </c>
      <c r="H55792" t="s">
        <v>161827</v>
      </c>
      <c r="I55792" t="s">
        <v>161869</v>
      </c>
      <c r="J55792" t="s">
        <v>161869</v>
      </c>
      <c r="K55792" t="s">
        <v>161869</v>
      </c>
      <c r="L55792" t="s">
        <v>161860</v>
      </c>
      <c r="M55792" t="s">
        <v>161870</v>
      </c>
      <c r="O55792" t="s">
        <v>161894</v>
      </c>
      <c r="P55792" t="s">
        <v>161869</v>
      </c>
      <c r="Q55792" t="s">
        <v>161869</v>
      </c>
    </row>
    <row r="55793" spans="1:17" x14ac:dyDescent="0.25">
      <c r="A55793" t="s">
        <v>162050</v>
      </c>
      <c r="B55793" t="s">
        <v>1331</v>
      </c>
      <c r="C55793" t="s">
        <v>57234</v>
      </c>
      <c r="D55793" t="s">
        <v>101445</v>
      </c>
      <c r="E55793" t="s">
        <v>142922</v>
      </c>
      <c r="F55793" t="s">
        <v>161797</v>
      </c>
      <c r="G55793" t="s">
        <v>161826</v>
      </c>
      <c r="H55793" t="s">
        <v>161848</v>
      </c>
      <c r="I55793" t="s">
        <v>161869</v>
      </c>
      <c r="J55793" t="s">
        <v>161869</v>
      </c>
      <c r="K55793" t="s">
        <v>161869</v>
      </c>
      <c r="L55793" t="s">
        <v>161860</v>
      </c>
      <c r="M55793" t="s">
        <v>161870</v>
      </c>
      <c r="O55793" t="s">
        <v>161894</v>
      </c>
      <c r="P55793" t="s">
        <v>161869</v>
      </c>
      <c r="Q55793" t="s">
        <v>161869</v>
      </c>
    </row>
    <row r="55794" spans="1:17" x14ac:dyDescent="0.25">
      <c r="A55794" t="s">
        <v>162021</v>
      </c>
      <c r="B55794" t="s">
        <v>49</v>
      </c>
      <c r="C55794" t="s">
        <v>57235</v>
      </c>
      <c r="D55794" t="s">
        <v>101443</v>
      </c>
      <c r="E55794" t="s">
        <v>142923</v>
      </c>
      <c r="F55794" t="s">
        <v>161800</v>
      </c>
      <c r="G55794" t="s">
        <v>161829</v>
      </c>
      <c r="H55794" t="s">
        <v>161850</v>
      </c>
      <c r="I55794" t="s">
        <v>237721</v>
      </c>
      <c r="J55794" t="s">
        <v>237722</v>
      </c>
      <c r="K55794" t="s">
        <v>161869</v>
      </c>
      <c r="L55794" t="s">
        <v>161869</v>
      </c>
      <c r="M55794" t="s">
        <v>161870</v>
      </c>
      <c r="N55794" t="s">
        <v>165800</v>
      </c>
      <c r="O55794" t="s">
        <v>179032</v>
      </c>
      <c r="P55794" t="s">
        <v>161933</v>
      </c>
      <c r="Q55794" t="s">
        <v>162074</v>
      </c>
    </row>
    <row r="55795" spans="1:17" x14ac:dyDescent="0.25">
      <c r="A55795" t="s">
        <v>161895</v>
      </c>
      <c r="B55795" t="s">
        <v>1185</v>
      </c>
      <c r="C55795" t="s">
        <v>57236</v>
      </c>
      <c r="D55795" t="s">
        <v>101443</v>
      </c>
      <c r="E55795" t="s">
        <v>142924</v>
      </c>
      <c r="F55795" t="s">
        <v>161798</v>
      </c>
      <c r="G55795" t="s">
        <v>161808</v>
      </c>
      <c r="H55795" t="s">
        <v>161836</v>
      </c>
      <c r="I55795" t="s">
        <v>237723</v>
      </c>
      <c r="J55795" t="s">
        <v>237724</v>
      </c>
      <c r="K55795" t="s">
        <v>161869</v>
      </c>
      <c r="L55795" t="s">
        <v>161869</v>
      </c>
      <c r="M55795" t="s">
        <v>161870</v>
      </c>
      <c r="N55795" t="s">
        <v>163107</v>
      </c>
      <c r="O55795" t="s">
        <v>169631</v>
      </c>
      <c r="P55795" t="s">
        <v>161891</v>
      </c>
      <c r="Q55795" t="s">
        <v>161940</v>
      </c>
    </row>
    <row r="55796" spans="1:17" x14ac:dyDescent="0.25">
      <c r="A55796" t="s">
        <v>162092</v>
      </c>
      <c r="B55796" t="s">
        <v>1103</v>
      </c>
      <c r="C55796" t="s">
        <v>57237</v>
      </c>
      <c r="D55796" t="s">
        <v>101443</v>
      </c>
      <c r="E55796" t="s">
        <v>142925</v>
      </c>
      <c r="F55796" t="s">
        <v>161801</v>
      </c>
      <c r="G55796" t="s">
        <v>161807</v>
      </c>
      <c r="H55796" t="s">
        <v>161829</v>
      </c>
      <c r="I55796" t="s">
        <v>237725</v>
      </c>
      <c r="J55796" t="s">
        <v>237726</v>
      </c>
      <c r="K55796" t="s">
        <v>161869</v>
      </c>
      <c r="L55796" t="s">
        <v>161869</v>
      </c>
      <c r="M55796" t="s">
        <v>161870</v>
      </c>
      <c r="N55796" t="s">
        <v>162139</v>
      </c>
      <c r="O55796" t="s">
        <v>183154</v>
      </c>
      <c r="P55796" t="s">
        <v>161953</v>
      </c>
      <c r="Q55796" t="s">
        <v>161901</v>
      </c>
    </row>
    <row r="55797" spans="1:17" x14ac:dyDescent="0.25">
      <c r="A55797" t="s">
        <v>162124</v>
      </c>
      <c r="B55797" t="s">
        <v>916</v>
      </c>
      <c r="C55797" t="s">
        <v>57238</v>
      </c>
      <c r="D55797" t="s">
        <v>101443</v>
      </c>
      <c r="E55797" t="s">
        <v>142926</v>
      </c>
      <c r="F55797" t="s">
        <v>161798</v>
      </c>
      <c r="G55797" t="s">
        <v>161826</v>
      </c>
      <c r="H55797" t="s">
        <v>161841</v>
      </c>
      <c r="I55797" t="s">
        <v>237727</v>
      </c>
      <c r="J55797" t="s">
        <v>237728</v>
      </c>
      <c r="K55797" t="s">
        <v>161869</v>
      </c>
      <c r="L55797" t="s">
        <v>161869</v>
      </c>
      <c r="M55797" t="s">
        <v>161870</v>
      </c>
      <c r="N55797" t="s">
        <v>163061</v>
      </c>
      <c r="O55797" t="s">
        <v>163243</v>
      </c>
      <c r="P55797" t="s">
        <v>161907</v>
      </c>
      <c r="Q55797" t="s">
        <v>161920</v>
      </c>
    </row>
    <row r="55798" spans="1:17" x14ac:dyDescent="0.25">
      <c r="A55798" t="s">
        <v>161960</v>
      </c>
      <c r="B55798" t="s">
        <v>568</v>
      </c>
      <c r="C55798" t="s">
        <v>57239</v>
      </c>
      <c r="D55798" t="s">
        <v>101443</v>
      </c>
      <c r="E55798" t="s">
        <v>142927</v>
      </c>
      <c r="F55798" t="s">
        <v>161797</v>
      </c>
      <c r="G55798" t="s">
        <v>161833</v>
      </c>
      <c r="H55798" t="s">
        <v>161817</v>
      </c>
      <c r="I55798" t="s">
        <v>237729</v>
      </c>
      <c r="J55798" t="s">
        <v>237730</v>
      </c>
      <c r="K55798" t="s">
        <v>161869</v>
      </c>
      <c r="L55798" t="s">
        <v>161869</v>
      </c>
      <c r="M55798" t="s">
        <v>161870</v>
      </c>
      <c r="N55798" t="s">
        <v>162212</v>
      </c>
      <c r="O55798" t="s">
        <v>173664</v>
      </c>
      <c r="P55798" t="s">
        <v>161986</v>
      </c>
      <c r="Q55798" t="s">
        <v>162020</v>
      </c>
    </row>
    <row r="55799" spans="1:17" x14ac:dyDescent="0.25">
      <c r="A55799" t="s">
        <v>161992</v>
      </c>
      <c r="B55799" t="s">
        <v>745</v>
      </c>
      <c r="C55799" t="s">
        <v>57240</v>
      </c>
      <c r="D55799" t="s">
        <v>101443</v>
      </c>
      <c r="E55799" t="s">
        <v>142928</v>
      </c>
      <c r="F55799" t="s">
        <v>161796</v>
      </c>
      <c r="G55799" t="s">
        <v>161836</v>
      </c>
      <c r="H55799" t="s">
        <v>161807</v>
      </c>
      <c r="I55799" t="s">
        <v>237731</v>
      </c>
      <c r="J55799" t="s">
        <v>237732</v>
      </c>
      <c r="K55799" t="s">
        <v>161869</v>
      </c>
      <c r="L55799" t="s">
        <v>161869</v>
      </c>
      <c r="M55799" t="s">
        <v>161870</v>
      </c>
      <c r="N55799" t="s">
        <v>163111</v>
      </c>
      <c r="O55799" t="s">
        <v>162800</v>
      </c>
      <c r="P55799" t="s">
        <v>161901</v>
      </c>
      <c r="Q55799" t="s">
        <v>161920</v>
      </c>
    </row>
    <row r="55800" spans="1:17" x14ac:dyDescent="0.25">
      <c r="A55800" t="s">
        <v>161998</v>
      </c>
      <c r="B55800" t="s">
        <v>237</v>
      </c>
      <c r="C55800" t="s">
        <v>57241</v>
      </c>
      <c r="D55800" t="s">
        <v>101445</v>
      </c>
      <c r="E55800" t="s">
        <v>142929</v>
      </c>
      <c r="F55800" t="s">
        <v>161796</v>
      </c>
      <c r="G55800" t="s">
        <v>161833</v>
      </c>
      <c r="H55800" t="s">
        <v>161824</v>
      </c>
      <c r="I55800" t="s">
        <v>161869</v>
      </c>
      <c r="J55800" t="s">
        <v>161869</v>
      </c>
      <c r="K55800" t="s">
        <v>161869</v>
      </c>
      <c r="L55800" t="s">
        <v>161859</v>
      </c>
      <c r="M55800" t="s">
        <v>161870</v>
      </c>
      <c r="O55800" t="s">
        <v>161894</v>
      </c>
      <c r="P55800" t="s">
        <v>161869</v>
      </c>
      <c r="Q55800" t="s">
        <v>161869</v>
      </c>
    </row>
    <row r="55801" spans="1:17" x14ac:dyDescent="0.25">
      <c r="A55801" t="s">
        <v>161941</v>
      </c>
      <c r="B55801" t="s">
        <v>782</v>
      </c>
      <c r="C55801" t="s">
        <v>57242</v>
      </c>
      <c r="D55801" t="s">
        <v>101443</v>
      </c>
      <c r="E55801" t="s">
        <v>127057</v>
      </c>
      <c r="F55801" t="s">
        <v>161801</v>
      </c>
      <c r="G55801" t="s">
        <v>161803</v>
      </c>
      <c r="H55801" t="s">
        <v>161840</v>
      </c>
      <c r="I55801" t="s">
        <v>237733</v>
      </c>
      <c r="J55801" t="s">
        <v>237734</v>
      </c>
      <c r="K55801" t="s">
        <v>161869</v>
      </c>
      <c r="L55801" t="s">
        <v>161869</v>
      </c>
      <c r="M55801" t="s">
        <v>161870</v>
      </c>
      <c r="N55801" t="s">
        <v>163137</v>
      </c>
      <c r="O55801" t="s">
        <v>164571</v>
      </c>
      <c r="P55801" t="s">
        <v>161933</v>
      </c>
      <c r="Q55801" t="s">
        <v>161927</v>
      </c>
    </row>
    <row r="55802" spans="1:17" x14ac:dyDescent="0.25">
      <c r="A55802" t="s">
        <v>161893</v>
      </c>
      <c r="B55802" t="s">
        <v>512</v>
      </c>
      <c r="C55802" t="s">
        <v>57243</v>
      </c>
      <c r="D55802" t="s">
        <v>101443</v>
      </c>
      <c r="E55802" t="s">
        <v>142930</v>
      </c>
      <c r="F55802" t="s">
        <v>161797</v>
      </c>
      <c r="G55802" t="s">
        <v>161823</v>
      </c>
      <c r="H55802" t="s">
        <v>161834</v>
      </c>
      <c r="I55802" t="s">
        <v>237735</v>
      </c>
      <c r="J55802" t="s">
        <v>237736</v>
      </c>
      <c r="K55802" t="s">
        <v>161869</v>
      </c>
      <c r="L55802" t="s">
        <v>161869</v>
      </c>
      <c r="M55802" t="s">
        <v>161870</v>
      </c>
      <c r="N55802" t="s">
        <v>164077</v>
      </c>
      <c r="O55802" t="s">
        <v>178535</v>
      </c>
      <c r="P55802" t="s">
        <v>161891</v>
      </c>
      <c r="Q55802" t="s">
        <v>161907</v>
      </c>
    </row>
    <row r="55803" spans="1:17" x14ac:dyDescent="0.25">
      <c r="A55803" t="s">
        <v>161992</v>
      </c>
      <c r="B55803" t="s">
        <v>371</v>
      </c>
      <c r="C55803" t="s">
        <v>57244</v>
      </c>
      <c r="D55803" t="s">
        <v>101443</v>
      </c>
      <c r="E55803" t="s">
        <v>142931</v>
      </c>
      <c r="F55803" t="s">
        <v>161796</v>
      </c>
      <c r="G55803" t="s">
        <v>161831</v>
      </c>
      <c r="H55803" t="s">
        <v>161847</v>
      </c>
      <c r="I55803" t="s">
        <v>237737</v>
      </c>
      <c r="J55803" t="s">
        <v>237738</v>
      </c>
      <c r="K55803" t="s">
        <v>161869</v>
      </c>
      <c r="L55803" t="s">
        <v>161869</v>
      </c>
      <c r="M55803" t="s">
        <v>161870</v>
      </c>
      <c r="N55803" t="s">
        <v>162694</v>
      </c>
      <c r="O55803" t="s">
        <v>163720</v>
      </c>
      <c r="P55803" t="s">
        <v>161907</v>
      </c>
      <c r="Q55803" t="s">
        <v>161965</v>
      </c>
    </row>
    <row r="55804" spans="1:17" x14ac:dyDescent="0.25">
      <c r="A55804" t="s">
        <v>161967</v>
      </c>
      <c r="B55804" t="s">
        <v>1106</v>
      </c>
      <c r="C55804" t="s">
        <v>57245</v>
      </c>
      <c r="D55804" t="s">
        <v>101443</v>
      </c>
      <c r="E55804" t="s">
        <v>142932</v>
      </c>
      <c r="F55804" t="s">
        <v>161797</v>
      </c>
      <c r="G55804" t="s">
        <v>161818</v>
      </c>
      <c r="H55804" t="s">
        <v>161811</v>
      </c>
      <c r="I55804" t="s">
        <v>237739</v>
      </c>
      <c r="J55804" t="s">
        <v>237740</v>
      </c>
      <c r="K55804" t="s">
        <v>161869</v>
      </c>
      <c r="L55804" t="s">
        <v>161869</v>
      </c>
      <c r="M55804" t="s">
        <v>161870</v>
      </c>
      <c r="N55804" t="s">
        <v>163548</v>
      </c>
      <c r="O55804" t="s">
        <v>162556</v>
      </c>
      <c r="P55804" t="s">
        <v>161946</v>
      </c>
      <c r="Q55804" t="s">
        <v>161891</v>
      </c>
    </row>
    <row r="55805" spans="1:17" x14ac:dyDescent="0.25">
      <c r="A55805" t="s">
        <v>161915</v>
      </c>
      <c r="B55805" t="s">
        <v>373</v>
      </c>
      <c r="C55805" t="s">
        <v>57246</v>
      </c>
      <c r="D55805" t="s">
        <v>101446</v>
      </c>
      <c r="E55805" t="s">
        <v>142933</v>
      </c>
      <c r="F55805" t="s">
        <v>161800</v>
      </c>
      <c r="G55805" t="s">
        <v>161838</v>
      </c>
      <c r="H55805" t="s">
        <v>161839</v>
      </c>
      <c r="I55805" t="s">
        <v>161869</v>
      </c>
      <c r="J55805" t="s">
        <v>161869</v>
      </c>
      <c r="K55805" t="s">
        <v>161855</v>
      </c>
      <c r="L55805" t="s">
        <v>161869</v>
      </c>
      <c r="M55805" t="s">
        <v>161870</v>
      </c>
      <c r="O55805" t="s">
        <v>161894</v>
      </c>
      <c r="P55805" t="s">
        <v>161869</v>
      </c>
      <c r="Q55805" t="s">
        <v>161869</v>
      </c>
    </row>
    <row r="55806" spans="1:17" x14ac:dyDescent="0.25">
      <c r="A55806" t="s">
        <v>161928</v>
      </c>
      <c r="B55806" t="s">
        <v>348</v>
      </c>
      <c r="C55806" t="s">
        <v>57247</v>
      </c>
      <c r="D55806" t="s">
        <v>101445</v>
      </c>
      <c r="E55806" t="s">
        <v>142934</v>
      </c>
      <c r="F55806" t="s">
        <v>161799</v>
      </c>
      <c r="G55806" t="s">
        <v>161805</v>
      </c>
      <c r="H55806" t="s">
        <v>161819</v>
      </c>
      <c r="I55806" t="s">
        <v>161869</v>
      </c>
      <c r="J55806" t="s">
        <v>161869</v>
      </c>
      <c r="K55806" t="s">
        <v>161869</v>
      </c>
      <c r="L55806" t="s">
        <v>161859</v>
      </c>
      <c r="M55806" t="s">
        <v>161870</v>
      </c>
      <c r="O55806" t="s">
        <v>161894</v>
      </c>
      <c r="P55806" t="s">
        <v>161869</v>
      </c>
      <c r="Q55806" t="s">
        <v>161869</v>
      </c>
    </row>
    <row r="55807" spans="1:17" x14ac:dyDescent="0.25">
      <c r="A55807" t="s">
        <v>161993</v>
      </c>
      <c r="B55807" t="s">
        <v>1432</v>
      </c>
      <c r="C55807" t="s">
        <v>57248</v>
      </c>
      <c r="D55807" t="s">
        <v>101443</v>
      </c>
      <c r="E55807" t="s">
        <v>139899</v>
      </c>
      <c r="F55807" t="s">
        <v>161798</v>
      </c>
      <c r="G55807" t="s">
        <v>161819</v>
      </c>
      <c r="H55807" t="s">
        <v>161821</v>
      </c>
      <c r="I55807" t="s">
        <v>237741</v>
      </c>
      <c r="J55807" t="s">
        <v>237742</v>
      </c>
      <c r="K55807" t="s">
        <v>161869</v>
      </c>
      <c r="L55807" t="s">
        <v>161869</v>
      </c>
      <c r="M55807" t="s">
        <v>161870</v>
      </c>
      <c r="N55807" t="s">
        <v>162058</v>
      </c>
      <c r="O55807" t="s">
        <v>177489</v>
      </c>
      <c r="P55807" t="s">
        <v>161971</v>
      </c>
      <c r="Q55807" t="s">
        <v>161927</v>
      </c>
    </row>
    <row r="55808" spans="1:17" x14ac:dyDescent="0.25">
      <c r="A55808" t="s">
        <v>162003</v>
      </c>
      <c r="B55808" t="s">
        <v>926</v>
      </c>
      <c r="C55808" t="s">
        <v>57249</v>
      </c>
      <c r="D55808" t="s">
        <v>101443</v>
      </c>
      <c r="E55808" t="s">
        <v>131016</v>
      </c>
      <c r="F55808" t="s">
        <v>161798</v>
      </c>
      <c r="G55808" t="s">
        <v>161825</v>
      </c>
      <c r="H55808" t="s">
        <v>161849</v>
      </c>
      <c r="I55808" t="s">
        <v>237743</v>
      </c>
      <c r="J55808" t="s">
        <v>237744</v>
      </c>
      <c r="K55808" t="s">
        <v>161869</v>
      </c>
      <c r="L55808" t="s">
        <v>161869</v>
      </c>
      <c r="M55808" t="s">
        <v>161870</v>
      </c>
      <c r="N55808" t="s">
        <v>163953</v>
      </c>
      <c r="O55808" t="s">
        <v>179775</v>
      </c>
      <c r="P55808" t="s">
        <v>161947</v>
      </c>
      <c r="Q55808" t="s">
        <v>161965</v>
      </c>
    </row>
    <row r="55809" spans="1:17" x14ac:dyDescent="0.25">
      <c r="A55809" t="s">
        <v>162092</v>
      </c>
      <c r="B55809" t="s">
        <v>198</v>
      </c>
      <c r="C55809" t="s">
        <v>57250</v>
      </c>
      <c r="D55809" t="s">
        <v>101445</v>
      </c>
      <c r="E55809" t="s">
        <v>142935</v>
      </c>
      <c r="F55809" t="s">
        <v>161796</v>
      </c>
      <c r="G55809" t="s">
        <v>161811</v>
      </c>
      <c r="H55809" t="s">
        <v>161822</v>
      </c>
      <c r="I55809" t="s">
        <v>161869</v>
      </c>
      <c r="J55809" t="s">
        <v>161869</v>
      </c>
      <c r="K55809" t="s">
        <v>161869</v>
      </c>
      <c r="L55809" t="s">
        <v>161857</v>
      </c>
      <c r="M55809" t="s">
        <v>161870</v>
      </c>
      <c r="O55809" t="s">
        <v>161894</v>
      </c>
      <c r="P55809" t="s">
        <v>161869</v>
      </c>
      <c r="Q55809" t="s">
        <v>161869</v>
      </c>
    </row>
    <row r="55810" spans="1:17" x14ac:dyDescent="0.25">
      <c r="A55810" t="s">
        <v>161895</v>
      </c>
      <c r="B55810" t="s">
        <v>913</v>
      </c>
      <c r="C55810" t="s">
        <v>57251</v>
      </c>
      <c r="D55810" t="s">
        <v>101443</v>
      </c>
      <c r="E55810" t="s">
        <v>142936</v>
      </c>
      <c r="F55810" t="s">
        <v>161800</v>
      </c>
      <c r="G55810" t="s">
        <v>161845</v>
      </c>
      <c r="H55810" t="s">
        <v>161802</v>
      </c>
      <c r="I55810" t="s">
        <v>237745</v>
      </c>
      <c r="J55810" t="s">
        <v>237746</v>
      </c>
      <c r="K55810" t="s">
        <v>161869</v>
      </c>
      <c r="L55810" t="s">
        <v>161869</v>
      </c>
      <c r="M55810" t="s">
        <v>161870</v>
      </c>
      <c r="N55810" t="s">
        <v>168866</v>
      </c>
      <c r="O55810" t="s">
        <v>177465</v>
      </c>
      <c r="P55810" t="s">
        <v>161900</v>
      </c>
      <c r="Q55810" t="s">
        <v>161892</v>
      </c>
    </row>
    <row r="55811" spans="1:17" x14ac:dyDescent="0.25">
      <c r="A55811" t="s">
        <v>161914</v>
      </c>
      <c r="B55811" t="s">
        <v>1025</v>
      </c>
      <c r="C55811" t="s">
        <v>57252</v>
      </c>
      <c r="D55811" t="s">
        <v>101443</v>
      </c>
      <c r="E55811" t="s">
        <v>142937</v>
      </c>
      <c r="F55811" t="s">
        <v>161799</v>
      </c>
      <c r="G55811" t="s">
        <v>161839</v>
      </c>
      <c r="H55811" t="s">
        <v>161841</v>
      </c>
      <c r="I55811" t="s">
        <v>237747</v>
      </c>
      <c r="J55811" t="s">
        <v>237748</v>
      </c>
      <c r="K55811" t="s">
        <v>161869</v>
      </c>
      <c r="L55811" t="s">
        <v>161869</v>
      </c>
      <c r="M55811" t="s">
        <v>161870</v>
      </c>
      <c r="N55811" t="s">
        <v>164620</v>
      </c>
      <c r="O55811" t="s">
        <v>171363</v>
      </c>
      <c r="P55811" t="s">
        <v>161986</v>
      </c>
      <c r="Q55811" t="s">
        <v>161977</v>
      </c>
    </row>
    <row r="55812" spans="1:17" x14ac:dyDescent="0.25">
      <c r="A55812" t="s">
        <v>161993</v>
      </c>
      <c r="B55812" t="s">
        <v>221</v>
      </c>
      <c r="C55812" t="s">
        <v>57253</v>
      </c>
      <c r="D55812" t="s">
        <v>101443</v>
      </c>
      <c r="E55812" t="s">
        <v>142938</v>
      </c>
      <c r="F55812" t="s">
        <v>161800</v>
      </c>
      <c r="G55812" t="s">
        <v>161834</v>
      </c>
      <c r="H55812" t="s">
        <v>161815</v>
      </c>
      <c r="I55812" t="s">
        <v>237749</v>
      </c>
      <c r="J55812" t="s">
        <v>237750</v>
      </c>
      <c r="K55812" t="s">
        <v>161869</v>
      </c>
      <c r="L55812" t="s">
        <v>161869</v>
      </c>
      <c r="M55812" t="s">
        <v>161870</v>
      </c>
      <c r="N55812" t="s">
        <v>167591</v>
      </c>
      <c r="O55812" t="s">
        <v>171961</v>
      </c>
      <c r="P55812" t="s">
        <v>162033</v>
      </c>
      <c r="Q55812" t="s">
        <v>161901</v>
      </c>
    </row>
    <row r="55813" spans="1:17" x14ac:dyDescent="0.25">
      <c r="A55813" t="s">
        <v>161992</v>
      </c>
      <c r="B55813" t="s">
        <v>661</v>
      </c>
      <c r="C55813" t="s">
        <v>57254</v>
      </c>
      <c r="D55813" t="s">
        <v>101443</v>
      </c>
      <c r="E55813" t="s">
        <v>132034</v>
      </c>
      <c r="F55813" t="s">
        <v>161796</v>
      </c>
      <c r="G55813" t="s">
        <v>161806</v>
      </c>
      <c r="H55813" t="s">
        <v>161831</v>
      </c>
      <c r="I55813" t="s">
        <v>237751</v>
      </c>
      <c r="J55813" t="s">
        <v>237752</v>
      </c>
      <c r="K55813" t="s">
        <v>161869</v>
      </c>
      <c r="L55813" t="s">
        <v>161869</v>
      </c>
      <c r="M55813" t="s">
        <v>161870</v>
      </c>
      <c r="N55813" t="s">
        <v>165878</v>
      </c>
      <c r="O55813" t="s">
        <v>184106</v>
      </c>
      <c r="P55813" t="s">
        <v>161927</v>
      </c>
      <c r="Q55813" t="s">
        <v>161900</v>
      </c>
    </row>
    <row r="55814" spans="1:17" x14ac:dyDescent="0.25">
      <c r="A55814" t="s">
        <v>161886</v>
      </c>
      <c r="B55814" t="s">
        <v>191</v>
      </c>
      <c r="C55814" t="s">
        <v>57255</v>
      </c>
      <c r="D55814" t="s">
        <v>101443</v>
      </c>
      <c r="E55814" t="s">
        <v>142939</v>
      </c>
      <c r="F55814" t="s">
        <v>161799</v>
      </c>
      <c r="G55814" t="s">
        <v>161815</v>
      </c>
      <c r="H55814" t="s">
        <v>161831</v>
      </c>
      <c r="I55814" t="s">
        <v>237753</v>
      </c>
      <c r="J55814" t="s">
        <v>237754</v>
      </c>
      <c r="K55814" t="s">
        <v>161869</v>
      </c>
      <c r="L55814" t="s">
        <v>161869</v>
      </c>
      <c r="M55814" t="s">
        <v>161870</v>
      </c>
      <c r="N55814" t="s">
        <v>163317</v>
      </c>
      <c r="O55814" t="s">
        <v>197792</v>
      </c>
      <c r="P55814" t="s">
        <v>161927</v>
      </c>
      <c r="Q55814" t="s">
        <v>161971</v>
      </c>
    </row>
    <row r="55815" spans="1:17" x14ac:dyDescent="0.25">
      <c r="A55815" t="s">
        <v>162092</v>
      </c>
      <c r="B55815" t="s">
        <v>461</v>
      </c>
      <c r="C55815" t="s">
        <v>57256</v>
      </c>
      <c r="D55815" t="s">
        <v>101443</v>
      </c>
      <c r="E55815" t="s">
        <v>115702</v>
      </c>
      <c r="F55815" t="s">
        <v>161798</v>
      </c>
      <c r="G55815" t="s">
        <v>161832</v>
      </c>
      <c r="H55815" t="s">
        <v>161816</v>
      </c>
      <c r="I55815" t="s">
        <v>237755</v>
      </c>
      <c r="J55815" t="s">
        <v>237756</v>
      </c>
      <c r="K55815" t="s">
        <v>161869</v>
      </c>
      <c r="L55815" t="s">
        <v>161869</v>
      </c>
      <c r="M55815" t="s">
        <v>161870</v>
      </c>
      <c r="N55815" t="s">
        <v>163905</v>
      </c>
      <c r="O55815" t="s">
        <v>165007</v>
      </c>
      <c r="P55815" t="s">
        <v>161971</v>
      </c>
      <c r="Q55815" t="s">
        <v>161986</v>
      </c>
    </row>
    <row r="55816" spans="1:17" x14ac:dyDescent="0.25">
      <c r="A55816" t="s">
        <v>161886</v>
      </c>
      <c r="B55816" t="s">
        <v>1258</v>
      </c>
      <c r="C55816" t="s">
        <v>57257</v>
      </c>
      <c r="D55816" t="s">
        <v>101446</v>
      </c>
      <c r="E55816" t="s">
        <v>142940</v>
      </c>
      <c r="F55816" t="s">
        <v>161800</v>
      </c>
      <c r="G55816" t="s">
        <v>161819</v>
      </c>
      <c r="H55816" t="s">
        <v>161851</v>
      </c>
      <c r="I55816" t="s">
        <v>161869</v>
      </c>
      <c r="J55816" t="s">
        <v>161869</v>
      </c>
      <c r="K55816" t="s">
        <v>161852</v>
      </c>
      <c r="L55816" t="s">
        <v>161869</v>
      </c>
      <c r="M55816" t="s">
        <v>161870</v>
      </c>
      <c r="O55816" t="s">
        <v>161894</v>
      </c>
      <c r="P55816" t="s">
        <v>161869</v>
      </c>
      <c r="Q55816" t="s">
        <v>161869</v>
      </c>
    </row>
    <row r="55817" spans="1:17" x14ac:dyDescent="0.25">
      <c r="A55817" t="s">
        <v>161902</v>
      </c>
      <c r="B55817" t="s">
        <v>243</v>
      </c>
      <c r="C55817" t="s">
        <v>57258</v>
      </c>
      <c r="D55817" t="s">
        <v>101446</v>
      </c>
      <c r="E55817" t="s">
        <v>142941</v>
      </c>
      <c r="F55817" t="s">
        <v>161801</v>
      </c>
      <c r="G55817" t="s">
        <v>161824</v>
      </c>
      <c r="H55817" t="s">
        <v>161805</v>
      </c>
      <c r="I55817" t="s">
        <v>161869</v>
      </c>
      <c r="J55817" t="s">
        <v>161869</v>
      </c>
      <c r="K55817" t="s">
        <v>161855</v>
      </c>
      <c r="L55817" t="s">
        <v>161869</v>
      </c>
      <c r="M55817" t="s">
        <v>161870</v>
      </c>
      <c r="O55817" t="s">
        <v>161894</v>
      </c>
      <c r="P55817" t="s">
        <v>161869</v>
      </c>
      <c r="Q55817" t="s">
        <v>161869</v>
      </c>
    </row>
    <row r="55818" spans="1:17" x14ac:dyDescent="0.25">
      <c r="A55818" t="s">
        <v>161908</v>
      </c>
      <c r="B55818" t="s">
        <v>175</v>
      </c>
      <c r="C55818" t="s">
        <v>57259</v>
      </c>
      <c r="D55818" t="s">
        <v>101443</v>
      </c>
      <c r="E55818" t="s">
        <v>142942</v>
      </c>
      <c r="F55818" t="s">
        <v>161797</v>
      </c>
      <c r="G55818" t="s">
        <v>161827</v>
      </c>
      <c r="H55818" t="s">
        <v>161848</v>
      </c>
      <c r="I55818" t="s">
        <v>237757</v>
      </c>
      <c r="J55818" t="s">
        <v>237758</v>
      </c>
      <c r="K55818" t="s">
        <v>161869</v>
      </c>
      <c r="L55818" t="s">
        <v>161869</v>
      </c>
      <c r="M55818" t="s">
        <v>161870</v>
      </c>
      <c r="N55818" t="s">
        <v>162267</v>
      </c>
      <c r="O55818" t="s">
        <v>165731</v>
      </c>
      <c r="P55818" t="s">
        <v>161913</v>
      </c>
      <c r="Q55818" t="s">
        <v>161913</v>
      </c>
    </row>
    <row r="55819" spans="1:17" x14ac:dyDescent="0.25">
      <c r="A55819" t="s">
        <v>161893</v>
      </c>
      <c r="B55819" t="s">
        <v>647</v>
      </c>
      <c r="C55819" t="s">
        <v>57260</v>
      </c>
      <c r="D55819" t="s">
        <v>101443</v>
      </c>
      <c r="E55819" t="s">
        <v>106392</v>
      </c>
      <c r="F55819" t="s">
        <v>161800</v>
      </c>
      <c r="G55819" t="s">
        <v>161850</v>
      </c>
      <c r="H55819" t="s">
        <v>161826</v>
      </c>
      <c r="I55819" t="s">
        <v>237759</v>
      </c>
      <c r="J55819" t="s">
        <v>237760</v>
      </c>
      <c r="K55819" t="s">
        <v>161869</v>
      </c>
      <c r="L55819" t="s">
        <v>161869</v>
      </c>
      <c r="M55819" t="s">
        <v>161870</v>
      </c>
      <c r="N55819" t="s">
        <v>163700</v>
      </c>
      <c r="O55819" t="s">
        <v>163957</v>
      </c>
      <c r="P55819" t="s">
        <v>161947</v>
      </c>
      <c r="Q55819" t="s">
        <v>161920</v>
      </c>
    </row>
    <row r="55820" spans="1:17" x14ac:dyDescent="0.25">
      <c r="A55820" t="s">
        <v>162300</v>
      </c>
      <c r="B55820" t="s">
        <v>24</v>
      </c>
      <c r="C55820" t="s">
        <v>57261</v>
      </c>
      <c r="D55820" t="s">
        <v>101443</v>
      </c>
      <c r="E55820" t="s">
        <v>142943</v>
      </c>
      <c r="F55820" t="s">
        <v>161798</v>
      </c>
      <c r="G55820" t="s">
        <v>161822</v>
      </c>
      <c r="H55820" t="s">
        <v>161851</v>
      </c>
      <c r="I55820" t="s">
        <v>237761</v>
      </c>
      <c r="J55820" t="s">
        <v>237762</v>
      </c>
      <c r="K55820" t="s">
        <v>161869</v>
      </c>
      <c r="L55820" t="s">
        <v>161869</v>
      </c>
      <c r="M55820" t="s">
        <v>161870</v>
      </c>
      <c r="N55820" t="s">
        <v>161944</v>
      </c>
      <c r="O55820" t="s">
        <v>173187</v>
      </c>
      <c r="P55820" t="s">
        <v>162020</v>
      </c>
      <c r="Q55820" t="s">
        <v>161900</v>
      </c>
    </row>
    <row r="55821" spans="1:17" x14ac:dyDescent="0.25">
      <c r="A55821" t="s">
        <v>161928</v>
      </c>
      <c r="B55821" t="s">
        <v>630</v>
      </c>
      <c r="C55821" t="s">
        <v>57262</v>
      </c>
      <c r="D55821" t="s">
        <v>101443</v>
      </c>
      <c r="E55821" t="s">
        <v>118218</v>
      </c>
      <c r="F55821" t="s">
        <v>161799</v>
      </c>
      <c r="G55821" t="s">
        <v>161812</v>
      </c>
      <c r="H55821" t="s">
        <v>161834</v>
      </c>
      <c r="I55821" t="s">
        <v>237763</v>
      </c>
      <c r="J55821" t="s">
        <v>237764</v>
      </c>
      <c r="K55821" t="s">
        <v>161869</v>
      </c>
      <c r="L55821" t="s">
        <v>161869</v>
      </c>
      <c r="M55821" t="s">
        <v>161870</v>
      </c>
      <c r="N55821" t="s">
        <v>183296</v>
      </c>
      <c r="O55821" t="s">
        <v>164624</v>
      </c>
      <c r="P55821" t="s">
        <v>161977</v>
      </c>
      <c r="Q55821" t="s">
        <v>161958</v>
      </c>
    </row>
    <row r="55822" spans="1:17" x14ac:dyDescent="0.25">
      <c r="A55822" t="s">
        <v>161959</v>
      </c>
      <c r="B55822" t="s">
        <v>698</v>
      </c>
      <c r="C55822" t="s">
        <v>57263</v>
      </c>
      <c r="D55822" t="s">
        <v>101445</v>
      </c>
      <c r="E55822" t="s">
        <v>142944</v>
      </c>
      <c r="F55822" t="s">
        <v>161796</v>
      </c>
      <c r="G55822" t="s">
        <v>161819</v>
      </c>
      <c r="H55822" t="s">
        <v>161841</v>
      </c>
      <c r="I55822" t="s">
        <v>161869</v>
      </c>
      <c r="J55822" t="s">
        <v>161869</v>
      </c>
      <c r="K55822" t="s">
        <v>161869</v>
      </c>
      <c r="L55822" t="s">
        <v>161857</v>
      </c>
      <c r="M55822" t="s">
        <v>161870</v>
      </c>
      <c r="O55822" t="s">
        <v>161894</v>
      </c>
      <c r="P55822" t="s">
        <v>161869</v>
      </c>
      <c r="Q55822" t="s">
        <v>161869</v>
      </c>
    </row>
    <row r="55823" spans="1:17" x14ac:dyDescent="0.25">
      <c r="A55823" t="s">
        <v>161928</v>
      </c>
      <c r="B55823" t="s">
        <v>235</v>
      </c>
      <c r="C55823" t="s">
        <v>57264</v>
      </c>
      <c r="D55823" t="s">
        <v>101445</v>
      </c>
      <c r="E55823" t="s">
        <v>142945</v>
      </c>
      <c r="F55823" t="s">
        <v>161798</v>
      </c>
      <c r="G55823" t="s">
        <v>161812</v>
      </c>
      <c r="H55823" t="s">
        <v>161839</v>
      </c>
      <c r="I55823" t="s">
        <v>161869</v>
      </c>
      <c r="J55823" t="s">
        <v>161869</v>
      </c>
      <c r="K55823" t="s">
        <v>161869</v>
      </c>
      <c r="L55823" t="s">
        <v>161859</v>
      </c>
      <c r="M55823" t="s">
        <v>161870</v>
      </c>
      <c r="O55823" t="s">
        <v>161894</v>
      </c>
      <c r="P55823" t="s">
        <v>161869</v>
      </c>
      <c r="Q55823" t="s">
        <v>161869</v>
      </c>
    </row>
    <row r="55824" spans="1:17" x14ac:dyDescent="0.25">
      <c r="A55824" t="s">
        <v>162021</v>
      </c>
      <c r="B55824" t="s">
        <v>1398</v>
      </c>
      <c r="C55824" t="s">
        <v>57265</v>
      </c>
      <c r="D55824" t="s">
        <v>101443</v>
      </c>
      <c r="E55824" t="s">
        <v>103998</v>
      </c>
      <c r="F55824" t="s">
        <v>161800</v>
      </c>
      <c r="G55824" t="s">
        <v>161851</v>
      </c>
      <c r="H55824" t="s">
        <v>161831</v>
      </c>
      <c r="I55824" t="s">
        <v>237765</v>
      </c>
      <c r="J55824" t="s">
        <v>237766</v>
      </c>
      <c r="K55824" t="s">
        <v>161869</v>
      </c>
      <c r="L55824" t="s">
        <v>161869</v>
      </c>
      <c r="M55824" t="s">
        <v>161870</v>
      </c>
      <c r="N55824" t="s">
        <v>165929</v>
      </c>
      <c r="O55824" t="s">
        <v>162514</v>
      </c>
      <c r="P55824" t="s">
        <v>161920</v>
      </c>
      <c r="Q55824" t="s">
        <v>161947</v>
      </c>
    </row>
    <row r="55825" spans="1:17" x14ac:dyDescent="0.25">
      <c r="A55825" t="s">
        <v>161959</v>
      </c>
      <c r="B55825" t="s">
        <v>668</v>
      </c>
      <c r="C55825" t="s">
        <v>57266</v>
      </c>
      <c r="D55825" t="s">
        <v>101443</v>
      </c>
      <c r="E55825" t="s">
        <v>107068</v>
      </c>
      <c r="F55825" t="s">
        <v>161800</v>
      </c>
      <c r="G55825" t="s">
        <v>161808</v>
      </c>
      <c r="H55825" t="s">
        <v>161848</v>
      </c>
      <c r="I55825" t="s">
        <v>237767</v>
      </c>
      <c r="J55825" t="s">
        <v>237768</v>
      </c>
      <c r="K55825" t="s">
        <v>161869</v>
      </c>
      <c r="L55825" t="s">
        <v>161869</v>
      </c>
      <c r="M55825" t="s">
        <v>161870</v>
      </c>
      <c r="N55825" t="s">
        <v>166399</v>
      </c>
      <c r="O55825" t="s">
        <v>179918</v>
      </c>
      <c r="P55825" t="s">
        <v>161933</v>
      </c>
      <c r="Q55825" t="s">
        <v>161953</v>
      </c>
    </row>
    <row r="55826" spans="1:17" x14ac:dyDescent="0.25">
      <c r="A55826" t="s">
        <v>161886</v>
      </c>
      <c r="B55826" t="s">
        <v>739</v>
      </c>
      <c r="C55826" t="s">
        <v>57267</v>
      </c>
      <c r="D55826" t="s">
        <v>101443</v>
      </c>
      <c r="E55826" t="s">
        <v>142946</v>
      </c>
      <c r="F55826" t="s">
        <v>161799</v>
      </c>
      <c r="G55826" t="s">
        <v>161834</v>
      </c>
      <c r="H55826" t="s">
        <v>161810</v>
      </c>
      <c r="I55826" t="s">
        <v>237769</v>
      </c>
      <c r="J55826" t="s">
        <v>237770</v>
      </c>
      <c r="K55826" t="s">
        <v>161869</v>
      </c>
      <c r="L55826" t="s">
        <v>161869</v>
      </c>
      <c r="M55826" t="s">
        <v>161870</v>
      </c>
      <c r="N55826" t="s">
        <v>162702</v>
      </c>
      <c r="O55826" t="s">
        <v>176851</v>
      </c>
      <c r="P55826" t="s">
        <v>162074</v>
      </c>
      <c r="Q55826" t="s">
        <v>162033</v>
      </c>
    </row>
    <row r="55827" spans="1:17" x14ac:dyDescent="0.25">
      <c r="A55827" t="s">
        <v>161893</v>
      </c>
      <c r="B55827" t="s">
        <v>293</v>
      </c>
      <c r="C55827" t="s">
        <v>57268</v>
      </c>
      <c r="D55827" t="s">
        <v>101443</v>
      </c>
      <c r="E55827" t="s">
        <v>101532</v>
      </c>
      <c r="F55827" t="s">
        <v>161799</v>
      </c>
      <c r="G55827" t="s">
        <v>161818</v>
      </c>
      <c r="H55827" t="s">
        <v>161826</v>
      </c>
      <c r="I55827" t="s">
        <v>237771</v>
      </c>
      <c r="J55827" t="s">
        <v>237772</v>
      </c>
      <c r="K55827" t="s">
        <v>161869</v>
      </c>
      <c r="L55827" t="s">
        <v>161869</v>
      </c>
      <c r="M55827" t="s">
        <v>161870</v>
      </c>
      <c r="N55827" t="s">
        <v>166880</v>
      </c>
      <c r="O55827" t="s">
        <v>166958</v>
      </c>
      <c r="P55827" t="s">
        <v>161971</v>
      </c>
      <c r="Q55827" t="s">
        <v>161965</v>
      </c>
    </row>
    <row r="55828" spans="1:17" x14ac:dyDescent="0.25">
      <c r="A55828" t="s">
        <v>162021</v>
      </c>
      <c r="B55828" t="s">
        <v>73</v>
      </c>
      <c r="C55828" t="s">
        <v>57269</v>
      </c>
      <c r="D55828" t="s">
        <v>101443</v>
      </c>
      <c r="E55828" t="s">
        <v>142947</v>
      </c>
      <c r="F55828" t="s">
        <v>161800</v>
      </c>
      <c r="G55828" t="s">
        <v>161838</v>
      </c>
      <c r="H55828" t="s">
        <v>161845</v>
      </c>
      <c r="I55828" t="s">
        <v>237773</v>
      </c>
      <c r="J55828" t="s">
        <v>237774</v>
      </c>
      <c r="K55828" t="s">
        <v>161869</v>
      </c>
      <c r="L55828" t="s">
        <v>161869</v>
      </c>
      <c r="M55828" t="s">
        <v>161870</v>
      </c>
      <c r="N55828" t="s">
        <v>162905</v>
      </c>
      <c r="O55828" t="s">
        <v>174227</v>
      </c>
      <c r="P55828" t="s">
        <v>161958</v>
      </c>
      <c r="Q55828" t="s">
        <v>161907</v>
      </c>
    </row>
    <row r="55829" spans="1:17" x14ac:dyDescent="0.25">
      <c r="A55829" t="s">
        <v>161960</v>
      </c>
      <c r="B55829" t="s">
        <v>556</v>
      </c>
      <c r="C55829" t="s">
        <v>57270</v>
      </c>
      <c r="D55829" t="s">
        <v>101443</v>
      </c>
      <c r="E55829" t="s">
        <v>142948</v>
      </c>
      <c r="F55829" t="s">
        <v>161797</v>
      </c>
      <c r="G55829" t="s">
        <v>161825</v>
      </c>
      <c r="H55829" t="s">
        <v>161843</v>
      </c>
      <c r="I55829" t="s">
        <v>237775</v>
      </c>
      <c r="J55829" t="s">
        <v>237776</v>
      </c>
      <c r="K55829" t="s">
        <v>161869</v>
      </c>
      <c r="L55829" t="s">
        <v>161869</v>
      </c>
      <c r="M55829" t="s">
        <v>161870</v>
      </c>
      <c r="N55829" t="s">
        <v>163443</v>
      </c>
      <c r="O55829" t="s">
        <v>164862</v>
      </c>
      <c r="P55829" t="s">
        <v>161901</v>
      </c>
      <c r="Q55829" t="s">
        <v>161953</v>
      </c>
    </row>
    <row r="55830" spans="1:17" x14ac:dyDescent="0.25">
      <c r="A55830" t="s">
        <v>162050</v>
      </c>
      <c r="B55830" t="s">
        <v>260</v>
      </c>
      <c r="C55830" t="s">
        <v>57271</v>
      </c>
      <c r="D55830" t="s">
        <v>101443</v>
      </c>
      <c r="E55830" t="s">
        <v>142949</v>
      </c>
      <c r="F55830" t="s">
        <v>161801</v>
      </c>
      <c r="G55830" t="s">
        <v>161813</v>
      </c>
      <c r="H55830" t="s">
        <v>161824</v>
      </c>
      <c r="I55830" t="s">
        <v>237777</v>
      </c>
      <c r="J55830" t="s">
        <v>237778</v>
      </c>
      <c r="K55830" t="s">
        <v>161869</v>
      </c>
      <c r="L55830" t="s">
        <v>161869</v>
      </c>
      <c r="M55830" t="s">
        <v>161870</v>
      </c>
      <c r="N55830" t="s">
        <v>165441</v>
      </c>
      <c r="O55830" t="s">
        <v>174697</v>
      </c>
      <c r="P55830" t="s">
        <v>162074</v>
      </c>
      <c r="Q55830" t="s">
        <v>161986</v>
      </c>
    </row>
    <row r="55831" spans="1:17" x14ac:dyDescent="0.25">
      <c r="A55831" t="s">
        <v>161895</v>
      </c>
      <c r="B55831" t="s">
        <v>927</v>
      </c>
      <c r="C55831" t="s">
        <v>57272</v>
      </c>
      <c r="D55831" t="s">
        <v>101446</v>
      </c>
      <c r="E55831" t="s">
        <v>140346</v>
      </c>
      <c r="F55831" t="s">
        <v>161795</v>
      </c>
      <c r="G55831" t="s">
        <v>161837</v>
      </c>
      <c r="H55831" t="s">
        <v>161825</v>
      </c>
      <c r="I55831" t="s">
        <v>161869</v>
      </c>
      <c r="J55831" t="s">
        <v>161869</v>
      </c>
      <c r="K55831" t="s">
        <v>161852</v>
      </c>
      <c r="L55831" t="s">
        <v>161869</v>
      </c>
      <c r="M55831" t="s">
        <v>161870</v>
      </c>
      <c r="O55831" t="s">
        <v>161894</v>
      </c>
      <c r="P55831" t="s">
        <v>161869</v>
      </c>
      <c r="Q55831" t="s">
        <v>161869</v>
      </c>
    </row>
    <row r="55832" spans="1:17" x14ac:dyDescent="0.25">
      <c r="A55832" t="s">
        <v>161959</v>
      </c>
      <c r="B55832" t="s">
        <v>431</v>
      </c>
      <c r="C55832" t="s">
        <v>57273</v>
      </c>
      <c r="D55832" t="s">
        <v>101443</v>
      </c>
      <c r="E55832" t="s">
        <v>142950</v>
      </c>
      <c r="F55832" t="s">
        <v>161797</v>
      </c>
      <c r="G55832" t="s">
        <v>161843</v>
      </c>
      <c r="H55832" t="s">
        <v>161818</v>
      </c>
      <c r="I55832" t="s">
        <v>237779</v>
      </c>
      <c r="J55832" t="s">
        <v>237780</v>
      </c>
      <c r="K55832" t="s">
        <v>161869</v>
      </c>
      <c r="L55832" t="s">
        <v>161869</v>
      </c>
      <c r="M55832" t="s">
        <v>161870</v>
      </c>
      <c r="N55832" t="s">
        <v>163015</v>
      </c>
      <c r="O55832" t="s">
        <v>166723</v>
      </c>
      <c r="P55832" t="s">
        <v>161958</v>
      </c>
      <c r="Q55832" t="s">
        <v>161891</v>
      </c>
    </row>
    <row r="55833" spans="1:17" x14ac:dyDescent="0.25">
      <c r="A55833" t="s">
        <v>162055</v>
      </c>
      <c r="B55833" t="s">
        <v>558</v>
      </c>
      <c r="C55833" t="s">
        <v>57274</v>
      </c>
      <c r="D55833" t="s">
        <v>101443</v>
      </c>
      <c r="E55833" t="s">
        <v>142951</v>
      </c>
      <c r="F55833" t="s">
        <v>161797</v>
      </c>
      <c r="G55833" t="s">
        <v>161808</v>
      </c>
      <c r="H55833" t="s">
        <v>161847</v>
      </c>
      <c r="I55833" t="s">
        <v>237781</v>
      </c>
      <c r="J55833" t="s">
        <v>237782</v>
      </c>
      <c r="K55833" t="s">
        <v>161869</v>
      </c>
      <c r="L55833" t="s">
        <v>161869</v>
      </c>
      <c r="M55833" t="s">
        <v>161870</v>
      </c>
      <c r="N55833" t="s">
        <v>163611</v>
      </c>
      <c r="O55833" t="s">
        <v>163789</v>
      </c>
      <c r="P55833" t="s">
        <v>161920</v>
      </c>
      <c r="Q55833" t="s">
        <v>162020</v>
      </c>
    </row>
    <row r="55834" spans="1:17" x14ac:dyDescent="0.25">
      <c r="A55834" t="s">
        <v>162003</v>
      </c>
      <c r="B55834" t="s">
        <v>196</v>
      </c>
      <c r="C55834" t="s">
        <v>57275</v>
      </c>
      <c r="D55834" t="s">
        <v>101445</v>
      </c>
      <c r="E55834" t="s">
        <v>142952</v>
      </c>
      <c r="F55834" t="s">
        <v>161797</v>
      </c>
      <c r="G55834" t="s">
        <v>161803</v>
      </c>
      <c r="H55834" t="s">
        <v>161816</v>
      </c>
      <c r="I55834" t="s">
        <v>161869</v>
      </c>
      <c r="J55834" t="s">
        <v>161869</v>
      </c>
      <c r="K55834" t="s">
        <v>161869</v>
      </c>
      <c r="L55834" t="s">
        <v>161860</v>
      </c>
      <c r="M55834" t="s">
        <v>161870</v>
      </c>
      <c r="O55834" t="s">
        <v>161894</v>
      </c>
      <c r="P55834" t="s">
        <v>161869</v>
      </c>
      <c r="Q55834" t="s">
        <v>161869</v>
      </c>
    </row>
    <row r="55835" spans="1:17" x14ac:dyDescent="0.25">
      <c r="A55835" t="s">
        <v>161935</v>
      </c>
      <c r="B55835" t="s">
        <v>1345</v>
      </c>
      <c r="C55835" t="s">
        <v>57276</v>
      </c>
      <c r="D55835" t="s">
        <v>101443</v>
      </c>
      <c r="E55835" t="s">
        <v>142953</v>
      </c>
      <c r="F55835" t="s">
        <v>161796</v>
      </c>
      <c r="G55835" t="s">
        <v>161806</v>
      </c>
      <c r="H55835" t="s">
        <v>161812</v>
      </c>
      <c r="I55835" t="s">
        <v>237783</v>
      </c>
      <c r="J55835" t="s">
        <v>237784</v>
      </c>
      <c r="K55835" t="s">
        <v>161869</v>
      </c>
      <c r="L55835" t="s">
        <v>161869</v>
      </c>
      <c r="M55835" t="s">
        <v>161870</v>
      </c>
      <c r="N55835" t="s">
        <v>237785</v>
      </c>
      <c r="O55835" t="s">
        <v>166768</v>
      </c>
      <c r="P55835" t="s">
        <v>161971</v>
      </c>
      <c r="Q55835" t="s">
        <v>161940</v>
      </c>
    </row>
    <row r="55836" spans="1:17" x14ac:dyDescent="0.25">
      <c r="A55836" t="s">
        <v>161966</v>
      </c>
      <c r="B55836" t="s">
        <v>809</v>
      </c>
      <c r="C55836" t="s">
        <v>57277</v>
      </c>
      <c r="D55836" t="s">
        <v>101443</v>
      </c>
      <c r="E55836" t="s">
        <v>142954</v>
      </c>
      <c r="F55836" t="s">
        <v>161798</v>
      </c>
      <c r="G55836" t="s">
        <v>161806</v>
      </c>
      <c r="H55836" t="s">
        <v>161847</v>
      </c>
      <c r="I55836" t="s">
        <v>237786</v>
      </c>
      <c r="J55836" t="s">
        <v>237787</v>
      </c>
      <c r="K55836" t="s">
        <v>161869</v>
      </c>
      <c r="L55836" t="s">
        <v>161869</v>
      </c>
      <c r="M55836" t="s">
        <v>161870</v>
      </c>
      <c r="N55836" t="s">
        <v>162709</v>
      </c>
      <c r="O55836" t="s">
        <v>169615</v>
      </c>
      <c r="P55836" t="s">
        <v>161891</v>
      </c>
      <c r="Q55836" t="s">
        <v>161913</v>
      </c>
    </row>
    <row r="55837" spans="1:17" x14ac:dyDescent="0.25">
      <c r="A55837" t="s">
        <v>161959</v>
      </c>
      <c r="B55837" t="s">
        <v>528</v>
      </c>
      <c r="C55837" t="s">
        <v>57278</v>
      </c>
      <c r="D55837" t="s">
        <v>101445</v>
      </c>
      <c r="E55837" t="s">
        <v>142955</v>
      </c>
      <c r="F55837" t="s">
        <v>161799</v>
      </c>
      <c r="G55837" t="s">
        <v>161819</v>
      </c>
      <c r="H55837" t="s">
        <v>161843</v>
      </c>
      <c r="I55837" t="s">
        <v>161869</v>
      </c>
      <c r="J55837" t="s">
        <v>161869</v>
      </c>
      <c r="K55837" t="s">
        <v>161869</v>
      </c>
      <c r="L55837" t="s">
        <v>161860</v>
      </c>
      <c r="M55837" t="s">
        <v>161870</v>
      </c>
      <c r="O55837" t="s">
        <v>161894</v>
      </c>
      <c r="P55837" t="s">
        <v>161869</v>
      </c>
      <c r="Q55837" t="s">
        <v>161869</v>
      </c>
    </row>
    <row r="55838" spans="1:17" x14ac:dyDescent="0.25">
      <c r="A55838" t="s">
        <v>161914</v>
      </c>
      <c r="B55838" t="s">
        <v>1188</v>
      </c>
      <c r="C55838" t="s">
        <v>57279</v>
      </c>
      <c r="D55838" t="s">
        <v>101443</v>
      </c>
      <c r="E55838" t="s">
        <v>137868</v>
      </c>
      <c r="F55838" t="s">
        <v>161801</v>
      </c>
      <c r="G55838" t="s">
        <v>161821</v>
      </c>
      <c r="H55838" t="s">
        <v>161847</v>
      </c>
      <c r="I55838" t="s">
        <v>237788</v>
      </c>
      <c r="J55838" t="s">
        <v>237789</v>
      </c>
      <c r="K55838" t="s">
        <v>161869</v>
      </c>
      <c r="L55838" t="s">
        <v>161869</v>
      </c>
      <c r="M55838" t="s">
        <v>161870</v>
      </c>
      <c r="N55838" t="s">
        <v>161990</v>
      </c>
      <c r="O55838" t="s">
        <v>174895</v>
      </c>
      <c r="P55838" t="s">
        <v>161977</v>
      </c>
      <c r="Q55838" t="s">
        <v>161953</v>
      </c>
    </row>
    <row r="55839" spans="1:17" x14ac:dyDescent="0.25">
      <c r="A55839" t="s">
        <v>162003</v>
      </c>
      <c r="B55839" t="s">
        <v>758</v>
      </c>
      <c r="C55839" t="s">
        <v>57280</v>
      </c>
      <c r="D55839" t="s">
        <v>101443</v>
      </c>
      <c r="E55839" t="s">
        <v>142956</v>
      </c>
      <c r="F55839" t="s">
        <v>161795</v>
      </c>
      <c r="G55839" t="s">
        <v>161811</v>
      </c>
      <c r="H55839" t="s">
        <v>161817</v>
      </c>
      <c r="I55839" t="s">
        <v>237790</v>
      </c>
      <c r="J55839" t="s">
        <v>237791</v>
      </c>
      <c r="K55839" t="s">
        <v>161869</v>
      </c>
      <c r="L55839" t="s">
        <v>161869</v>
      </c>
      <c r="M55839" t="s">
        <v>161870</v>
      </c>
      <c r="N55839" t="s">
        <v>162339</v>
      </c>
      <c r="O55839" t="s">
        <v>163541</v>
      </c>
      <c r="P55839" t="s">
        <v>161927</v>
      </c>
      <c r="Q55839" t="s">
        <v>161946</v>
      </c>
    </row>
    <row r="55840" spans="1:17" x14ac:dyDescent="0.25">
      <c r="A55840" t="s">
        <v>161998</v>
      </c>
      <c r="B55840" t="s">
        <v>781</v>
      </c>
      <c r="C55840" t="s">
        <v>57281</v>
      </c>
      <c r="D55840" t="s">
        <v>101443</v>
      </c>
      <c r="E55840" t="s">
        <v>115531</v>
      </c>
      <c r="F55840" t="s">
        <v>161799</v>
      </c>
      <c r="G55840" t="s">
        <v>161835</v>
      </c>
      <c r="H55840" t="s">
        <v>161803</v>
      </c>
      <c r="I55840" t="s">
        <v>237792</v>
      </c>
      <c r="J55840" t="s">
        <v>237793</v>
      </c>
      <c r="K55840" t="s">
        <v>161869</v>
      </c>
      <c r="L55840" t="s">
        <v>161869</v>
      </c>
      <c r="M55840" t="s">
        <v>161870</v>
      </c>
      <c r="N55840" t="s">
        <v>176478</v>
      </c>
      <c r="O55840" t="s">
        <v>170324</v>
      </c>
      <c r="P55840" t="s">
        <v>162033</v>
      </c>
      <c r="Q55840" t="s">
        <v>161933</v>
      </c>
    </row>
    <row r="55841" spans="1:17" x14ac:dyDescent="0.25">
      <c r="A55841" t="s">
        <v>161987</v>
      </c>
      <c r="B55841" t="s">
        <v>864</v>
      </c>
      <c r="C55841" t="s">
        <v>57282</v>
      </c>
      <c r="D55841" t="s">
        <v>101443</v>
      </c>
      <c r="E55841" t="s">
        <v>120508</v>
      </c>
      <c r="F55841" t="s">
        <v>161799</v>
      </c>
      <c r="G55841" t="s">
        <v>161817</v>
      </c>
      <c r="H55841" t="s">
        <v>161805</v>
      </c>
      <c r="I55841" t="s">
        <v>237794</v>
      </c>
      <c r="J55841" t="s">
        <v>237795</v>
      </c>
      <c r="K55841" t="s">
        <v>161869</v>
      </c>
      <c r="L55841" t="s">
        <v>161869</v>
      </c>
      <c r="M55841" t="s">
        <v>161870</v>
      </c>
      <c r="N55841" t="s">
        <v>169345</v>
      </c>
      <c r="O55841" t="s">
        <v>163971</v>
      </c>
      <c r="P55841" t="s">
        <v>161953</v>
      </c>
      <c r="Q55841" t="s">
        <v>161933</v>
      </c>
    </row>
    <row r="55842" spans="1:17" x14ac:dyDescent="0.25">
      <c r="A55842" t="s">
        <v>162092</v>
      </c>
      <c r="B55842" t="s">
        <v>837</v>
      </c>
      <c r="C55842" t="s">
        <v>57283</v>
      </c>
      <c r="D55842" t="s">
        <v>101445</v>
      </c>
      <c r="E55842" t="s">
        <v>142957</v>
      </c>
      <c r="F55842" t="s">
        <v>161800</v>
      </c>
      <c r="G55842" t="s">
        <v>161819</v>
      </c>
      <c r="H55842" t="s">
        <v>161840</v>
      </c>
      <c r="I55842" t="s">
        <v>161869</v>
      </c>
      <c r="J55842" t="s">
        <v>161869</v>
      </c>
      <c r="K55842" t="s">
        <v>161869</v>
      </c>
      <c r="L55842" t="s">
        <v>161857</v>
      </c>
      <c r="M55842" t="s">
        <v>161870</v>
      </c>
      <c r="O55842" t="s">
        <v>161894</v>
      </c>
      <c r="P55842" t="s">
        <v>161869</v>
      </c>
      <c r="Q55842" t="s">
        <v>161869</v>
      </c>
    </row>
    <row r="55843" spans="1:17" x14ac:dyDescent="0.25">
      <c r="A55843" t="s">
        <v>162021</v>
      </c>
      <c r="B55843" t="s">
        <v>1381</v>
      </c>
      <c r="C55843" t="s">
        <v>57284</v>
      </c>
      <c r="D55843" t="s">
        <v>101443</v>
      </c>
      <c r="E55843" t="s">
        <v>142958</v>
      </c>
      <c r="F55843" t="s">
        <v>161798</v>
      </c>
      <c r="G55843" t="s">
        <v>161808</v>
      </c>
      <c r="H55843" t="s">
        <v>161845</v>
      </c>
      <c r="I55843" t="s">
        <v>237796</v>
      </c>
      <c r="J55843" t="s">
        <v>237797</v>
      </c>
      <c r="K55843" t="s">
        <v>161869</v>
      </c>
      <c r="L55843" t="s">
        <v>161869</v>
      </c>
      <c r="M55843" t="s">
        <v>161870</v>
      </c>
      <c r="N55843" t="s">
        <v>170405</v>
      </c>
      <c r="O55843" t="s">
        <v>183425</v>
      </c>
      <c r="P55843" t="s">
        <v>161920</v>
      </c>
      <c r="Q55843" t="s">
        <v>161940</v>
      </c>
    </row>
    <row r="55844" spans="1:17" x14ac:dyDescent="0.25">
      <c r="A55844" t="s">
        <v>161972</v>
      </c>
      <c r="B55844" t="s">
        <v>979</v>
      </c>
      <c r="C55844" t="s">
        <v>57285</v>
      </c>
      <c r="D55844" t="s">
        <v>101446</v>
      </c>
      <c r="E55844" t="s">
        <v>142959</v>
      </c>
      <c r="F55844" t="s">
        <v>161798</v>
      </c>
      <c r="G55844" t="s">
        <v>161816</v>
      </c>
      <c r="H55844" t="s">
        <v>161811</v>
      </c>
      <c r="I55844" t="s">
        <v>161869</v>
      </c>
      <c r="J55844" t="s">
        <v>161869</v>
      </c>
      <c r="K55844" t="s">
        <v>161852</v>
      </c>
      <c r="L55844" t="s">
        <v>161869</v>
      </c>
      <c r="M55844" t="s">
        <v>161870</v>
      </c>
      <c r="O55844" t="s">
        <v>161894</v>
      </c>
      <c r="P55844" t="s">
        <v>161869</v>
      </c>
      <c r="Q55844" t="s">
        <v>161869</v>
      </c>
    </row>
    <row r="55845" spans="1:17" x14ac:dyDescent="0.25">
      <c r="A55845" t="s">
        <v>161998</v>
      </c>
      <c r="B55845" t="s">
        <v>533</v>
      </c>
      <c r="C55845" t="s">
        <v>57286</v>
      </c>
      <c r="D55845" t="s">
        <v>101446</v>
      </c>
      <c r="E55845" t="s">
        <v>142960</v>
      </c>
      <c r="F55845" t="s">
        <v>161801</v>
      </c>
      <c r="G55845" t="s">
        <v>161813</v>
      </c>
      <c r="H55845" t="s">
        <v>161831</v>
      </c>
      <c r="I55845" t="s">
        <v>161869</v>
      </c>
      <c r="J55845" t="s">
        <v>161869</v>
      </c>
      <c r="K55845" t="s">
        <v>161853</v>
      </c>
      <c r="L55845" t="s">
        <v>161869</v>
      </c>
      <c r="M55845" t="s">
        <v>161870</v>
      </c>
      <c r="O55845" t="s">
        <v>161894</v>
      </c>
      <c r="P55845" t="s">
        <v>161869</v>
      </c>
      <c r="Q55845" t="s">
        <v>161869</v>
      </c>
    </row>
    <row r="55846" spans="1:17" x14ac:dyDescent="0.25">
      <c r="A55846" t="s">
        <v>161921</v>
      </c>
      <c r="B55846" t="s">
        <v>814</v>
      </c>
      <c r="C55846" t="s">
        <v>57287</v>
      </c>
      <c r="D55846" t="s">
        <v>101443</v>
      </c>
      <c r="E55846" t="s">
        <v>114657</v>
      </c>
      <c r="F55846" t="s">
        <v>161799</v>
      </c>
      <c r="G55846" t="s">
        <v>161815</v>
      </c>
      <c r="H55846" t="s">
        <v>161815</v>
      </c>
      <c r="I55846" t="s">
        <v>237798</v>
      </c>
      <c r="J55846" t="s">
        <v>237799</v>
      </c>
      <c r="K55846" t="s">
        <v>161869</v>
      </c>
      <c r="L55846" t="s">
        <v>161869</v>
      </c>
      <c r="M55846" t="s">
        <v>161870</v>
      </c>
      <c r="N55846" t="s">
        <v>162139</v>
      </c>
      <c r="O55846" t="s">
        <v>162880</v>
      </c>
      <c r="P55846" t="s">
        <v>161927</v>
      </c>
      <c r="Q55846" t="s">
        <v>161953</v>
      </c>
    </row>
    <row r="55847" spans="1:17" x14ac:dyDescent="0.25">
      <c r="A55847" t="s">
        <v>161915</v>
      </c>
      <c r="B55847" t="s">
        <v>568</v>
      </c>
      <c r="C55847" t="s">
        <v>57288</v>
      </c>
      <c r="D55847" t="s">
        <v>101443</v>
      </c>
      <c r="E55847" t="s">
        <v>110686</v>
      </c>
      <c r="F55847" t="s">
        <v>161801</v>
      </c>
      <c r="G55847" t="s">
        <v>161832</v>
      </c>
      <c r="H55847" t="s">
        <v>161841</v>
      </c>
      <c r="I55847" t="s">
        <v>237800</v>
      </c>
      <c r="J55847" t="s">
        <v>237801</v>
      </c>
      <c r="K55847" t="s">
        <v>161869</v>
      </c>
      <c r="L55847" t="s">
        <v>161869</v>
      </c>
      <c r="M55847" t="s">
        <v>161870</v>
      </c>
      <c r="N55847" t="s">
        <v>163696</v>
      </c>
      <c r="O55847" t="s">
        <v>165830</v>
      </c>
      <c r="P55847" t="s">
        <v>161953</v>
      </c>
      <c r="Q55847" t="s">
        <v>162033</v>
      </c>
    </row>
    <row r="55848" spans="1:17" x14ac:dyDescent="0.25">
      <c r="A55848" t="s">
        <v>161992</v>
      </c>
      <c r="B55848" t="s">
        <v>1059</v>
      </c>
      <c r="C55848" t="s">
        <v>57289</v>
      </c>
      <c r="D55848" t="s">
        <v>101445</v>
      </c>
      <c r="E55848" t="s">
        <v>111561</v>
      </c>
      <c r="F55848" t="s">
        <v>161797</v>
      </c>
      <c r="G55848" t="s">
        <v>161836</v>
      </c>
      <c r="H55848" t="s">
        <v>161808</v>
      </c>
      <c r="I55848" t="s">
        <v>161869</v>
      </c>
      <c r="J55848" t="s">
        <v>161869</v>
      </c>
      <c r="K55848" t="s">
        <v>161869</v>
      </c>
      <c r="L55848" t="s">
        <v>161860</v>
      </c>
      <c r="M55848" t="s">
        <v>161870</v>
      </c>
      <c r="O55848" t="s">
        <v>161894</v>
      </c>
      <c r="P55848" t="s">
        <v>161869</v>
      </c>
      <c r="Q55848" t="s">
        <v>161869</v>
      </c>
    </row>
    <row r="55849" spans="1:17" x14ac:dyDescent="0.25">
      <c r="A55849" t="s">
        <v>162092</v>
      </c>
      <c r="B55849" t="s">
        <v>742</v>
      </c>
      <c r="C55849" t="s">
        <v>57290</v>
      </c>
      <c r="D55849" t="s">
        <v>101443</v>
      </c>
      <c r="E55849" t="s">
        <v>142961</v>
      </c>
      <c r="F55849" t="s">
        <v>161800</v>
      </c>
      <c r="G55849" t="s">
        <v>161821</v>
      </c>
      <c r="H55849" t="s">
        <v>161805</v>
      </c>
      <c r="I55849" t="s">
        <v>237802</v>
      </c>
      <c r="J55849" t="s">
        <v>237803</v>
      </c>
      <c r="K55849" t="s">
        <v>161869</v>
      </c>
      <c r="L55849" t="s">
        <v>161869</v>
      </c>
      <c r="M55849" t="s">
        <v>161870</v>
      </c>
      <c r="N55849" t="s">
        <v>164641</v>
      </c>
      <c r="O55849" t="s">
        <v>174740</v>
      </c>
      <c r="P55849" t="s">
        <v>161927</v>
      </c>
      <c r="Q55849" t="s">
        <v>161953</v>
      </c>
    </row>
    <row r="55850" spans="1:17" x14ac:dyDescent="0.25">
      <c r="A55850" t="s">
        <v>161922</v>
      </c>
      <c r="B55850" t="s">
        <v>466</v>
      </c>
      <c r="C55850" t="s">
        <v>57291</v>
      </c>
      <c r="D55850" t="s">
        <v>101443</v>
      </c>
      <c r="E55850" t="s">
        <v>142962</v>
      </c>
      <c r="F55850" t="s">
        <v>161798</v>
      </c>
      <c r="G55850" t="s">
        <v>161804</v>
      </c>
      <c r="H55850" t="s">
        <v>161837</v>
      </c>
      <c r="I55850" t="s">
        <v>237804</v>
      </c>
      <c r="J55850" t="s">
        <v>237805</v>
      </c>
      <c r="K55850" t="s">
        <v>161869</v>
      </c>
      <c r="L55850" t="s">
        <v>161869</v>
      </c>
      <c r="M55850" t="s">
        <v>161870</v>
      </c>
      <c r="N55850" t="s">
        <v>163615</v>
      </c>
      <c r="O55850" t="s">
        <v>165620</v>
      </c>
      <c r="P55850" t="s">
        <v>161920</v>
      </c>
      <c r="Q55850" t="s">
        <v>161953</v>
      </c>
    </row>
    <row r="55851" spans="1:17" x14ac:dyDescent="0.25">
      <c r="A55851" t="s">
        <v>162083</v>
      </c>
      <c r="B55851" t="s">
        <v>174</v>
      </c>
      <c r="C55851" t="s">
        <v>57292</v>
      </c>
      <c r="D55851" t="s">
        <v>101443</v>
      </c>
      <c r="E55851" t="s">
        <v>135819</v>
      </c>
      <c r="F55851" t="s">
        <v>161795</v>
      </c>
      <c r="G55851" t="s">
        <v>161823</v>
      </c>
      <c r="H55851" t="s">
        <v>161812</v>
      </c>
      <c r="I55851" t="s">
        <v>237806</v>
      </c>
      <c r="J55851" t="s">
        <v>237807</v>
      </c>
      <c r="K55851" t="s">
        <v>161869</v>
      </c>
      <c r="L55851" t="s">
        <v>161869</v>
      </c>
      <c r="M55851" t="s">
        <v>161870</v>
      </c>
      <c r="N55851" t="s">
        <v>163561</v>
      </c>
      <c r="O55851" t="s">
        <v>168587</v>
      </c>
      <c r="P55851" t="s">
        <v>161891</v>
      </c>
      <c r="Q55851" t="s">
        <v>162020</v>
      </c>
    </row>
    <row r="55852" spans="1:17" x14ac:dyDescent="0.25">
      <c r="A55852" t="s">
        <v>161935</v>
      </c>
      <c r="B55852" t="s">
        <v>185</v>
      </c>
      <c r="C55852" t="s">
        <v>57293</v>
      </c>
      <c r="D55852" t="s">
        <v>101443</v>
      </c>
      <c r="E55852" t="s">
        <v>142963</v>
      </c>
      <c r="F55852" t="s">
        <v>161796</v>
      </c>
      <c r="G55852" t="s">
        <v>161815</v>
      </c>
      <c r="H55852" t="s">
        <v>161816</v>
      </c>
      <c r="I55852" t="s">
        <v>237808</v>
      </c>
      <c r="J55852" t="s">
        <v>237809</v>
      </c>
      <c r="K55852" t="s">
        <v>161869</v>
      </c>
      <c r="L55852" t="s">
        <v>161869</v>
      </c>
      <c r="M55852" t="s">
        <v>161870</v>
      </c>
      <c r="N55852" t="s">
        <v>165324</v>
      </c>
      <c r="O55852" t="s">
        <v>164467</v>
      </c>
      <c r="P55852" t="s">
        <v>161901</v>
      </c>
      <c r="Q55852" t="s">
        <v>161977</v>
      </c>
    </row>
    <row r="55853" spans="1:17" x14ac:dyDescent="0.25">
      <c r="A55853" t="s">
        <v>161893</v>
      </c>
      <c r="B55853" t="s">
        <v>237</v>
      </c>
      <c r="C55853" t="s">
        <v>57294</v>
      </c>
      <c r="D55853" t="s">
        <v>101443</v>
      </c>
      <c r="E55853" t="s">
        <v>120692</v>
      </c>
      <c r="F55853" t="s">
        <v>161797</v>
      </c>
      <c r="G55853" t="s">
        <v>161823</v>
      </c>
      <c r="H55853" t="s">
        <v>161828</v>
      </c>
      <c r="I55853" t="s">
        <v>237810</v>
      </c>
      <c r="J55853" t="s">
        <v>237811</v>
      </c>
      <c r="K55853" t="s">
        <v>161869</v>
      </c>
      <c r="L55853" t="s">
        <v>161869</v>
      </c>
      <c r="M55853" t="s">
        <v>161870</v>
      </c>
      <c r="N55853" t="s">
        <v>164377</v>
      </c>
      <c r="O55853" t="s">
        <v>164232</v>
      </c>
      <c r="P55853" t="s">
        <v>161891</v>
      </c>
      <c r="Q55853" t="s">
        <v>161986</v>
      </c>
    </row>
    <row r="55854" spans="1:17" x14ac:dyDescent="0.25">
      <c r="A55854" t="s">
        <v>161993</v>
      </c>
      <c r="B55854" t="s">
        <v>303</v>
      </c>
      <c r="C55854" t="s">
        <v>57295</v>
      </c>
      <c r="D55854" t="s">
        <v>101445</v>
      </c>
      <c r="E55854" t="s">
        <v>142964</v>
      </c>
      <c r="F55854" t="s">
        <v>161798</v>
      </c>
      <c r="G55854" t="s">
        <v>161840</v>
      </c>
      <c r="H55854" t="s">
        <v>161802</v>
      </c>
      <c r="I55854" t="s">
        <v>161869</v>
      </c>
      <c r="J55854" t="s">
        <v>161869</v>
      </c>
      <c r="K55854" t="s">
        <v>161869</v>
      </c>
      <c r="L55854" t="s">
        <v>161857</v>
      </c>
      <c r="M55854" t="s">
        <v>161870</v>
      </c>
      <c r="O55854" t="s">
        <v>161894</v>
      </c>
      <c r="P55854" t="s">
        <v>161869</v>
      </c>
      <c r="Q55854" t="s">
        <v>161869</v>
      </c>
    </row>
    <row r="55855" spans="1:17" x14ac:dyDescent="0.25">
      <c r="A55855" t="s">
        <v>161922</v>
      </c>
      <c r="B55855" t="s">
        <v>600</v>
      </c>
      <c r="C55855" t="s">
        <v>57296</v>
      </c>
      <c r="D55855" t="s">
        <v>101443</v>
      </c>
      <c r="E55855" t="s">
        <v>135777</v>
      </c>
      <c r="F55855" t="s">
        <v>161798</v>
      </c>
      <c r="G55855" t="s">
        <v>161824</v>
      </c>
      <c r="H55855" t="s">
        <v>161813</v>
      </c>
      <c r="I55855" t="s">
        <v>237812</v>
      </c>
      <c r="J55855" t="s">
        <v>237813</v>
      </c>
      <c r="K55855" t="s">
        <v>161869</v>
      </c>
      <c r="L55855" t="s">
        <v>161869</v>
      </c>
      <c r="M55855" t="s">
        <v>161870</v>
      </c>
      <c r="N55855" t="s">
        <v>162355</v>
      </c>
      <c r="O55855" t="s">
        <v>168698</v>
      </c>
      <c r="P55855" t="s">
        <v>161986</v>
      </c>
      <c r="Q55855" t="s">
        <v>161940</v>
      </c>
    </row>
    <row r="55856" spans="1:17" x14ac:dyDescent="0.25">
      <c r="A55856" t="s">
        <v>161928</v>
      </c>
      <c r="B55856" t="s">
        <v>1019</v>
      </c>
      <c r="C55856" t="s">
        <v>57297</v>
      </c>
      <c r="D55856" t="s">
        <v>101443</v>
      </c>
      <c r="E55856" t="s">
        <v>142965</v>
      </c>
      <c r="F55856" t="s">
        <v>161798</v>
      </c>
      <c r="G55856" t="s">
        <v>161830</v>
      </c>
      <c r="H55856" t="s">
        <v>161846</v>
      </c>
      <c r="I55856" t="s">
        <v>237814</v>
      </c>
      <c r="J55856" t="s">
        <v>237815</v>
      </c>
      <c r="K55856" t="s">
        <v>161869</v>
      </c>
      <c r="L55856" t="s">
        <v>161869</v>
      </c>
      <c r="M55856" t="s">
        <v>161870</v>
      </c>
      <c r="N55856" t="s">
        <v>162028</v>
      </c>
      <c r="O55856" t="s">
        <v>182109</v>
      </c>
      <c r="P55856" t="s">
        <v>161965</v>
      </c>
      <c r="Q55856" t="s">
        <v>161900</v>
      </c>
    </row>
    <row r="55857" spans="1:17" x14ac:dyDescent="0.25">
      <c r="A55857" t="s">
        <v>161993</v>
      </c>
      <c r="B55857" t="s">
        <v>223</v>
      </c>
      <c r="C55857" t="s">
        <v>57298</v>
      </c>
      <c r="D55857" t="s">
        <v>101443</v>
      </c>
      <c r="E55857" t="s">
        <v>137617</v>
      </c>
      <c r="F55857" t="s">
        <v>161798</v>
      </c>
      <c r="G55857" t="s">
        <v>161839</v>
      </c>
      <c r="H55857" t="s">
        <v>161835</v>
      </c>
      <c r="I55857" t="s">
        <v>237816</v>
      </c>
      <c r="J55857" t="s">
        <v>237817</v>
      </c>
      <c r="K55857" t="s">
        <v>161869</v>
      </c>
      <c r="L55857" t="s">
        <v>161869</v>
      </c>
      <c r="M55857" t="s">
        <v>161870</v>
      </c>
      <c r="N55857" t="s">
        <v>167135</v>
      </c>
      <c r="O55857" t="s">
        <v>172406</v>
      </c>
      <c r="P55857" t="s">
        <v>161986</v>
      </c>
      <c r="Q55857" t="s">
        <v>161971</v>
      </c>
    </row>
    <row r="55858" spans="1:17" x14ac:dyDescent="0.25">
      <c r="A55858" t="s">
        <v>161959</v>
      </c>
      <c r="B55858" t="s">
        <v>124</v>
      </c>
      <c r="C55858" t="s">
        <v>57299</v>
      </c>
      <c r="D55858" t="s">
        <v>101443</v>
      </c>
      <c r="E55858" t="s">
        <v>115281</v>
      </c>
      <c r="F55858" t="s">
        <v>161799</v>
      </c>
      <c r="G55858" t="s">
        <v>161809</v>
      </c>
      <c r="H55858" t="s">
        <v>161841</v>
      </c>
      <c r="I55858" t="s">
        <v>237818</v>
      </c>
      <c r="J55858" t="s">
        <v>237819</v>
      </c>
      <c r="K55858" t="s">
        <v>161869</v>
      </c>
      <c r="L55858" t="s">
        <v>161869</v>
      </c>
      <c r="M55858" t="s">
        <v>161870</v>
      </c>
      <c r="N55858" t="s">
        <v>168275</v>
      </c>
      <c r="O55858" t="s">
        <v>164110</v>
      </c>
      <c r="P55858" t="s">
        <v>161920</v>
      </c>
      <c r="Q55858" t="s">
        <v>161965</v>
      </c>
    </row>
    <row r="55859" spans="1:17" x14ac:dyDescent="0.25">
      <c r="A55859" t="s">
        <v>161959</v>
      </c>
      <c r="B55859" t="s">
        <v>1202</v>
      </c>
      <c r="C55859" t="s">
        <v>57300</v>
      </c>
      <c r="D55859" t="s">
        <v>101443</v>
      </c>
      <c r="E55859" t="s">
        <v>142966</v>
      </c>
      <c r="F55859" t="s">
        <v>161798</v>
      </c>
      <c r="G55859" t="s">
        <v>161834</v>
      </c>
      <c r="H55859" t="s">
        <v>161848</v>
      </c>
      <c r="I55859" t="s">
        <v>237820</v>
      </c>
      <c r="J55859" t="s">
        <v>237821</v>
      </c>
      <c r="K55859" t="s">
        <v>161869</v>
      </c>
      <c r="L55859" t="s">
        <v>161869</v>
      </c>
      <c r="M55859" t="s">
        <v>161870</v>
      </c>
      <c r="N55859" t="s">
        <v>163751</v>
      </c>
      <c r="O55859" t="s">
        <v>174347</v>
      </c>
      <c r="P55859" t="s">
        <v>161913</v>
      </c>
      <c r="Q55859" t="s">
        <v>161940</v>
      </c>
    </row>
    <row r="55860" spans="1:17" x14ac:dyDescent="0.25">
      <c r="A55860" t="s">
        <v>162003</v>
      </c>
      <c r="B55860" t="s">
        <v>519</v>
      </c>
      <c r="C55860" t="s">
        <v>57301</v>
      </c>
      <c r="D55860" t="s">
        <v>101443</v>
      </c>
      <c r="E55860" t="s">
        <v>142967</v>
      </c>
      <c r="F55860" t="s">
        <v>161796</v>
      </c>
      <c r="G55860" t="s">
        <v>161810</v>
      </c>
      <c r="H55860" t="s">
        <v>161815</v>
      </c>
      <c r="I55860" t="s">
        <v>237822</v>
      </c>
      <c r="J55860" t="s">
        <v>237823</v>
      </c>
      <c r="K55860" t="s">
        <v>161869</v>
      </c>
      <c r="L55860" t="s">
        <v>161869</v>
      </c>
      <c r="M55860" t="s">
        <v>161870</v>
      </c>
      <c r="N55860" t="s">
        <v>162622</v>
      </c>
      <c r="O55860" t="s">
        <v>170520</v>
      </c>
      <c r="P55860" t="s">
        <v>161953</v>
      </c>
      <c r="Q55860" t="s">
        <v>162033</v>
      </c>
    </row>
    <row r="55861" spans="1:17" x14ac:dyDescent="0.25">
      <c r="A55861" t="s">
        <v>161928</v>
      </c>
      <c r="B55861" t="s">
        <v>1163</v>
      </c>
      <c r="C55861" t="s">
        <v>57302</v>
      </c>
      <c r="D55861" t="s">
        <v>101446</v>
      </c>
      <c r="E55861" t="s">
        <v>140200</v>
      </c>
      <c r="F55861" t="s">
        <v>161801</v>
      </c>
      <c r="G55861" t="s">
        <v>161841</v>
      </c>
      <c r="H55861" t="s">
        <v>161829</v>
      </c>
      <c r="I55861" t="s">
        <v>161869</v>
      </c>
      <c r="J55861" t="s">
        <v>161869</v>
      </c>
      <c r="K55861" t="s">
        <v>161852</v>
      </c>
      <c r="L55861" t="s">
        <v>161869</v>
      </c>
      <c r="M55861" t="s">
        <v>161870</v>
      </c>
      <c r="O55861" t="s">
        <v>161894</v>
      </c>
      <c r="P55861" t="s">
        <v>161869</v>
      </c>
      <c r="Q55861" t="s">
        <v>161869</v>
      </c>
    </row>
    <row r="55862" spans="1:17" x14ac:dyDescent="0.25">
      <c r="A55862" t="s">
        <v>161908</v>
      </c>
      <c r="B55862" t="s">
        <v>1017</v>
      </c>
      <c r="C55862" t="s">
        <v>57303</v>
      </c>
      <c r="D55862" t="s">
        <v>101443</v>
      </c>
      <c r="E55862" t="s">
        <v>106470</v>
      </c>
      <c r="F55862" t="s">
        <v>161800</v>
      </c>
      <c r="G55862" t="s">
        <v>161806</v>
      </c>
      <c r="H55862" t="s">
        <v>161803</v>
      </c>
      <c r="I55862" t="s">
        <v>237824</v>
      </c>
      <c r="J55862" t="s">
        <v>237825</v>
      </c>
      <c r="K55862" t="s">
        <v>161869</v>
      </c>
      <c r="L55862" t="s">
        <v>161869</v>
      </c>
      <c r="M55862" t="s">
        <v>161870</v>
      </c>
      <c r="N55862" t="s">
        <v>165473</v>
      </c>
      <c r="O55862" t="s">
        <v>165964</v>
      </c>
      <c r="P55862" t="s">
        <v>161971</v>
      </c>
      <c r="Q55862" t="s">
        <v>162033</v>
      </c>
    </row>
    <row r="55863" spans="1:17" x14ac:dyDescent="0.25">
      <c r="A55863" t="s">
        <v>161967</v>
      </c>
      <c r="B55863" t="s">
        <v>839</v>
      </c>
      <c r="C55863" t="s">
        <v>57304</v>
      </c>
      <c r="D55863" t="s">
        <v>101443</v>
      </c>
      <c r="E55863" t="s">
        <v>142968</v>
      </c>
      <c r="F55863" t="s">
        <v>161798</v>
      </c>
      <c r="G55863" t="s">
        <v>161851</v>
      </c>
      <c r="H55863" t="s">
        <v>161812</v>
      </c>
      <c r="I55863" t="s">
        <v>237826</v>
      </c>
      <c r="J55863" t="s">
        <v>237827</v>
      </c>
      <c r="K55863" t="s">
        <v>161869</v>
      </c>
      <c r="L55863" t="s">
        <v>161869</v>
      </c>
      <c r="M55863" t="s">
        <v>161870</v>
      </c>
      <c r="N55863" t="s">
        <v>162482</v>
      </c>
      <c r="O55863" t="s">
        <v>169868</v>
      </c>
      <c r="P55863" t="s">
        <v>161940</v>
      </c>
      <c r="Q55863" t="s">
        <v>161971</v>
      </c>
    </row>
    <row r="55864" spans="1:17" x14ac:dyDescent="0.25">
      <c r="A55864" t="s">
        <v>161934</v>
      </c>
      <c r="B55864" t="s">
        <v>305</v>
      </c>
      <c r="C55864" t="s">
        <v>57305</v>
      </c>
      <c r="D55864" t="s">
        <v>101443</v>
      </c>
      <c r="E55864" t="s">
        <v>142969</v>
      </c>
      <c r="F55864" t="s">
        <v>161801</v>
      </c>
      <c r="G55864" t="s">
        <v>161848</v>
      </c>
      <c r="H55864" t="s">
        <v>161810</v>
      </c>
      <c r="I55864" t="s">
        <v>237828</v>
      </c>
      <c r="J55864" t="s">
        <v>237829</v>
      </c>
      <c r="K55864" t="s">
        <v>161869</v>
      </c>
      <c r="L55864" t="s">
        <v>161869</v>
      </c>
      <c r="M55864" t="s">
        <v>161870</v>
      </c>
      <c r="N55864" t="s">
        <v>162439</v>
      </c>
      <c r="O55864" t="s">
        <v>165213</v>
      </c>
      <c r="P55864" t="s">
        <v>161933</v>
      </c>
      <c r="Q55864" t="s">
        <v>161913</v>
      </c>
    </row>
    <row r="55865" spans="1:17" x14ac:dyDescent="0.25">
      <c r="A55865" t="s">
        <v>161972</v>
      </c>
      <c r="B55865" t="s">
        <v>1230</v>
      </c>
      <c r="C55865" t="s">
        <v>57306</v>
      </c>
      <c r="D55865" t="s">
        <v>101443</v>
      </c>
      <c r="E55865" t="s">
        <v>123981</v>
      </c>
      <c r="F55865" t="s">
        <v>161795</v>
      </c>
      <c r="G55865" t="s">
        <v>161817</v>
      </c>
      <c r="H55865" t="s">
        <v>161851</v>
      </c>
      <c r="I55865" t="s">
        <v>237830</v>
      </c>
      <c r="J55865" t="s">
        <v>237831</v>
      </c>
      <c r="K55865" t="s">
        <v>161869</v>
      </c>
      <c r="L55865" t="s">
        <v>161869</v>
      </c>
      <c r="M55865" t="s">
        <v>161870</v>
      </c>
      <c r="N55865" t="s">
        <v>163764</v>
      </c>
      <c r="O55865" t="s">
        <v>164015</v>
      </c>
      <c r="P55865" t="s">
        <v>161965</v>
      </c>
      <c r="Q55865" t="s">
        <v>161913</v>
      </c>
    </row>
    <row r="55866" spans="1:17" x14ac:dyDescent="0.25">
      <c r="A55866" t="s">
        <v>161987</v>
      </c>
      <c r="B55866" t="s">
        <v>44</v>
      </c>
      <c r="C55866" t="s">
        <v>57307</v>
      </c>
      <c r="D55866" t="s">
        <v>101443</v>
      </c>
      <c r="E55866" t="s">
        <v>142970</v>
      </c>
      <c r="F55866" t="s">
        <v>161800</v>
      </c>
      <c r="G55866" t="s">
        <v>161827</v>
      </c>
      <c r="H55866" t="s">
        <v>161809</v>
      </c>
      <c r="I55866" t="s">
        <v>237832</v>
      </c>
      <c r="J55866" t="s">
        <v>237833</v>
      </c>
      <c r="K55866" t="s">
        <v>161869</v>
      </c>
      <c r="L55866" t="s">
        <v>161869</v>
      </c>
      <c r="M55866" t="s">
        <v>161870</v>
      </c>
      <c r="N55866" t="s">
        <v>164165</v>
      </c>
      <c r="O55866" t="s">
        <v>165414</v>
      </c>
      <c r="P55866" t="s">
        <v>161933</v>
      </c>
      <c r="Q55866" t="s">
        <v>161907</v>
      </c>
    </row>
    <row r="55867" spans="1:17" x14ac:dyDescent="0.25">
      <c r="A55867" t="s">
        <v>161895</v>
      </c>
      <c r="B55867" t="s">
        <v>177</v>
      </c>
      <c r="C55867" t="s">
        <v>57308</v>
      </c>
      <c r="D55867" t="s">
        <v>101443</v>
      </c>
      <c r="E55867" t="s">
        <v>112216</v>
      </c>
      <c r="F55867" t="s">
        <v>161800</v>
      </c>
      <c r="G55867" t="s">
        <v>161825</v>
      </c>
      <c r="H55867" t="s">
        <v>161843</v>
      </c>
      <c r="I55867" t="s">
        <v>237834</v>
      </c>
      <c r="J55867" t="s">
        <v>237835</v>
      </c>
      <c r="K55867" t="s">
        <v>161869</v>
      </c>
      <c r="L55867" t="s">
        <v>161869</v>
      </c>
      <c r="M55867" t="s">
        <v>161870</v>
      </c>
      <c r="N55867" t="s">
        <v>163548</v>
      </c>
      <c r="O55867" t="s">
        <v>171644</v>
      </c>
      <c r="P55867" t="s">
        <v>161913</v>
      </c>
      <c r="Q55867" t="s">
        <v>161940</v>
      </c>
    </row>
    <row r="55868" spans="1:17" x14ac:dyDescent="0.25">
      <c r="A55868" t="s">
        <v>162021</v>
      </c>
      <c r="B55868" t="s">
        <v>1253</v>
      </c>
      <c r="C55868" t="s">
        <v>57309</v>
      </c>
      <c r="D55868" t="s">
        <v>101443</v>
      </c>
      <c r="E55868" t="s">
        <v>121819</v>
      </c>
      <c r="F55868" t="s">
        <v>161801</v>
      </c>
      <c r="G55868" t="s">
        <v>161834</v>
      </c>
      <c r="H55868" t="s">
        <v>161809</v>
      </c>
      <c r="I55868" t="s">
        <v>237836</v>
      </c>
      <c r="J55868" t="s">
        <v>237837</v>
      </c>
      <c r="K55868" t="s">
        <v>161869</v>
      </c>
      <c r="L55868" t="s">
        <v>161869</v>
      </c>
      <c r="M55868" t="s">
        <v>161870</v>
      </c>
      <c r="N55868" t="s">
        <v>167463</v>
      </c>
      <c r="O55868" t="s">
        <v>162518</v>
      </c>
      <c r="P55868" t="s">
        <v>161953</v>
      </c>
      <c r="Q55868" t="s">
        <v>161913</v>
      </c>
    </row>
    <row r="55869" spans="1:17" x14ac:dyDescent="0.25">
      <c r="A55869" t="s">
        <v>161993</v>
      </c>
      <c r="B55869" t="s">
        <v>1320</v>
      </c>
      <c r="C55869" t="s">
        <v>57310</v>
      </c>
      <c r="D55869" t="s">
        <v>101443</v>
      </c>
      <c r="E55869" t="s">
        <v>118717</v>
      </c>
      <c r="F55869" t="s">
        <v>161797</v>
      </c>
      <c r="G55869" t="s">
        <v>161843</v>
      </c>
      <c r="H55869" t="s">
        <v>161822</v>
      </c>
      <c r="I55869" t="s">
        <v>237838</v>
      </c>
      <c r="J55869" t="s">
        <v>237839</v>
      </c>
      <c r="K55869" t="s">
        <v>161869</v>
      </c>
      <c r="L55869" t="s">
        <v>161869</v>
      </c>
      <c r="M55869" t="s">
        <v>161870</v>
      </c>
      <c r="N55869" t="s">
        <v>165985</v>
      </c>
      <c r="O55869" t="s">
        <v>193444</v>
      </c>
      <c r="P55869" t="s">
        <v>162074</v>
      </c>
      <c r="Q55869" t="s">
        <v>161965</v>
      </c>
    </row>
    <row r="55870" spans="1:17" x14ac:dyDescent="0.25">
      <c r="A55870" t="s">
        <v>161967</v>
      </c>
      <c r="B55870" t="s">
        <v>1164</v>
      </c>
      <c r="C55870" t="s">
        <v>57311</v>
      </c>
      <c r="D55870" t="s">
        <v>101443</v>
      </c>
      <c r="E55870" t="s">
        <v>124877</v>
      </c>
      <c r="F55870" t="s">
        <v>161798</v>
      </c>
      <c r="G55870" t="s">
        <v>161832</v>
      </c>
      <c r="H55870" t="s">
        <v>161827</v>
      </c>
      <c r="I55870" t="s">
        <v>237840</v>
      </c>
      <c r="J55870" t="s">
        <v>237841</v>
      </c>
      <c r="K55870" t="s">
        <v>161869</v>
      </c>
      <c r="L55870" t="s">
        <v>161869</v>
      </c>
      <c r="M55870" t="s">
        <v>161870</v>
      </c>
      <c r="N55870" t="s">
        <v>163938</v>
      </c>
      <c r="O55870" t="s">
        <v>179525</v>
      </c>
      <c r="P55870" t="s">
        <v>162033</v>
      </c>
      <c r="Q55870" t="s">
        <v>161946</v>
      </c>
    </row>
    <row r="55871" spans="1:17" x14ac:dyDescent="0.25">
      <c r="A55871" t="s">
        <v>161941</v>
      </c>
      <c r="B55871" t="s">
        <v>1400</v>
      </c>
      <c r="C55871" t="s">
        <v>57312</v>
      </c>
      <c r="D55871" t="s">
        <v>101443</v>
      </c>
      <c r="E55871" t="s">
        <v>105432</v>
      </c>
      <c r="F55871" t="s">
        <v>161796</v>
      </c>
      <c r="G55871" t="s">
        <v>161828</v>
      </c>
      <c r="H55871" t="s">
        <v>161808</v>
      </c>
      <c r="I55871" t="s">
        <v>237842</v>
      </c>
      <c r="J55871" t="s">
        <v>237843</v>
      </c>
      <c r="K55871" t="s">
        <v>161869</v>
      </c>
      <c r="L55871" t="s">
        <v>161869</v>
      </c>
      <c r="M55871" t="s">
        <v>161870</v>
      </c>
      <c r="N55871" t="s">
        <v>213548</v>
      </c>
      <c r="O55871" t="s">
        <v>171475</v>
      </c>
      <c r="P55871" t="s">
        <v>161891</v>
      </c>
      <c r="Q55871" t="s">
        <v>162020</v>
      </c>
    </row>
    <row r="55872" spans="1:17" x14ac:dyDescent="0.25">
      <c r="A55872" t="s">
        <v>162055</v>
      </c>
      <c r="B55872" t="s">
        <v>710</v>
      </c>
      <c r="C55872" t="s">
        <v>57313</v>
      </c>
      <c r="D55872" t="s">
        <v>101443</v>
      </c>
      <c r="E55872" t="s">
        <v>142971</v>
      </c>
      <c r="F55872" t="s">
        <v>161801</v>
      </c>
      <c r="G55872" t="s">
        <v>161806</v>
      </c>
      <c r="H55872" t="s">
        <v>161849</v>
      </c>
      <c r="I55872" t="s">
        <v>237844</v>
      </c>
      <c r="J55872" t="s">
        <v>237845</v>
      </c>
      <c r="K55872" t="s">
        <v>161869</v>
      </c>
      <c r="L55872" t="s">
        <v>161869</v>
      </c>
      <c r="M55872" t="s">
        <v>161870</v>
      </c>
      <c r="N55872" t="s">
        <v>172703</v>
      </c>
      <c r="O55872" t="s">
        <v>173255</v>
      </c>
      <c r="P55872" t="s">
        <v>161971</v>
      </c>
      <c r="Q55872" t="s">
        <v>162020</v>
      </c>
    </row>
    <row r="55873" spans="1:17" x14ac:dyDescent="0.25">
      <c r="A55873" t="s">
        <v>161895</v>
      </c>
      <c r="B55873" t="s">
        <v>648</v>
      </c>
      <c r="C55873" t="s">
        <v>57314</v>
      </c>
      <c r="D55873" t="s">
        <v>101443</v>
      </c>
      <c r="E55873" t="s">
        <v>139544</v>
      </c>
      <c r="F55873" t="s">
        <v>161800</v>
      </c>
      <c r="G55873" t="s">
        <v>161822</v>
      </c>
      <c r="H55873" t="s">
        <v>161809</v>
      </c>
      <c r="I55873" t="s">
        <v>237846</v>
      </c>
      <c r="J55873" t="s">
        <v>237847</v>
      </c>
      <c r="K55873" t="s">
        <v>161869</v>
      </c>
      <c r="L55873" t="s">
        <v>161869</v>
      </c>
      <c r="M55873" t="s">
        <v>161870</v>
      </c>
      <c r="N55873" t="s">
        <v>168100</v>
      </c>
      <c r="O55873" t="s">
        <v>163626</v>
      </c>
      <c r="P55873" t="s">
        <v>162033</v>
      </c>
      <c r="Q55873" t="s">
        <v>161947</v>
      </c>
    </row>
    <row r="55874" spans="1:17" x14ac:dyDescent="0.25">
      <c r="A55874" t="s">
        <v>161886</v>
      </c>
      <c r="B55874" t="s">
        <v>121</v>
      </c>
      <c r="C55874" t="s">
        <v>57315</v>
      </c>
      <c r="D55874" t="s">
        <v>101445</v>
      </c>
      <c r="E55874" t="s">
        <v>142972</v>
      </c>
      <c r="F55874" t="s">
        <v>161800</v>
      </c>
      <c r="G55874" t="s">
        <v>161850</v>
      </c>
      <c r="H55874" t="s">
        <v>161808</v>
      </c>
      <c r="I55874" t="s">
        <v>161869</v>
      </c>
      <c r="J55874" t="s">
        <v>161869</v>
      </c>
      <c r="K55874" t="s">
        <v>161869</v>
      </c>
      <c r="L55874" t="s">
        <v>161860</v>
      </c>
      <c r="M55874" t="s">
        <v>161870</v>
      </c>
      <c r="O55874" t="s">
        <v>161894</v>
      </c>
      <c r="P55874" t="s">
        <v>161869</v>
      </c>
      <c r="Q55874" t="s">
        <v>161869</v>
      </c>
    </row>
    <row r="55875" spans="1:17" x14ac:dyDescent="0.25">
      <c r="A55875" t="s">
        <v>161921</v>
      </c>
      <c r="B55875" t="s">
        <v>1241</v>
      </c>
      <c r="C55875" t="s">
        <v>57316</v>
      </c>
      <c r="D55875" t="s">
        <v>101443</v>
      </c>
      <c r="E55875" t="s">
        <v>142973</v>
      </c>
      <c r="F55875" t="s">
        <v>161798</v>
      </c>
      <c r="G55875" t="s">
        <v>161832</v>
      </c>
      <c r="H55875" t="s">
        <v>161839</v>
      </c>
      <c r="I55875" t="s">
        <v>237848</v>
      </c>
      <c r="J55875" t="s">
        <v>237849</v>
      </c>
      <c r="K55875" t="s">
        <v>161869</v>
      </c>
      <c r="L55875" t="s">
        <v>161869</v>
      </c>
      <c r="M55875" t="s">
        <v>161870</v>
      </c>
      <c r="N55875" t="s">
        <v>162143</v>
      </c>
      <c r="O55875" t="s">
        <v>170427</v>
      </c>
      <c r="P55875" t="s">
        <v>161892</v>
      </c>
      <c r="Q55875" t="s">
        <v>161891</v>
      </c>
    </row>
    <row r="55876" spans="1:17" x14ac:dyDescent="0.25">
      <c r="A55876" t="s">
        <v>161960</v>
      </c>
      <c r="B55876" t="s">
        <v>457</v>
      </c>
      <c r="C55876" t="s">
        <v>57317</v>
      </c>
      <c r="D55876" t="s">
        <v>101446</v>
      </c>
      <c r="E55876" t="s">
        <v>142974</v>
      </c>
      <c r="F55876" t="s">
        <v>161799</v>
      </c>
      <c r="G55876" t="s">
        <v>161826</v>
      </c>
      <c r="H55876" t="s">
        <v>161829</v>
      </c>
      <c r="I55876" t="s">
        <v>161869</v>
      </c>
      <c r="J55876" t="s">
        <v>161869</v>
      </c>
      <c r="K55876" t="s">
        <v>161854</v>
      </c>
      <c r="L55876" t="s">
        <v>161869</v>
      </c>
      <c r="M55876" t="s">
        <v>161870</v>
      </c>
      <c r="O55876" t="s">
        <v>161894</v>
      </c>
      <c r="P55876" t="s">
        <v>161869</v>
      </c>
      <c r="Q55876" t="s">
        <v>161869</v>
      </c>
    </row>
    <row r="55877" spans="1:17" x14ac:dyDescent="0.25">
      <c r="A55877" t="s">
        <v>162124</v>
      </c>
      <c r="B55877" t="s">
        <v>752</v>
      </c>
      <c r="C55877" t="s">
        <v>57318</v>
      </c>
      <c r="D55877" t="s">
        <v>101443</v>
      </c>
      <c r="E55877" t="s">
        <v>116965</v>
      </c>
      <c r="F55877" t="s">
        <v>161797</v>
      </c>
      <c r="G55877" t="s">
        <v>161818</v>
      </c>
      <c r="H55877" t="s">
        <v>161806</v>
      </c>
      <c r="I55877" t="s">
        <v>237850</v>
      </c>
      <c r="J55877" t="s">
        <v>237851</v>
      </c>
      <c r="K55877" t="s">
        <v>161869</v>
      </c>
      <c r="L55877" t="s">
        <v>161869</v>
      </c>
      <c r="M55877" t="s">
        <v>161870</v>
      </c>
      <c r="N55877" t="s">
        <v>162647</v>
      </c>
      <c r="O55877" t="s">
        <v>173255</v>
      </c>
      <c r="P55877" t="s">
        <v>161958</v>
      </c>
      <c r="Q55877" t="s">
        <v>161958</v>
      </c>
    </row>
    <row r="55878" spans="1:17" x14ac:dyDescent="0.25">
      <c r="A55878" t="s">
        <v>161987</v>
      </c>
      <c r="B55878" t="s">
        <v>390</v>
      </c>
      <c r="C55878" t="s">
        <v>57319</v>
      </c>
      <c r="D55878" t="s">
        <v>101445</v>
      </c>
      <c r="E55878" t="s">
        <v>128912</v>
      </c>
      <c r="F55878" t="s">
        <v>161801</v>
      </c>
      <c r="G55878" t="s">
        <v>161845</v>
      </c>
      <c r="H55878" t="s">
        <v>161838</v>
      </c>
      <c r="I55878" t="s">
        <v>161869</v>
      </c>
      <c r="J55878" t="s">
        <v>161869</v>
      </c>
      <c r="K55878" t="s">
        <v>161869</v>
      </c>
      <c r="L55878" t="s">
        <v>161858</v>
      </c>
      <c r="M55878" t="s">
        <v>161870</v>
      </c>
      <c r="O55878" t="s">
        <v>161894</v>
      </c>
      <c r="P55878" t="s">
        <v>161869</v>
      </c>
      <c r="Q55878" t="s">
        <v>161869</v>
      </c>
    </row>
    <row r="55879" spans="1:17" x14ac:dyDescent="0.25">
      <c r="A55879" t="s">
        <v>161895</v>
      </c>
      <c r="B55879" t="s">
        <v>889</v>
      </c>
      <c r="C55879" t="s">
        <v>57320</v>
      </c>
      <c r="D55879" t="s">
        <v>101443</v>
      </c>
      <c r="E55879" t="s">
        <v>142975</v>
      </c>
      <c r="F55879" t="s">
        <v>161798</v>
      </c>
      <c r="G55879" t="s">
        <v>161840</v>
      </c>
      <c r="H55879" t="s">
        <v>161840</v>
      </c>
      <c r="I55879" t="s">
        <v>237852</v>
      </c>
      <c r="J55879" t="s">
        <v>237853</v>
      </c>
      <c r="K55879" t="s">
        <v>161869</v>
      </c>
      <c r="L55879" t="s">
        <v>161869</v>
      </c>
      <c r="M55879" t="s">
        <v>161870</v>
      </c>
      <c r="N55879" t="s">
        <v>168408</v>
      </c>
      <c r="O55879" t="s">
        <v>163683</v>
      </c>
      <c r="P55879" t="s">
        <v>161958</v>
      </c>
      <c r="Q55879" t="s">
        <v>161977</v>
      </c>
    </row>
    <row r="55880" spans="1:17" x14ac:dyDescent="0.25">
      <c r="A55880" t="s">
        <v>162300</v>
      </c>
      <c r="B55880" t="s">
        <v>229</v>
      </c>
      <c r="C55880" t="s">
        <v>57321</v>
      </c>
      <c r="D55880" t="s">
        <v>101445</v>
      </c>
      <c r="E55880" t="s">
        <v>126274</v>
      </c>
      <c r="F55880" t="s">
        <v>161797</v>
      </c>
      <c r="G55880" t="s">
        <v>161832</v>
      </c>
      <c r="H55880" t="s">
        <v>161815</v>
      </c>
      <c r="I55880" t="s">
        <v>161869</v>
      </c>
      <c r="J55880" t="s">
        <v>161869</v>
      </c>
      <c r="K55880" t="s">
        <v>161869</v>
      </c>
      <c r="L55880" t="s">
        <v>161858</v>
      </c>
      <c r="M55880" t="s">
        <v>161870</v>
      </c>
      <c r="O55880" t="s">
        <v>161894</v>
      </c>
      <c r="P55880" t="s">
        <v>161869</v>
      </c>
      <c r="Q55880" t="s">
        <v>161869</v>
      </c>
    </row>
    <row r="55881" spans="1:17" x14ac:dyDescent="0.25">
      <c r="A55881" t="s">
        <v>161948</v>
      </c>
      <c r="B55881" t="s">
        <v>223</v>
      </c>
      <c r="C55881" t="s">
        <v>57322</v>
      </c>
      <c r="D55881" t="s">
        <v>101443</v>
      </c>
      <c r="E55881" t="s">
        <v>106906</v>
      </c>
      <c r="F55881" t="s">
        <v>161796</v>
      </c>
      <c r="G55881" t="s">
        <v>161837</v>
      </c>
      <c r="H55881" t="s">
        <v>161818</v>
      </c>
      <c r="I55881" t="s">
        <v>237854</v>
      </c>
      <c r="J55881" t="s">
        <v>237855</v>
      </c>
      <c r="K55881" t="s">
        <v>161869</v>
      </c>
      <c r="L55881" t="s">
        <v>161869</v>
      </c>
      <c r="M55881" t="s">
        <v>161870</v>
      </c>
      <c r="N55881" t="s">
        <v>162339</v>
      </c>
      <c r="O55881" t="s">
        <v>169029</v>
      </c>
      <c r="P55881" t="s">
        <v>161971</v>
      </c>
      <c r="Q55881" t="s">
        <v>162033</v>
      </c>
    </row>
    <row r="55882" spans="1:17" x14ac:dyDescent="0.25">
      <c r="A55882" t="s">
        <v>161886</v>
      </c>
      <c r="B55882" t="s">
        <v>436</v>
      </c>
      <c r="C55882" t="s">
        <v>57323</v>
      </c>
      <c r="D55882" t="s">
        <v>101446</v>
      </c>
      <c r="E55882" t="s">
        <v>141718</v>
      </c>
      <c r="F55882" t="s">
        <v>161796</v>
      </c>
      <c r="G55882" t="s">
        <v>161817</v>
      </c>
      <c r="H55882" t="s">
        <v>161851</v>
      </c>
      <c r="I55882" t="s">
        <v>161869</v>
      </c>
      <c r="J55882" t="s">
        <v>161869</v>
      </c>
      <c r="K55882" t="s">
        <v>161853</v>
      </c>
      <c r="L55882" t="s">
        <v>161869</v>
      </c>
      <c r="M55882" t="s">
        <v>161870</v>
      </c>
      <c r="O55882" t="s">
        <v>161894</v>
      </c>
      <c r="P55882" t="s">
        <v>161869</v>
      </c>
      <c r="Q55882" t="s">
        <v>161869</v>
      </c>
    </row>
    <row r="55883" spans="1:17" x14ac:dyDescent="0.25">
      <c r="A55883" t="s">
        <v>161902</v>
      </c>
      <c r="B55883" t="s">
        <v>257</v>
      </c>
      <c r="C55883" t="s">
        <v>57324</v>
      </c>
      <c r="D55883" t="s">
        <v>101443</v>
      </c>
      <c r="E55883" t="s">
        <v>123218</v>
      </c>
      <c r="F55883" t="s">
        <v>161799</v>
      </c>
      <c r="G55883" t="s">
        <v>161826</v>
      </c>
      <c r="H55883" t="s">
        <v>161839</v>
      </c>
      <c r="I55883" t="s">
        <v>237856</v>
      </c>
      <c r="J55883" t="s">
        <v>237857</v>
      </c>
      <c r="K55883" t="s">
        <v>161869</v>
      </c>
      <c r="L55883" t="s">
        <v>161869</v>
      </c>
      <c r="M55883" t="s">
        <v>161870</v>
      </c>
      <c r="N55883" t="s">
        <v>162951</v>
      </c>
      <c r="O55883" t="s">
        <v>172850</v>
      </c>
      <c r="P55883" t="s">
        <v>161986</v>
      </c>
      <c r="Q55883" t="s">
        <v>161901</v>
      </c>
    </row>
    <row r="55884" spans="1:17" x14ac:dyDescent="0.25">
      <c r="A55884" t="s">
        <v>161902</v>
      </c>
      <c r="B55884" t="s">
        <v>918</v>
      </c>
      <c r="C55884" t="s">
        <v>57325</v>
      </c>
      <c r="D55884" t="s">
        <v>101443</v>
      </c>
      <c r="E55884" t="s">
        <v>142976</v>
      </c>
      <c r="F55884" t="s">
        <v>161796</v>
      </c>
      <c r="G55884" t="s">
        <v>161828</v>
      </c>
      <c r="H55884" t="s">
        <v>161834</v>
      </c>
      <c r="I55884" t="s">
        <v>237858</v>
      </c>
      <c r="J55884" t="s">
        <v>237859</v>
      </c>
      <c r="K55884" t="s">
        <v>161869</v>
      </c>
      <c r="L55884" t="s">
        <v>161869</v>
      </c>
      <c r="M55884" t="s">
        <v>161870</v>
      </c>
      <c r="N55884" t="s">
        <v>174455</v>
      </c>
      <c r="O55884" t="s">
        <v>165483</v>
      </c>
      <c r="P55884" t="s">
        <v>161947</v>
      </c>
      <c r="Q55884" t="s">
        <v>162020</v>
      </c>
    </row>
    <row r="55885" spans="1:17" x14ac:dyDescent="0.25">
      <c r="A55885" t="s">
        <v>161921</v>
      </c>
      <c r="B55885" t="s">
        <v>77</v>
      </c>
      <c r="C55885" t="s">
        <v>57326</v>
      </c>
      <c r="D55885" t="s">
        <v>101443</v>
      </c>
      <c r="E55885" t="s">
        <v>142977</v>
      </c>
      <c r="F55885" t="s">
        <v>161797</v>
      </c>
      <c r="G55885" t="s">
        <v>161803</v>
      </c>
      <c r="H55885" t="s">
        <v>161805</v>
      </c>
      <c r="I55885" t="s">
        <v>237860</v>
      </c>
      <c r="J55885" t="s">
        <v>237861</v>
      </c>
      <c r="K55885" t="s">
        <v>161869</v>
      </c>
      <c r="L55885" t="s">
        <v>161869</v>
      </c>
      <c r="M55885" t="s">
        <v>161870</v>
      </c>
      <c r="N55885" t="s">
        <v>164914</v>
      </c>
      <c r="O55885" t="s">
        <v>169493</v>
      </c>
      <c r="P55885" t="s">
        <v>161940</v>
      </c>
      <c r="Q55885" t="s">
        <v>161920</v>
      </c>
    </row>
    <row r="55886" spans="1:17" x14ac:dyDescent="0.25">
      <c r="A55886" t="s">
        <v>161886</v>
      </c>
      <c r="B55886" t="s">
        <v>830</v>
      </c>
      <c r="C55886" t="s">
        <v>57327</v>
      </c>
      <c r="D55886" t="s">
        <v>101443</v>
      </c>
      <c r="E55886" t="s">
        <v>142978</v>
      </c>
      <c r="F55886" t="s">
        <v>161797</v>
      </c>
      <c r="G55886" t="s">
        <v>161811</v>
      </c>
      <c r="H55886" t="s">
        <v>161807</v>
      </c>
      <c r="I55886" t="s">
        <v>237862</v>
      </c>
      <c r="J55886" t="s">
        <v>237863</v>
      </c>
      <c r="K55886" t="s">
        <v>161869</v>
      </c>
      <c r="L55886" t="s">
        <v>161869</v>
      </c>
      <c r="M55886" t="s">
        <v>161870</v>
      </c>
      <c r="N55886" t="s">
        <v>162810</v>
      </c>
      <c r="O55886" t="s">
        <v>181688</v>
      </c>
      <c r="P55886" t="s">
        <v>161946</v>
      </c>
      <c r="Q55886" t="s">
        <v>161927</v>
      </c>
    </row>
    <row r="55887" spans="1:17" x14ac:dyDescent="0.25">
      <c r="A55887" t="s">
        <v>161972</v>
      </c>
      <c r="B55887" t="s">
        <v>486</v>
      </c>
      <c r="C55887" t="s">
        <v>57328</v>
      </c>
      <c r="D55887" t="s">
        <v>101443</v>
      </c>
      <c r="E55887" t="s">
        <v>142979</v>
      </c>
      <c r="F55887" t="s">
        <v>161799</v>
      </c>
      <c r="G55887" t="s">
        <v>161823</v>
      </c>
      <c r="H55887" t="s">
        <v>161809</v>
      </c>
      <c r="I55887" t="s">
        <v>237864</v>
      </c>
      <c r="J55887" t="s">
        <v>237865</v>
      </c>
      <c r="K55887" t="s">
        <v>161869</v>
      </c>
      <c r="L55887" t="s">
        <v>161869</v>
      </c>
      <c r="M55887" t="s">
        <v>161870</v>
      </c>
      <c r="N55887" t="s">
        <v>163046</v>
      </c>
      <c r="O55887" t="s">
        <v>171954</v>
      </c>
      <c r="P55887" t="s">
        <v>161933</v>
      </c>
      <c r="Q55887" t="s">
        <v>162074</v>
      </c>
    </row>
    <row r="55888" spans="1:17" x14ac:dyDescent="0.25">
      <c r="A55888" t="s">
        <v>162092</v>
      </c>
      <c r="B55888" t="s">
        <v>226</v>
      </c>
      <c r="C55888" t="s">
        <v>57329</v>
      </c>
      <c r="D55888" t="s">
        <v>101443</v>
      </c>
      <c r="E55888" t="s">
        <v>142980</v>
      </c>
      <c r="F55888" t="s">
        <v>161795</v>
      </c>
      <c r="G55888" t="s">
        <v>161806</v>
      </c>
      <c r="H55888" t="s">
        <v>161815</v>
      </c>
      <c r="I55888" t="s">
        <v>237866</v>
      </c>
      <c r="J55888" t="s">
        <v>237867</v>
      </c>
      <c r="K55888" t="s">
        <v>161869</v>
      </c>
      <c r="L55888" t="s">
        <v>161869</v>
      </c>
      <c r="M55888" t="s">
        <v>161870</v>
      </c>
      <c r="N55888" t="s">
        <v>164707</v>
      </c>
      <c r="O55888" t="s">
        <v>165065</v>
      </c>
      <c r="P55888" t="s">
        <v>161958</v>
      </c>
      <c r="Q55888" t="s">
        <v>161927</v>
      </c>
    </row>
    <row r="55889" spans="1:17" x14ac:dyDescent="0.25">
      <c r="A55889" t="s">
        <v>161941</v>
      </c>
      <c r="B55889" t="s">
        <v>1008</v>
      </c>
      <c r="C55889" t="s">
        <v>57330</v>
      </c>
      <c r="D55889" t="s">
        <v>101443</v>
      </c>
      <c r="E55889" t="s">
        <v>116877</v>
      </c>
      <c r="F55889" t="s">
        <v>161798</v>
      </c>
      <c r="G55889" t="s">
        <v>161848</v>
      </c>
      <c r="H55889" t="s">
        <v>161843</v>
      </c>
      <c r="I55889" t="s">
        <v>237868</v>
      </c>
      <c r="J55889" t="s">
        <v>237869</v>
      </c>
      <c r="K55889" t="s">
        <v>161869</v>
      </c>
      <c r="L55889" t="s">
        <v>161869</v>
      </c>
      <c r="M55889" t="s">
        <v>161870</v>
      </c>
      <c r="N55889" t="s">
        <v>165320</v>
      </c>
      <c r="O55889" t="s">
        <v>173147</v>
      </c>
      <c r="P55889" t="s">
        <v>161958</v>
      </c>
      <c r="Q55889" t="s">
        <v>162074</v>
      </c>
    </row>
    <row r="55890" spans="1:17" x14ac:dyDescent="0.25">
      <c r="A55890" t="s">
        <v>161992</v>
      </c>
      <c r="B55890" t="s">
        <v>709</v>
      </c>
      <c r="C55890" t="s">
        <v>57331</v>
      </c>
      <c r="D55890" t="s">
        <v>101443</v>
      </c>
      <c r="E55890" t="s">
        <v>121518</v>
      </c>
      <c r="F55890" t="s">
        <v>161795</v>
      </c>
      <c r="G55890" t="s">
        <v>161833</v>
      </c>
      <c r="H55890" t="s">
        <v>161814</v>
      </c>
      <c r="I55890" t="s">
        <v>237870</v>
      </c>
      <c r="J55890" t="s">
        <v>237871</v>
      </c>
      <c r="K55890" t="s">
        <v>161869</v>
      </c>
      <c r="L55890" t="s">
        <v>161869</v>
      </c>
      <c r="M55890" t="s">
        <v>161870</v>
      </c>
      <c r="N55890" t="s">
        <v>162528</v>
      </c>
      <c r="O55890" t="s">
        <v>162609</v>
      </c>
      <c r="P55890" t="s">
        <v>161946</v>
      </c>
      <c r="Q55890" t="s">
        <v>161907</v>
      </c>
    </row>
    <row r="55891" spans="1:17" x14ac:dyDescent="0.25">
      <c r="A55891" t="s">
        <v>161992</v>
      </c>
      <c r="B55891" t="s">
        <v>1102</v>
      </c>
      <c r="C55891" t="s">
        <v>57332</v>
      </c>
      <c r="D55891" t="s">
        <v>101446</v>
      </c>
      <c r="E55891" t="s">
        <v>142981</v>
      </c>
      <c r="F55891" t="s">
        <v>161795</v>
      </c>
      <c r="G55891" t="s">
        <v>161843</v>
      </c>
      <c r="H55891" t="s">
        <v>161807</v>
      </c>
      <c r="I55891" t="s">
        <v>161869</v>
      </c>
      <c r="J55891" t="s">
        <v>161869</v>
      </c>
      <c r="K55891" t="s">
        <v>161853</v>
      </c>
      <c r="L55891" t="s">
        <v>161869</v>
      </c>
      <c r="M55891" t="s">
        <v>161870</v>
      </c>
      <c r="O55891" t="s">
        <v>161894</v>
      </c>
      <c r="P55891" t="s">
        <v>161869</v>
      </c>
      <c r="Q55891" t="s">
        <v>161869</v>
      </c>
    </row>
    <row r="55892" spans="1:17" x14ac:dyDescent="0.25">
      <c r="A55892" t="s">
        <v>161921</v>
      </c>
      <c r="B55892" t="s">
        <v>7</v>
      </c>
      <c r="C55892" t="s">
        <v>57333</v>
      </c>
      <c r="D55892" t="s">
        <v>101443</v>
      </c>
      <c r="E55892" t="s">
        <v>138364</v>
      </c>
      <c r="F55892" t="s">
        <v>161795</v>
      </c>
      <c r="G55892" t="s">
        <v>161839</v>
      </c>
      <c r="H55892" t="s">
        <v>161837</v>
      </c>
      <c r="I55892" t="s">
        <v>237872</v>
      </c>
      <c r="J55892" t="s">
        <v>237873</v>
      </c>
      <c r="K55892" t="s">
        <v>161869</v>
      </c>
      <c r="L55892" t="s">
        <v>161869</v>
      </c>
      <c r="M55892" t="s">
        <v>161870</v>
      </c>
      <c r="N55892" t="s">
        <v>166322</v>
      </c>
      <c r="O55892" t="s">
        <v>164348</v>
      </c>
      <c r="P55892" t="s">
        <v>161971</v>
      </c>
      <c r="Q55892" t="s">
        <v>162020</v>
      </c>
    </row>
    <row r="55893" spans="1:17" x14ac:dyDescent="0.25">
      <c r="A55893" t="s">
        <v>161914</v>
      </c>
      <c r="B55893" t="s">
        <v>181</v>
      </c>
      <c r="C55893" t="s">
        <v>57334</v>
      </c>
      <c r="D55893" t="s">
        <v>101446</v>
      </c>
      <c r="E55893" t="s">
        <v>123888</v>
      </c>
      <c r="F55893" t="s">
        <v>161796</v>
      </c>
      <c r="G55893" t="s">
        <v>161811</v>
      </c>
      <c r="H55893" t="s">
        <v>161808</v>
      </c>
      <c r="I55893" t="s">
        <v>161869</v>
      </c>
      <c r="J55893" t="s">
        <v>161869</v>
      </c>
      <c r="K55893" t="s">
        <v>161854</v>
      </c>
      <c r="L55893" t="s">
        <v>161869</v>
      </c>
      <c r="M55893" t="s">
        <v>161870</v>
      </c>
      <c r="O55893" t="s">
        <v>161894</v>
      </c>
      <c r="P55893" t="s">
        <v>161869</v>
      </c>
      <c r="Q55893" t="s">
        <v>161869</v>
      </c>
    </row>
    <row r="55894" spans="1:17" x14ac:dyDescent="0.25">
      <c r="A55894" t="s">
        <v>161966</v>
      </c>
      <c r="B55894" t="s">
        <v>1358</v>
      </c>
      <c r="C55894" t="s">
        <v>57335</v>
      </c>
      <c r="D55894" t="s">
        <v>101443</v>
      </c>
      <c r="E55894" t="s">
        <v>142982</v>
      </c>
      <c r="F55894" t="s">
        <v>161795</v>
      </c>
      <c r="G55894" t="s">
        <v>161810</v>
      </c>
      <c r="H55894" t="s">
        <v>161805</v>
      </c>
      <c r="I55894" t="s">
        <v>237874</v>
      </c>
      <c r="J55894" t="s">
        <v>237875</v>
      </c>
      <c r="K55894" t="s">
        <v>161869</v>
      </c>
      <c r="L55894" t="s">
        <v>161869</v>
      </c>
      <c r="M55894" t="s">
        <v>161870</v>
      </c>
      <c r="N55894" t="s">
        <v>164485</v>
      </c>
      <c r="O55894" t="s">
        <v>172668</v>
      </c>
      <c r="P55894" t="s">
        <v>161946</v>
      </c>
      <c r="Q55894" t="s">
        <v>161971</v>
      </c>
    </row>
    <row r="55895" spans="1:17" x14ac:dyDescent="0.25">
      <c r="A55895" t="s">
        <v>161960</v>
      </c>
      <c r="B55895" t="s">
        <v>1336</v>
      </c>
      <c r="C55895" t="s">
        <v>57336</v>
      </c>
      <c r="D55895" t="s">
        <v>101446</v>
      </c>
      <c r="E55895" t="s">
        <v>114062</v>
      </c>
      <c r="F55895" t="s">
        <v>161795</v>
      </c>
      <c r="G55895" t="s">
        <v>161849</v>
      </c>
      <c r="H55895" t="s">
        <v>161842</v>
      </c>
      <c r="I55895" t="s">
        <v>161869</v>
      </c>
      <c r="J55895" t="s">
        <v>161869</v>
      </c>
      <c r="K55895" t="s">
        <v>161852</v>
      </c>
      <c r="L55895" t="s">
        <v>161869</v>
      </c>
      <c r="M55895" t="s">
        <v>161870</v>
      </c>
      <c r="O55895" t="s">
        <v>161894</v>
      </c>
      <c r="P55895" t="s">
        <v>161869</v>
      </c>
      <c r="Q55895" t="s">
        <v>161869</v>
      </c>
    </row>
    <row r="55896" spans="1:17" x14ac:dyDescent="0.25">
      <c r="A55896" t="s">
        <v>161922</v>
      </c>
      <c r="B55896" t="s">
        <v>1390</v>
      </c>
      <c r="C55896" t="s">
        <v>57337</v>
      </c>
      <c r="D55896" t="s">
        <v>101443</v>
      </c>
      <c r="E55896" t="s">
        <v>141710</v>
      </c>
      <c r="F55896" t="s">
        <v>161797</v>
      </c>
      <c r="G55896" t="s">
        <v>161812</v>
      </c>
      <c r="H55896" t="s">
        <v>161811</v>
      </c>
      <c r="I55896" t="s">
        <v>237876</v>
      </c>
      <c r="J55896" t="s">
        <v>237877</v>
      </c>
      <c r="K55896" t="s">
        <v>161869</v>
      </c>
      <c r="L55896" t="s">
        <v>161869</v>
      </c>
      <c r="M55896" t="s">
        <v>161870</v>
      </c>
      <c r="N55896" t="s">
        <v>165098</v>
      </c>
      <c r="O55896" t="s">
        <v>181005</v>
      </c>
      <c r="P55896" t="s">
        <v>161933</v>
      </c>
      <c r="Q55896" t="s">
        <v>161920</v>
      </c>
    </row>
    <row r="55897" spans="1:17" x14ac:dyDescent="0.25">
      <c r="A55897" t="s">
        <v>161922</v>
      </c>
      <c r="B55897" t="s">
        <v>1036</v>
      </c>
      <c r="C55897" t="s">
        <v>57338</v>
      </c>
      <c r="D55897" t="s">
        <v>101443</v>
      </c>
      <c r="E55897" t="s">
        <v>114525</v>
      </c>
      <c r="F55897" t="s">
        <v>161800</v>
      </c>
      <c r="G55897" t="s">
        <v>161842</v>
      </c>
      <c r="H55897" t="s">
        <v>161833</v>
      </c>
      <c r="I55897" t="s">
        <v>237878</v>
      </c>
      <c r="J55897" t="s">
        <v>237879</v>
      </c>
      <c r="K55897" t="s">
        <v>161869</v>
      </c>
      <c r="L55897" t="s">
        <v>161869</v>
      </c>
      <c r="M55897" t="s">
        <v>161870</v>
      </c>
      <c r="N55897" t="s">
        <v>166238</v>
      </c>
      <c r="O55897" t="s">
        <v>178101</v>
      </c>
      <c r="P55897" t="s">
        <v>161947</v>
      </c>
      <c r="Q55897" t="s">
        <v>161933</v>
      </c>
    </row>
    <row r="55898" spans="1:17" x14ac:dyDescent="0.25">
      <c r="A55898" t="s">
        <v>162092</v>
      </c>
      <c r="B55898" t="s">
        <v>642</v>
      </c>
      <c r="C55898" t="s">
        <v>57339</v>
      </c>
      <c r="D55898" t="s">
        <v>101443</v>
      </c>
      <c r="E55898" t="s">
        <v>142983</v>
      </c>
      <c r="F55898" t="s">
        <v>161797</v>
      </c>
      <c r="G55898" t="s">
        <v>161839</v>
      </c>
      <c r="H55898" t="s">
        <v>161816</v>
      </c>
      <c r="I55898" t="s">
        <v>237880</v>
      </c>
      <c r="J55898" t="s">
        <v>237881</v>
      </c>
      <c r="K55898" t="s">
        <v>161869</v>
      </c>
      <c r="L55898" t="s">
        <v>161869</v>
      </c>
      <c r="M55898" t="s">
        <v>161870</v>
      </c>
      <c r="N55898" t="s">
        <v>162965</v>
      </c>
      <c r="O55898" t="s">
        <v>171018</v>
      </c>
      <c r="P55898" t="s">
        <v>162020</v>
      </c>
      <c r="Q55898" t="s">
        <v>161947</v>
      </c>
    </row>
    <row r="55899" spans="1:17" x14ac:dyDescent="0.25">
      <c r="A55899" t="s">
        <v>162124</v>
      </c>
      <c r="B55899" t="s">
        <v>869</v>
      </c>
      <c r="C55899" t="s">
        <v>57340</v>
      </c>
      <c r="D55899" t="s">
        <v>101445</v>
      </c>
      <c r="E55899" t="s">
        <v>104887</v>
      </c>
      <c r="F55899" t="s">
        <v>161799</v>
      </c>
      <c r="G55899" t="s">
        <v>161816</v>
      </c>
      <c r="H55899" t="s">
        <v>161846</v>
      </c>
      <c r="I55899" t="s">
        <v>161869</v>
      </c>
      <c r="J55899" t="s">
        <v>161869</v>
      </c>
      <c r="K55899" t="s">
        <v>161869</v>
      </c>
      <c r="L55899" t="s">
        <v>161857</v>
      </c>
      <c r="M55899" t="s">
        <v>161870</v>
      </c>
      <c r="O55899" t="s">
        <v>161894</v>
      </c>
      <c r="P55899" t="s">
        <v>161869</v>
      </c>
      <c r="Q55899" t="s">
        <v>161869</v>
      </c>
    </row>
    <row r="55900" spans="1:17" x14ac:dyDescent="0.25">
      <c r="A55900" t="s">
        <v>161886</v>
      </c>
      <c r="B55900" t="s">
        <v>455</v>
      </c>
      <c r="C55900" t="s">
        <v>57341</v>
      </c>
      <c r="D55900" t="s">
        <v>101445</v>
      </c>
      <c r="E55900" t="s">
        <v>113971</v>
      </c>
      <c r="F55900" t="s">
        <v>161800</v>
      </c>
      <c r="G55900" t="s">
        <v>161848</v>
      </c>
      <c r="H55900" t="s">
        <v>161832</v>
      </c>
      <c r="I55900" t="s">
        <v>161869</v>
      </c>
      <c r="J55900" t="s">
        <v>161869</v>
      </c>
      <c r="K55900" t="s">
        <v>161869</v>
      </c>
      <c r="L55900" t="s">
        <v>161858</v>
      </c>
      <c r="M55900" t="s">
        <v>161870</v>
      </c>
      <c r="O55900" t="s">
        <v>161894</v>
      </c>
      <c r="P55900" t="s">
        <v>161869</v>
      </c>
      <c r="Q55900" t="s">
        <v>161869</v>
      </c>
    </row>
    <row r="55901" spans="1:17" x14ac:dyDescent="0.25">
      <c r="A55901" t="s">
        <v>162300</v>
      </c>
      <c r="B55901" t="s">
        <v>841</v>
      </c>
      <c r="C55901" t="s">
        <v>57342</v>
      </c>
      <c r="D55901" t="s">
        <v>101443</v>
      </c>
      <c r="E55901" t="s">
        <v>136743</v>
      </c>
      <c r="F55901" t="s">
        <v>161795</v>
      </c>
      <c r="G55901" t="s">
        <v>161838</v>
      </c>
      <c r="H55901" t="s">
        <v>161845</v>
      </c>
      <c r="I55901" t="s">
        <v>237882</v>
      </c>
      <c r="J55901" t="s">
        <v>237883</v>
      </c>
      <c r="K55901" t="s">
        <v>161869</v>
      </c>
      <c r="L55901" t="s">
        <v>161869</v>
      </c>
      <c r="M55901" t="s">
        <v>161870</v>
      </c>
      <c r="N55901" t="s">
        <v>162006</v>
      </c>
      <c r="O55901" t="s">
        <v>164174</v>
      </c>
      <c r="P55901" t="s">
        <v>162074</v>
      </c>
      <c r="Q55901" t="s">
        <v>161913</v>
      </c>
    </row>
    <row r="55902" spans="1:17" x14ac:dyDescent="0.25">
      <c r="A55902" t="s">
        <v>161902</v>
      </c>
      <c r="B55902" t="s">
        <v>338</v>
      </c>
      <c r="C55902" t="s">
        <v>57343</v>
      </c>
      <c r="D55902" t="s">
        <v>101443</v>
      </c>
      <c r="E55902" t="s">
        <v>123227</v>
      </c>
      <c r="F55902" t="s">
        <v>161796</v>
      </c>
      <c r="G55902" t="s">
        <v>161807</v>
      </c>
      <c r="H55902" t="s">
        <v>161829</v>
      </c>
      <c r="I55902" t="s">
        <v>237884</v>
      </c>
      <c r="J55902" t="s">
        <v>237885</v>
      </c>
      <c r="K55902" t="s">
        <v>161869</v>
      </c>
      <c r="L55902" t="s">
        <v>161869</v>
      </c>
      <c r="M55902" t="s">
        <v>161870</v>
      </c>
      <c r="N55902" t="s">
        <v>163726</v>
      </c>
      <c r="O55902" t="s">
        <v>167920</v>
      </c>
      <c r="P55902" t="s">
        <v>161946</v>
      </c>
      <c r="Q55902" t="s">
        <v>161971</v>
      </c>
    </row>
    <row r="55903" spans="1:17" x14ac:dyDescent="0.25">
      <c r="A55903" t="s">
        <v>161935</v>
      </c>
      <c r="B55903" t="s">
        <v>519</v>
      </c>
      <c r="C55903" t="s">
        <v>57344</v>
      </c>
      <c r="D55903" t="s">
        <v>101443</v>
      </c>
      <c r="E55903" t="s">
        <v>141416</v>
      </c>
      <c r="F55903" t="s">
        <v>161800</v>
      </c>
      <c r="G55903" t="s">
        <v>161822</v>
      </c>
      <c r="H55903" t="s">
        <v>161837</v>
      </c>
      <c r="I55903" t="s">
        <v>237886</v>
      </c>
      <c r="J55903" t="s">
        <v>237887</v>
      </c>
      <c r="K55903" t="s">
        <v>161869</v>
      </c>
      <c r="L55903" t="s">
        <v>161869</v>
      </c>
      <c r="M55903" t="s">
        <v>161870</v>
      </c>
      <c r="N55903" t="s">
        <v>164707</v>
      </c>
      <c r="O55903" t="s">
        <v>171829</v>
      </c>
      <c r="P55903" t="s">
        <v>161958</v>
      </c>
      <c r="Q55903" t="s">
        <v>161940</v>
      </c>
    </row>
    <row r="55904" spans="1:17" x14ac:dyDescent="0.25">
      <c r="A55904" t="s">
        <v>161908</v>
      </c>
      <c r="B55904" t="s">
        <v>1174</v>
      </c>
      <c r="C55904" t="s">
        <v>57345</v>
      </c>
      <c r="D55904" t="s">
        <v>101443</v>
      </c>
      <c r="E55904" t="s">
        <v>134892</v>
      </c>
      <c r="F55904" t="s">
        <v>161800</v>
      </c>
      <c r="G55904" t="s">
        <v>161841</v>
      </c>
      <c r="H55904" t="s">
        <v>161840</v>
      </c>
      <c r="I55904" t="s">
        <v>237888</v>
      </c>
      <c r="J55904" t="s">
        <v>237889</v>
      </c>
      <c r="K55904" t="s">
        <v>161869</v>
      </c>
      <c r="L55904" t="s">
        <v>161869</v>
      </c>
      <c r="M55904" t="s">
        <v>161870</v>
      </c>
      <c r="N55904" t="s">
        <v>168992</v>
      </c>
      <c r="O55904" t="s">
        <v>183366</v>
      </c>
      <c r="P55904" t="s">
        <v>161940</v>
      </c>
      <c r="Q55904" t="s">
        <v>161891</v>
      </c>
    </row>
    <row r="55905" spans="1:17" x14ac:dyDescent="0.25">
      <c r="A55905" t="s">
        <v>161967</v>
      </c>
      <c r="B55905" t="s">
        <v>1064</v>
      </c>
      <c r="C55905" t="s">
        <v>57346</v>
      </c>
      <c r="D55905" t="s">
        <v>101443</v>
      </c>
      <c r="E55905" t="s">
        <v>142984</v>
      </c>
      <c r="F55905" t="s">
        <v>161798</v>
      </c>
      <c r="G55905" t="s">
        <v>161815</v>
      </c>
      <c r="H55905" t="s">
        <v>161820</v>
      </c>
      <c r="I55905" t="s">
        <v>237890</v>
      </c>
      <c r="J55905" t="s">
        <v>237891</v>
      </c>
      <c r="K55905" t="s">
        <v>161869</v>
      </c>
      <c r="L55905" t="s">
        <v>161869</v>
      </c>
      <c r="M55905" t="s">
        <v>161870</v>
      </c>
      <c r="N55905" t="s">
        <v>171251</v>
      </c>
      <c r="O55905" t="s">
        <v>164856</v>
      </c>
      <c r="P55905" t="s">
        <v>161913</v>
      </c>
      <c r="Q55905" t="s">
        <v>161927</v>
      </c>
    </row>
    <row r="55906" spans="1:17" x14ac:dyDescent="0.25">
      <c r="A55906" t="s">
        <v>161960</v>
      </c>
      <c r="B55906" t="s">
        <v>1120</v>
      </c>
      <c r="C55906" t="s">
        <v>57347</v>
      </c>
      <c r="D55906" t="s">
        <v>101443</v>
      </c>
      <c r="E55906" t="s">
        <v>132443</v>
      </c>
      <c r="F55906" t="s">
        <v>161796</v>
      </c>
      <c r="G55906" t="s">
        <v>161815</v>
      </c>
      <c r="H55906" t="s">
        <v>161837</v>
      </c>
      <c r="I55906" t="s">
        <v>237892</v>
      </c>
      <c r="J55906" t="s">
        <v>237893</v>
      </c>
      <c r="K55906" t="s">
        <v>161869</v>
      </c>
      <c r="L55906" t="s">
        <v>161869</v>
      </c>
      <c r="M55906" t="s">
        <v>161870</v>
      </c>
      <c r="N55906" t="s">
        <v>163622</v>
      </c>
      <c r="O55906" t="s">
        <v>164078</v>
      </c>
      <c r="P55906" t="s">
        <v>161933</v>
      </c>
      <c r="Q55906" t="s">
        <v>161940</v>
      </c>
    </row>
    <row r="55907" spans="1:17" x14ac:dyDescent="0.25">
      <c r="A55907" t="s">
        <v>161992</v>
      </c>
      <c r="B55907" t="s">
        <v>1248</v>
      </c>
      <c r="C55907" t="s">
        <v>57348</v>
      </c>
      <c r="D55907" t="s">
        <v>101445</v>
      </c>
      <c r="E55907" t="s">
        <v>142985</v>
      </c>
      <c r="F55907" t="s">
        <v>161798</v>
      </c>
      <c r="G55907" t="s">
        <v>161825</v>
      </c>
      <c r="H55907" t="s">
        <v>161825</v>
      </c>
      <c r="I55907" t="s">
        <v>161869</v>
      </c>
      <c r="J55907" t="s">
        <v>161869</v>
      </c>
      <c r="K55907" t="s">
        <v>161869</v>
      </c>
      <c r="L55907" t="s">
        <v>161858</v>
      </c>
      <c r="M55907" t="s">
        <v>161870</v>
      </c>
      <c r="O55907" t="s">
        <v>161894</v>
      </c>
      <c r="P55907" t="s">
        <v>161869</v>
      </c>
      <c r="Q55907" t="s">
        <v>161869</v>
      </c>
    </row>
    <row r="55908" spans="1:17" x14ac:dyDescent="0.25">
      <c r="A55908" t="s">
        <v>161987</v>
      </c>
      <c r="B55908" t="s">
        <v>509</v>
      </c>
      <c r="C55908" t="s">
        <v>57349</v>
      </c>
      <c r="D55908" t="s">
        <v>101443</v>
      </c>
      <c r="E55908" t="s">
        <v>133645</v>
      </c>
      <c r="F55908" t="s">
        <v>161799</v>
      </c>
      <c r="G55908" t="s">
        <v>161825</v>
      </c>
      <c r="H55908" t="s">
        <v>161831</v>
      </c>
      <c r="I55908" t="s">
        <v>237894</v>
      </c>
      <c r="J55908" t="s">
        <v>237895</v>
      </c>
      <c r="K55908" t="s">
        <v>161869</v>
      </c>
      <c r="L55908" t="s">
        <v>161869</v>
      </c>
      <c r="M55908" t="s">
        <v>161870</v>
      </c>
      <c r="N55908" t="s">
        <v>162255</v>
      </c>
      <c r="O55908" t="s">
        <v>165296</v>
      </c>
      <c r="P55908" t="s">
        <v>161901</v>
      </c>
      <c r="Q55908" t="s">
        <v>161940</v>
      </c>
    </row>
    <row r="55909" spans="1:17" x14ac:dyDescent="0.25">
      <c r="A55909" t="s">
        <v>162300</v>
      </c>
      <c r="B55909" t="s">
        <v>1309</v>
      </c>
      <c r="C55909" t="s">
        <v>57350</v>
      </c>
      <c r="D55909" t="s">
        <v>101443</v>
      </c>
      <c r="E55909" t="s">
        <v>142986</v>
      </c>
      <c r="F55909" t="s">
        <v>161800</v>
      </c>
      <c r="G55909" t="s">
        <v>161831</v>
      </c>
      <c r="H55909" t="s">
        <v>161846</v>
      </c>
      <c r="I55909" t="s">
        <v>237896</v>
      </c>
      <c r="J55909" t="s">
        <v>237897</v>
      </c>
      <c r="K55909" t="s">
        <v>161869</v>
      </c>
      <c r="L55909" t="s">
        <v>161869</v>
      </c>
      <c r="M55909" t="s">
        <v>161870</v>
      </c>
      <c r="N55909" t="s">
        <v>162178</v>
      </c>
      <c r="O55909" t="s">
        <v>164972</v>
      </c>
      <c r="P55909" t="s">
        <v>161940</v>
      </c>
      <c r="Q55909" t="s">
        <v>162074</v>
      </c>
    </row>
    <row r="55910" spans="1:17" x14ac:dyDescent="0.25">
      <c r="A55910" t="s">
        <v>162083</v>
      </c>
      <c r="B55910" t="s">
        <v>1230</v>
      </c>
      <c r="C55910" t="s">
        <v>57351</v>
      </c>
      <c r="D55910" t="s">
        <v>101445</v>
      </c>
      <c r="E55910" t="s">
        <v>142987</v>
      </c>
      <c r="F55910" t="s">
        <v>161799</v>
      </c>
      <c r="G55910" t="s">
        <v>161834</v>
      </c>
      <c r="H55910" t="s">
        <v>161828</v>
      </c>
      <c r="I55910" t="s">
        <v>161869</v>
      </c>
      <c r="J55910" t="s">
        <v>161869</v>
      </c>
      <c r="K55910" t="s">
        <v>161869</v>
      </c>
      <c r="L55910" t="s">
        <v>161860</v>
      </c>
      <c r="M55910" t="s">
        <v>161870</v>
      </c>
      <c r="O55910" t="s">
        <v>161894</v>
      </c>
      <c r="P55910" t="s">
        <v>161869</v>
      </c>
      <c r="Q55910" t="s">
        <v>161869</v>
      </c>
    </row>
    <row r="55911" spans="1:17" x14ac:dyDescent="0.25">
      <c r="A55911" t="s">
        <v>161948</v>
      </c>
      <c r="B55911" t="s">
        <v>210</v>
      </c>
      <c r="C55911" t="s">
        <v>57352</v>
      </c>
      <c r="D55911" t="s">
        <v>101443</v>
      </c>
      <c r="E55911" t="s">
        <v>142988</v>
      </c>
      <c r="F55911" t="s">
        <v>161796</v>
      </c>
      <c r="G55911" t="s">
        <v>161804</v>
      </c>
      <c r="H55911" t="s">
        <v>161836</v>
      </c>
      <c r="I55911" t="s">
        <v>237898</v>
      </c>
      <c r="J55911" t="s">
        <v>237899</v>
      </c>
      <c r="K55911" t="s">
        <v>161869</v>
      </c>
      <c r="L55911" t="s">
        <v>161869</v>
      </c>
      <c r="M55911" t="s">
        <v>161870</v>
      </c>
      <c r="N55911" t="s">
        <v>162786</v>
      </c>
      <c r="O55911" t="s">
        <v>178644</v>
      </c>
      <c r="P55911" t="s">
        <v>161891</v>
      </c>
      <c r="Q55911" t="s">
        <v>161947</v>
      </c>
    </row>
    <row r="55912" spans="1:17" x14ac:dyDescent="0.25">
      <c r="A55912" t="s">
        <v>161987</v>
      </c>
      <c r="B55912" t="s">
        <v>626</v>
      </c>
      <c r="C55912" t="s">
        <v>57353</v>
      </c>
      <c r="D55912" t="s">
        <v>101443</v>
      </c>
      <c r="E55912" t="s">
        <v>114812</v>
      </c>
      <c r="F55912" t="s">
        <v>161800</v>
      </c>
      <c r="G55912" t="s">
        <v>161834</v>
      </c>
      <c r="H55912" t="s">
        <v>161834</v>
      </c>
      <c r="I55912" t="s">
        <v>237900</v>
      </c>
      <c r="J55912" t="s">
        <v>237901</v>
      </c>
      <c r="K55912" t="s">
        <v>161869</v>
      </c>
      <c r="L55912" t="s">
        <v>161869</v>
      </c>
      <c r="M55912" t="s">
        <v>161870</v>
      </c>
      <c r="N55912" t="s">
        <v>162379</v>
      </c>
      <c r="O55912" t="s">
        <v>179534</v>
      </c>
      <c r="P55912" t="s">
        <v>161891</v>
      </c>
      <c r="Q55912" t="s">
        <v>161977</v>
      </c>
    </row>
    <row r="55913" spans="1:17" x14ac:dyDescent="0.25">
      <c r="A55913" t="s">
        <v>161992</v>
      </c>
      <c r="B55913" t="s">
        <v>335</v>
      </c>
      <c r="C55913" t="s">
        <v>57354</v>
      </c>
      <c r="D55913" t="s">
        <v>101445</v>
      </c>
      <c r="E55913" t="s">
        <v>142989</v>
      </c>
      <c r="F55913" t="s">
        <v>161799</v>
      </c>
      <c r="G55913" t="s">
        <v>161816</v>
      </c>
      <c r="H55913" t="s">
        <v>161850</v>
      </c>
      <c r="I55913" t="s">
        <v>161869</v>
      </c>
      <c r="J55913" t="s">
        <v>161869</v>
      </c>
      <c r="K55913" t="s">
        <v>161869</v>
      </c>
      <c r="L55913" t="s">
        <v>161860</v>
      </c>
      <c r="M55913" t="s">
        <v>161870</v>
      </c>
      <c r="O55913" t="s">
        <v>161894</v>
      </c>
      <c r="P55913" t="s">
        <v>161869</v>
      </c>
      <c r="Q55913" t="s">
        <v>161869</v>
      </c>
    </row>
    <row r="55914" spans="1:17" x14ac:dyDescent="0.25">
      <c r="A55914" t="s">
        <v>161967</v>
      </c>
      <c r="B55914" t="s">
        <v>857</v>
      </c>
      <c r="C55914" t="s">
        <v>57355</v>
      </c>
      <c r="D55914" t="s">
        <v>101446</v>
      </c>
      <c r="E55914" t="s">
        <v>137811</v>
      </c>
      <c r="F55914" t="s">
        <v>161801</v>
      </c>
      <c r="G55914" t="s">
        <v>161817</v>
      </c>
      <c r="H55914" t="s">
        <v>161811</v>
      </c>
      <c r="I55914" t="s">
        <v>161869</v>
      </c>
      <c r="J55914" t="s">
        <v>161869</v>
      </c>
      <c r="K55914" t="s">
        <v>161855</v>
      </c>
      <c r="L55914" t="s">
        <v>161869</v>
      </c>
      <c r="M55914" t="s">
        <v>161870</v>
      </c>
      <c r="O55914" t="s">
        <v>161894</v>
      </c>
      <c r="P55914" t="s">
        <v>161869</v>
      </c>
      <c r="Q55914" t="s">
        <v>161869</v>
      </c>
    </row>
    <row r="55915" spans="1:17" x14ac:dyDescent="0.25">
      <c r="A55915" t="s">
        <v>162083</v>
      </c>
      <c r="B55915" t="s">
        <v>882</v>
      </c>
      <c r="C55915" t="s">
        <v>57356</v>
      </c>
      <c r="D55915" t="s">
        <v>101443</v>
      </c>
      <c r="E55915" t="s">
        <v>142990</v>
      </c>
      <c r="F55915" t="s">
        <v>161796</v>
      </c>
      <c r="G55915" t="s">
        <v>161843</v>
      </c>
      <c r="H55915" t="s">
        <v>161850</v>
      </c>
      <c r="I55915" t="s">
        <v>237902</v>
      </c>
      <c r="J55915" t="s">
        <v>237903</v>
      </c>
      <c r="K55915" t="s">
        <v>161869</v>
      </c>
      <c r="L55915" t="s">
        <v>161869</v>
      </c>
      <c r="M55915" t="s">
        <v>161870</v>
      </c>
      <c r="N55915" t="s">
        <v>165082</v>
      </c>
      <c r="O55915" t="s">
        <v>164352</v>
      </c>
      <c r="P55915" t="s">
        <v>161892</v>
      </c>
      <c r="Q55915" t="s">
        <v>161907</v>
      </c>
    </row>
    <row r="55916" spans="1:17" x14ac:dyDescent="0.25">
      <c r="A55916" t="s">
        <v>162083</v>
      </c>
      <c r="B55916" t="s">
        <v>1338</v>
      </c>
      <c r="C55916" t="s">
        <v>57357</v>
      </c>
      <c r="D55916" t="s">
        <v>101443</v>
      </c>
      <c r="E55916" t="s">
        <v>102701</v>
      </c>
      <c r="F55916" t="s">
        <v>161800</v>
      </c>
      <c r="G55916" t="s">
        <v>161803</v>
      </c>
      <c r="H55916" t="s">
        <v>161810</v>
      </c>
      <c r="I55916" t="s">
        <v>237904</v>
      </c>
      <c r="J55916" t="s">
        <v>237905</v>
      </c>
      <c r="K55916" t="s">
        <v>161869</v>
      </c>
      <c r="L55916" t="s">
        <v>161869</v>
      </c>
      <c r="M55916" t="s">
        <v>161870</v>
      </c>
      <c r="N55916" t="s">
        <v>163852</v>
      </c>
      <c r="O55916" t="s">
        <v>172413</v>
      </c>
      <c r="P55916" t="s">
        <v>161953</v>
      </c>
      <c r="Q55916" t="s">
        <v>161913</v>
      </c>
    </row>
    <row r="55917" spans="1:17" x14ac:dyDescent="0.25">
      <c r="A55917" t="s">
        <v>161893</v>
      </c>
      <c r="B55917" t="s">
        <v>929</v>
      </c>
      <c r="C55917" t="s">
        <v>57358</v>
      </c>
      <c r="D55917" t="s">
        <v>101443</v>
      </c>
      <c r="E55917" t="s">
        <v>131455</v>
      </c>
      <c r="F55917" t="s">
        <v>161798</v>
      </c>
      <c r="G55917" t="s">
        <v>161807</v>
      </c>
      <c r="H55917" t="s">
        <v>161818</v>
      </c>
      <c r="I55917" t="s">
        <v>237906</v>
      </c>
      <c r="J55917" t="s">
        <v>237907</v>
      </c>
      <c r="K55917" t="s">
        <v>161869</v>
      </c>
      <c r="L55917" t="s">
        <v>161869</v>
      </c>
      <c r="M55917" t="s">
        <v>161870</v>
      </c>
      <c r="N55917" t="s">
        <v>164782</v>
      </c>
      <c r="O55917" t="s">
        <v>176730</v>
      </c>
      <c r="P55917" t="s">
        <v>161986</v>
      </c>
      <c r="Q55917" t="s">
        <v>161953</v>
      </c>
    </row>
    <row r="55918" spans="1:17" x14ac:dyDescent="0.25">
      <c r="A55918" t="s">
        <v>161998</v>
      </c>
      <c r="B55918" t="s">
        <v>308</v>
      </c>
      <c r="C55918" t="s">
        <v>57359</v>
      </c>
      <c r="D55918" t="s">
        <v>101446</v>
      </c>
      <c r="E55918" t="s">
        <v>142991</v>
      </c>
      <c r="F55918" t="s">
        <v>161800</v>
      </c>
      <c r="G55918" t="s">
        <v>161835</v>
      </c>
      <c r="H55918" t="s">
        <v>161848</v>
      </c>
      <c r="I55918" t="s">
        <v>161869</v>
      </c>
      <c r="J55918" t="s">
        <v>161869</v>
      </c>
      <c r="K55918" t="s">
        <v>161856</v>
      </c>
      <c r="L55918" t="s">
        <v>161869</v>
      </c>
      <c r="M55918" t="s">
        <v>161870</v>
      </c>
      <c r="O55918" t="s">
        <v>161894</v>
      </c>
      <c r="P55918" t="s">
        <v>161869</v>
      </c>
      <c r="Q55918" t="s">
        <v>161869</v>
      </c>
    </row>
    <row r="55919" spans="1:17" x14ac:dyDescent="0.25">
      <c r="A55919" t="s">
        <v>161993</v>
      </c>
      <c r="B55919" t="s">
        <v>1225</v>
      </c>
      <c r="C55919" t="s">
        <v>57360</v>
      </c>
      <c r="D55919" t="s">
        <v>101443</v>
      </c>
      <c r="E55919" t="s">
        <v>142992</v>
      </c>
      <c r="F55919" t="s">
        <v>161801</v>
      </c>
      <c r="G55919" t="s">
        <v>161842</v>
      </c>
      <c r="H55919" t="s">
        <v>161847</v>
      </c>
      <c r="I55919" t="s">
        <v>237908</v>
      </c>
      <c r="J55919" t="s">
        <v>237909</v>
      </c>
      <c r="K55919" t="s">
        <v>161869</v>
      </c>
      <c r="L55919" t="s">
        <v>161869</v>
      </c>
      <c r="M55919" t="s">
        <v>161870</v>
      </c>
      <c r="N55919" t="s">
        <v>163682</v>
      </c>
      <c r="O55919" t="s">
        <v>174697</v>
      </c>
      <c r="P55919" t="s">
        <v>161986</v>
      </c>
      <c r="Q55919" t="s">
        <v>162020</v>
      </c>
    </row>
    <row r="55920" spans="1:17" x14ac:dyDescent="0.25">
      <c r="A55920" t="s">
        <v>161902</v>
      </c>
      <c r="B55920" t="s">
        <v>30</v>
      </c>
      <c r="C55920" t="s">
        <v>57361</v>
      </c>
      <c r="D55920" t="s">
        <v>101443</v>
      </c>
      <c r="E55920" t="s">
        <v>142993</v>
      </c>
      <c r="F55920" t="s">
        <v>161800</v>
      </c>
      <c r="G55920" t="s">
        <v>161847</v>
      </c>
      <c r="H55920" t="s">
        <v>161834</v>
      </c>
      <c r="I55920" t="s">
        <v>237910</v>
      </c>
      <c r="J55920" t="s">
        <v>237911</v>
      </c>
      <c r="K55920" t="s">
        <v>161869</v>
      </c>
      <c r="L55920" t="s">
        <v>161869</v>
      </c>
      <c r="M55920" t="s">
        <v>161870</v>
      </c>
      <c r="N55920" t="s">
        <v>162810</v>
      </c>
      <c r="O55920" t="s">
        <v>172502</v>
      </c>
      <c r="P55920" t="s">
        <v>162033</v>
      </c>
      <c r="Q55920" t="s">
        <v>161947</v>
      </c>
    </row>
    <row r="55921" spans="1:17" x14ac:dyDescent="0.25">
      <c r="A55921" t="s">
        <v>161921</v>
      </c>
      <c r="B55921" t="s">
        <v>557</v>
      </c>
      <c r="C55921" t="s">
        <v>57362</v>
      </c>
      <c r="D55921" t="s">
        <v>101445</v>
      </c>
      <c r="E55921" t="s">
        <v>142994</v>
      </c>
      <c r="F55921" t="s">
        <v>161797</v>
      </c>
      <c r="G55921" t="s">
        <v>161823</v>
      </c>
      <c r="H55921" t="s">
        <v>161850</v>
      </c>
      <c r="I55921" t="s">
        <v>161869</v>
      </c>
      <c r="J55921" t="s">
        <v>161869</v>
      </c>
      <c r="K55921" t="s">
        <v>161869</v>
      </c>
      <c r="L55921" t="s">
        <v>161858</v>
      </c>
      <c r="M55921" t="s">
        <v>161870</v>
      </c>
      <c r="O55921" t="s">
        <v>161894</v>
      </c>
      <c r="P55921" t="s">
        <v>161869</v>
      </c>
      <c r="Q55921" t="s">
        <v>161869</v>
      </c>
    </row>
    <row r="55922" spans="1:17" x14ac:dyDescent="0.25">
      <c r="A55922" t="s">
        <v>161967</v>
      </c>
      <c r="B55922" t="s">
        <v>828</v>
      </c>
      <c r="C55922" t="s">
        <v>57363</v>
      </c>
      <c r="D55922" t="s">
        <v>101443</v>
      </c>
      <c r="E55922" t="s">
        <v>142995</v>
      </c>
      <c r="F55922" t="s">
        <v>161795</v>
      </c>
      <c r="G55922" t="s">
        <v>161839</v>
      </c>
      <c r="H55922" t="s">
        <v>161809</v>
      </c>
      <c r="I55922" t="s">
        <v>237912</v>
      </c>
      <c r="J55922" t="s">
        <v>237913</v>
      </c>
      <c r="K55922" t="s">
        <v>161869</v>
      </c>
      <c r="L55922" t="s">
        <v>161869</v>
      </c>
      <c r="M55922" t="s">
        <v>161870</v>
      </c>
      <c r="N55922" t="s">
        <v>166735</v>
      </c>
      <c r="O55922" t="s">
        <v>167054</v>
      </c>
      <c r="P55922" t="s">
        <v>161920</v>
      </c>
      <c r="Q55922" t="s">
        <v>162074</v>
      </c>
    </row>
    <row r="55923" spans="1:17" x14ac:dyDescent="0.25">
      <c r="A55923" t="s">
        <v>162124</v>
      </c>
      <c r="B55923" t="s">
        <v>192</v>
      </c>
      <c r="C55923" t="s">
        <v>57364</v>
      </c>
      <c r="D55923" t="s">
        <v>101443</v>
      </c>
      <c r="E55923" t="s">
        <v>142996</v>
      </c>
      <c r="F55923" t="s">
        <v>161798</v>
      </c>
      <c r="G55923" t="s">
        <v>161821</v>
      </c>
      <c r="H55923" t="s">
        <v>161818</v>
      </c>
      <c r="I55923" t="s">
        <v>237914</v>
      </c>
      <c r="J55923" t="s">
        <v>237915</v>
      </c>
      <c r="K55923" t="s">
        <v>161869</v>
      </c>
      <c r="L55923" t="s">
        <v>161869</v>
      </c>
      <c r="M55923" t="s">
        <v>161870</v>
      </c>
      <c r="N55923" t="s">
        <v>162114</v>
      </c>
      <c r="O55923" t="s">
        <v>175388</v>
      </c>
      <c r="P55923" t="s">
        <v>161986</v>
      </c>
      <c r="Q55923" t="s">
        <v>161900</v>
      </c>
    </row>
    <row r="55924" spans="1:17" x14ac:dyDescent="0.25">
      <c r="A55924" t="s">
        <v>161993</v>
      </c>
      <c r="B55924" t="s">
        <v>332</v>
      </c>
      <c r="C55924" t="s">
        <v>57365</v>
      </c>
      <c r="D55924" t="s">
        <v>101445</v>
      </c>
      <c r="E55924" t="s">
        <v>140600</v>
      </c>
      <c r="F55924" t="s">
        <v>161798</v>
      </c>
      <c r="G55924" t="s">
        <v>161807</v>
      </c>
      <c r="H55924" t="s">
        <v>161805</v>
      </c>
      <c r="I55924" t="s">
        <v>161869</v>
      </c>
      <c r="J55924" t="s">
        <v>161869</v>
      </c>
      <c r="K55924" t="s">
        <v>161869</v>
      </c>
      <c r="L55924" t="s">
        <v>161860</v>
      </c>
      <c r="M55924" t="s">
        <v>161870</v>
      </c>
      <c r="O55924" t="s">
        <v>161894</v>
      </c>
      <c r="P55924" t="s">
        <v>161869</v>
      </c>
      <c r="Q55924" t="s">
        <v>161869</v>
      </c>
    </row>
    <row r="55925" spans="1:17" x14ac:dyDescent="0.25">
      <c r="A55925" t="s">
        <v>161921</v>
      </c>
      <c r="B55925" t="s">
        <v>768</v>
      </c>
      <c r="C55925" t="s">
        <v>57366</v>
      </c>
      <c r="D55925" t="s">
        <v>101445</v>
      </c>
      <c r="E55925" t="s">
        <v>113286</v>
      </c>
      <c r="F55925" t="s">
        <v>161799</v>
      </c>
      <c r="G55925" t="s">
        <v>161838</v>
      </c>
      <c r="H55925" t="s">
        <v>161802</v>
      </c>
      <c r="I55925" t="s">
        <v>161869</v>
      </c>
      <c r="J55925" t="s">
        <v>161869</v>
      </c>
      <c r="K55925" t="s">
        <v>161869</v>
      </c>
      <c r="L55925" t="s">
        <v>161860</v>
      </c>
      <c r="M55925" t="s">
        <v>161870</v>
      </c>
      <c r="O55925" t="s">
        <v>161894</v>
      </c>
      <c r="P55925" t="s">
        <v>161869</v>
      </c>
      <c r="Q55925" t="s">
        <v>161869</v>
      </c>
    </row>
    <row r="55926" spans="1:17" x14ac:dyDescent="0.25">
      <c r="A55926" t="s">
        <v>162021</v>
      </c>
      <c r="B55926" t="s">
        <v>1187</v>
      </c>
      <c r="C55926" t="s">
        <v>57367</v>
      </c>
      <c r="D55926" t="s">
        <v>101443</v>
      </c>
      <c r="E55926" t="s">
        <v>142997</v>
      </c>
      <c r="F55926" t="s">
        <v>161800</v>
      </c>
      <c r="G55926" t="s">
        <v>161845</v>
      </c>
      <c r="H55926" t="s">
        <v>161825</v>
      </c>
      <c r="I55926" t="s">
        <v>237916</v>
      </c>
      <c r="J55926" t="s">
        <v>237917</v>
      </c>
      <c r="K55926" t="s">
        <v>161869</v>
      </c>
      <c r="L55926" t="s">
        <v>161869</v>
      </c>
      <c r="M55926" t="s">
        <v>161870</v>
      </c>
      <c r="N55926" t="s">
        <v>171836</v>
      </c>
      <c r="O55926" t="s">
        <v>176460</v>
      </c>
      <c r="P55926" t="s">
        <v>161913</v>
      </c>
      <c r="Q55926" t="s">
        <v>162074</v>
      </c>
    </row>
    <row r="55927" spans="1:17" x14ac:dyDescent="0.25">
      <c r="A55927" t="s">
        <v>161959</v>
      </c>
      <c r="B55927" t="s">
        <v>97</v>
      </c>
      <c r="C55927" t="s">
        <v>57368</v>
      </c>
      <c r="D55927" t="s">
        <v>101443</v>
      </c>
      <c r="E55927" t="s">
        <v>137337</v>
      </c>
      <c r="F55927" t="s">
        <v>161799</v>
      </c>
      <c r="G55927" t="s">
        <v>161803</v>
      </c>
      <c r="H55927" t="s">
        <v>161837</v>
      </c>
      <c r="I55927" t="s">
        <v>237918</v>
      </c>
      <c r="J55927" t="s">
        <v>237919</v>
      </c>
      <c r="K55927" t="s">
        <v>161869</v>
      </c>
      <c r="L55927" t="s">
        <v>161869</v>
      </c>
      <c r="M55927" t="s">
        <v>161870</v>
      </c>
      <c r="N55927" t="s">
        <v>162893</v>
      </c>
      <c r="O55927" t="s">
        <v>162575</v>
      </c>
      <c r="P55927" t="s">
        <v>161971</v>
      </c>
      <c r="Q55927" t="s">
        <v>162020</v>
      </c>
    </row>
    <row r="55928" spans="1:17" x14ac:dyDescent="0.25">
      <c r="A55928" t="s">
        <v>162003</v>
      </c>
      <c r="B55928" t="s">
        <v>493</v>
      </c>
      <c r="C55928" t="s">
        <v>57369</v>
      </c>
      <c r="D55928" t="s">
        <v>101443</v>
      </c>
      <c r="E55928" t="s">
        <v>136576</v>
      </c>
      <c r="F55928" t="s">
        <v>161799</v>
      </c>
      <c r="G55928" t="s">
        <v>161849</v>
      </c>
      <c r="H55928" t="s">
        <v>161824</v>
      </c>
      <c r="I55928" t="s">
        <v>237920</v>
      </c>
      <c r="J55928" t="s">
        <v>237921</v>
      </c>
      <c r="K55928" t="s">
        <v>161869</v>
      </c>
      <c r="L55928" t="s">
        <v>161869</v>
      </c>
      <c r="M55928" t="s">
        <v>161870</v>
      </c>
      <c r="N55928" t="s">
        <v>166012</v>
      </c>
      <c r="O55928" t="s">
        <v>174227</v>
      </c>
      <c r="P55928" t="s">
        <v>161958</v>
      </c>
      <c r="Q55928" t="s">
        <v>161965</v>
      </c>
    </row>
    <row r="55929" spans="1:17" x14ac:dyDescent="0.25">
      <c r="A55929" t="s">
        <v>161966</v>
      </c>
      <c r="B55929" t="s">
        <v>596</v>
      </c>
      <c r="C55929" t="s">
        <v>57370</v>
      </c>
      <c r="D55929" t="s">
        <v>101445</v>
      </c>
      <c r="E55929" t="s">
        <v>142998</v>
      </c>
      <c r="F55929" t="s">
        <v>161795</v>
      </c>
      <c r="G55929" t="s">
        <v>161803</v>
      </c>
      <c r="H55929" t="s">
        <v>161819</v>
      </c>
      <c r="I55929" t="s">
        <v>161869</v>
      </c>
      <c r="J55929" t="s">
        <v>161869</v>
      </c>
      <c r="K55929" t="s">
        <v>161869</v>
      </c>
      <c r="L55929" t="s">
        <v>161857</v>
      </c>
      <c r="M55929" t="s">
        <v>161870</v>
      </c>
      <c r="O55929" t="s">
        <v>161894</v>
      </c>
      <c r="P55929" t="s">
        <v>161869</v>
      </c>
      <c r="Q55929" t="s">
        <v>161869</v>
      </c>
    </row>
    <row r="55930" spans="1:17" x14ac:dyDescent="0.25">
      <c r="A55930" t="s">
        <v>161934</v>
      </c>
      <c r="B55930" t="s">
        <v>1178</v>
      </c>
      <c r="C55930" t="s">
        <v>57371</v>
      </c>
      <c r="D55930" t="s">
        <v>101443</v>
      </c>
      <c r="E55930" t="s">
        <v>108331</v>
      </c>
      <c r="F55930" t="s">
        <v>161800</v>
      </c>
      <c r="G55930" t="s">
        <v>161839</v>
      </c>
      <c r="H55930" t="s">
        <v>161840</v>
      </c>
      <c r="I55930" t="s">
        <v>237922</v>
      </c>
      <c r="J55930" t="s">
        <v>237923</v>
      </c>
      <c r="K55930" t="s">
        <v>161869</v>
      </c>
      <c r="L55930" t="s">
        <v>161869</v>
      </c>
      <c r="M55930" t="s">
        <v>161870</v>
      </c>
      <c r="N55930" t="s">
        <v>163781</v>
      </c>
      <c r="O55930" t="s">
        <v>168752</v>
      </c>
      <c r="P55930" t="s">
        <v>161920</v>
      </c>
      <c r="Q55930" t="s">
        <v>161971</v>
      </c>
    </row>
    <row r="55931" spans="1:17" x14ac:dyDescent="0.25">
      <c r="A55931" t="s">
        <v>161908</v>
      </c>
      <c r="B55931" t="s">
        <v>323</v>
      </c>
      <c r="C55931" t="s">
        <v>57372</v>
      </c>
      <c r="D55931" t="s">
        <v>101443</v>
      </c>
      <c r="E55931" t="s">
        <v>136126</v>
      </c>
      <c r="F55931" t="s">
        <v>161799</v>
      </c>
      <c r="G55931" t="s">
        <v>161835</v>
      </c>
      <c r="H55931" t="s">
        <v>161842</v>
      </c>
      <c r="I55931" t="s">
        <v>237924</v>
      </c>
      <c r="J55931" t="s">
        <v>237925</v>
      </c>
      <c r="K55931" t="s">
        <v>161869</v>
      </c>
      <c r="L55931" t="s">
        <v>161869</v>
      </c>
      <c r="M55931" t="s">
        <v>161870</v>
      </c>
      <c r="N55931" t="s">
        <v>162687</v>
      </c>
      <c r="O55931" t="s">
        <v>163401</v>
      </c>
      <c r="P55931" t="s">
        <v>161892</v>
      </c>
      <c r="Q55931" t="s">
        <v>161946</v>
      </c>
    </row>
    <row r="55932" spans="1:17" x14ac:dyDescent="0.25">
      <c r="A55932" t="s">
        <v>161886</v>
      </c>
      <c r="B55932" t="s">
        <v>703</v>
      </c>
      <c r="C55932" t="s">
        <v>57373</v>
      </c>
      <c r="D55932" t="s">
        <v>101443</v>
      </c>
      <c r="E55932" t="s">
        <v>142999</v>
      </c>
      <c r="F55932" t="s">
        <v>161798</v>
      </c>
      <c r="G55932" t="s">
        <v>161832</v>
      </c>
      <c r="H55932" t="s">
        <v>161830</v>
      </c>
      <c r="I55932" t="s">
        <v>237926</v>
      </c>
      <c r="J55932" t="s">
        <v>237927</v>
      </c>
      <c r="K55932" t="s">
        <v>161869</v>
      </c>
      <c r="L55932" t="s">
        <v>161869</v>
      </c>
      <c r="M55932" t="s">
        <v>161870</v>
      </c>
      <c r="N55932" t="s">
        <v>162505</v>
      </c>
      <c r="O55932" t="s">
        <v>167977</v>
      </c>
      <c r="P55932" t="s">
        <v>162020</v>
      </c>
      <c r="Q55932" t="s">
        <v>161891</v>
      </c>
    </row>
    <row r="55933" spans="1:17" x14ac:dyDescent="0.25">
      <c r="A55933" t="s">
        <v>161972</v>
      </c>
      <c r="B55933" t="s">
        <v>733</v>
      </c>
      <c r="C55933" t="s">
        <v>57374</v>
      </c>
      <c r="D55933" t="s">
        <v>101443</v>
      </c>
      <c r="E55933" t="s">
        <v>143000</v>
      </c>
      <c r="F55933" t="s">
        <v>161798</v>
      </c>
      <c r="G55933" t="s">
        <v>161850</v>
      </c>
      <c r="H55933" t="s">
        <v>161834</v>
      </c>
      <c r="I55933" t="s">
        <v>237928</v>
      </c>
      <c r="J55933" t="s">
        <v>237929</v>
      </c>
      <c r="K55933" t="s">
        <v>161869</v>
      </c>
      <c r="L55933" t="s">
        <v>161869</v>
      </c>
      <c r="M55933" t="s">
        <v>161870</v>
      </c>
      <c r="N55933" t="s">
        <v>166190</v>
      </c>
      <c r="O55933" t="s">
        <v>169490</v>
      </c>
      <c r="P55933" t="s">
        <v>161958</v>
      </c>
      <c r="Q55933" t="s">
        <v>161901</v>
      </c>
    </row>
    <row r="55934" spans="1:17" x14ac:dyDescent="0.25">
      <c r="A55934" t="s">
        <v>161987</v>
      </c>
      <c r="B55934" t="s">
        <v>31</v>
      </c>
      <c r="C55934" t="s">
        <v>57375</v>
      </c>
      <c r="D55934" t="s">
        <v>101445</v>
      </c>
      <c r="E55934" t="s">
        <v>138456</v>
      </c>
      <c r="F55934" t="s">
        <v>161795</v>
      </c>
      <c r="G55934" t="s">
        <v>161835</v>
      </c>
      <c r="H55934" t="s">
        <v>161808</v>
      </c>
      <c r="I55934" t="s">
        <v>161869</v>
      </c>
      <c r="J55934" t="s">
        <v>161869</v>
      </c>
      <c r="K55934" t="s">
        <v>161869</v>
      </c>
      <c r="L55934" t="s">
        <v>161857</v>
      </c>
      <c r="M55934" t="s">
        <v>161870</v>
      </c>
      <c r="O55934" t="s">
        <v>161894</v>
      </c>
      <c r="P55934" t="s">
        <v>161869</v>
      </c>
      <c r="Q55934" t="s">
        <v>161869</v>
      </c>
    </row>
    <row r="55935" spans="1:17" x14ac:dyDescent="0.25">
      <c r="A55935" t="s">
        <v>161902</v>
      </c>
      <c r="B55935" t="s">
        <v>1178</v>
      </c>
      <c r="C55935" t="s">
        <v>57376</v>
      </c>
      <c r="D55935" t="s">
        <v>101446</v>
      </c>
      <c r="E55935" t="s">
        <v>143001</v>
      </c>
      <c r="F55935" t="s">
        <v>161795</v>
      </c>
      <c r="G55935" t="s">
        <v>161815</v>
      </c>
      <c r="H55935" t="s">
        <v>161802</v>
      </c>
      <c r="I55935" t="s">
        <v>161869</v>
      </c>
      <c r="J55935" t="s">
        <v>161869</v>
      </c>
      <c r="K55935" t="s">
        <v>161856</v>
      </c>
      <c r="L55935" t="s">
        <v>161869</v>
      </c>
      <c r="M55935" t="s">
        <v>161870</v>
      </c>
      <c r="O55935" t="s">
        <v>161894</v>
      </c>
      <c r="P55935" t="s">
        <v>161869</v>
      </c>
      <c r="Q55935" t="s">
        <v>161869</v>
      </c>
    </row>
    <row r="55936" spans="1:17" x14ac:dyDescent="0.25">
      <c r="A55936" t="s">
        <v>161967</v>
      </c>
      <c r="B55936" t="s">
        <v>422</v>
      </c>
      <c r="C55936" t="s">
        <v>57377</v>
      </c>
      <c r="D55936" t="s">
        <v>101443</v>
      </c>
      <c r="E55936" t="s">
        <v>139165</v>
      </c>
      <c r="F55936" t="s">
        <v>161795</v>
      </c>
      <c r="G55936" t="s">
        <v>161843</v>
      </c>
      <c r="H55936" t="s">
        <v>161842</v>
      </c>
      <c r="I55936" t="s">
        <v>237930</v>
      </c>
      <c r="J55936" t="s">
        <v>237931</v>
      </c>
      <c r="K55936" t="s">
        <v>161869</v>
      </c>
      <c r="L55936" t="s">
        <v>161869</v>
      </c>
      <c r="M55936" t="s">
        <v>161870</v>
      </c>
      <c r="N55936" t="s">
        <v>162905</v>
      </c>
      <c r="O55936" t="s">
        <v>167125</v>
      </c>
      <c r="P55936" t="s">
        <v>161891</v>
      </c>
      <c r="Q55936" t="s">
        <v>161933</v>
      </c>
    </row>
    <row r="55937" spans="1:17" x14ac:dyDescent="0.25">
      <c r="A55937" t="s">
        <v>161972</v>
      </c>
      <c r="B55937" t="s">
        <v>53</v>
      </c>
      <c r="C55937" t="s">
        <v>57378</v>
      </c>
      <c r="D55937" t="s">
        <v>101443</v>
      </c>
      <c r="E55937" t="s">
        <v>143002</v>
      </c>
      <c r="F55937" t="s">
        <v>161796</v>
      </c>
      <c r="G55937" t="s">
        <v>161803</v>
      </c>
      <c r="H55937" t="s">
        <v>161830</v>
      </c>
      <c r="I55937" t="s">
        <v>237932</v>
      </c>
      <c r="J55937" t="s">
        <v>237933</v>
      </c>
      <c r="K55937" t="s">
        <v>161869</v>
      </c>
      <c r="L55937" t="s">
        <v>161869</v>
      </c>
      <c r="M55937" t="s">
        <v>161870</v>
      </c>
      <c r="N55937" t="s">
        <v>163305</v>
      </c>
      <c r="O55937" t="s">
        <v>164918</v>
      </c>
      <c r="P55937" t="s">
        <v>161892</v>
      </c>
      <c r="Q55937" t="s">
        <v>161977</v>
      </c>
    </row>
    <row r="55938" spans="1:17" x14ac:dyDescent="0.25">
      <c r="A55938" t="s">
        <v>161941</v>
      </c>
      <c r="B55938" t="s">
        <v>538</v>
      </c>
      <c r="C55938" t="s">
        <v>57379</v>
      </c>
      <c r="D55938" t="s">
        <v>101446</v>
      </c>
      <c r="E55938" t="s">
        <v>132427</v>
      </c>
      <c r="F55938" t="s">
        <v>161798</v>
      </c>
      <c r="G55938" t="s">
        <v>161830</v>
      </c>
      <c r="H55938" t="s">
        <v>161804</v>
      </c>
      <c r="I55938" t="s">
        <v>161869</v>
      </c>
      <c r="J55938" t="s">
        <v>161869</v>
      </c>
      <c r="K55938" t="s">
        <v>161853</v>
      </c>
      <c r="L55938" t="s">
        <v>161869</v>
      </c>
      <c r="M55938" t="s">
        <v>161870</v>
      </c>
      <c r="O55938" t="s">
        <v>161894</v>
      </c>
      <c r="P55938" t="s">
        <v>161869</v>
      </c>
      <c r="Q55938" t="s">
        <v>161869</v>
      </c>
    </row>
    <row r="55939" spans="1:17" x14ac:dyDescent="0.25">
      <c r="A55939" t="s">
        <v>161959</v>
      </c>
      <c r="B55939" t="s">
        <v>148</v>
      </c>
      <c r="C55939" t="s">
        <v>57380</v>
      </c>
      <c r="D55939" t="s">
        <v>101443</v>
      </c>
      <c r="E55939" t="s">
        <v>114075</v>
      </c>
      <c r="F55939" t="s">
        <v>161798</v>
      </c>
      <c r="G55939" t="s">
        <v>161810</v>
      </c>
      <c r="H55939" t="s">
        <v>161833</v>
      </c>
      <c r="I55939" t="s">
        <v>237934</v>
      </c>
      <c r="J55939" t="s">
        <v>237935</v>
      </c>
      <c r="K55939" t="s">
        <v>161869</v>
      </c>
      <c r="L55939" t="s">
        <v>161869</v>
      </c>
      <c r="M55939" t="s">
        <v>161870</v>
      </c>
      <c r="N55939" t="s">
        <v>170897</v>
      </c>
      <c r="O55939" t="s">
        <v>172280</v>
      </c>
      <c r="P55939" t="s">
        <v>161986</v>
      </c>
      <c r="Q55939" t="s">
        <v>161913</v>
      </c>
    </row>
    <row r="55940" spans="1:17" x14ac:dyDescent="0.25">
      <c r="A55940" t="s">
        <v>161928</v>
      </c>
      <c r="B55940" t="s">
        <v>398</v>
      </c>
      <c r="C55940" t="s">
        <v>57381</v>
      </c>
      <c r="D55940" t="s">
        <v>101443</v>
      </c>
      <c r="E55940" t="s">
        <v>135222</v>
      </c>
      <c r="F55940" t="s">
        <v>161797</v>
      </c>
      <c r="G55940" t="s">
        <v>161810</v>
      </c>
      <c r="H55940" t="s">
        <v>161808</v>
      </c>
      <c r="I55940" t="s">
        <v>237936</v>
      </c>
      <c r="J55940" t="s">
        <v>237937</v>
      </c>
      <c r="K55940" t="s">
        <v>161869</v>
      </c>
      <c r="L55940" t="s">
        <v>161869</v>
      </c>
      <c r="M55940" t="s">
        <v>161870</v>
      </c>
      <c r="N55940" t="s">
        <v>163360</v>
      </c>
      <c r="O55940" t="s">
        <v>162928</v>
      </c>
      <c r="P55940" t="s">
        <v>161946</v>
      </c>
      <c r="Q55940" t="s">
        <v>161907</v>
      </c>
    </row>
    <row r="55941" spans="1:17" x14ac:dyDescent="0.25">
      <c r="A55941" t="s">
        <v>161966</v>
      </c>
      <c r="B55941" t="s">
        <v>1211</v>
      </c>
      <c r="C55941" t="s">
        <v>57382</v>
      </c>
      <c r="D55941" t="s">
        <v>101443</v>
      </c>
      <c r="E55941" t="s">
        <v>129153</v>
      </c>
      <c r="F55941" t="s">
        <v>161801</v>
      </c>
      <c r="G55941" t="s">
        <v>161822</v>
      </c>
      <c r="H55941" t="s">
        <v>161822</v>
      </c>
      <c r="I55941" t="s">
        <v>237938</v>
      </c>
      <c r="J55941" t="s">
        <v>237939</v>
      </c>
      <c r="K55941" t="s">
        <v>161869</v>
      </c>
      <c r="L55941" t="s">
        <v>161869</v>
      </c>
      <c r="M55941" t="s">
        <v>161870</v>
      </c>
      <c r="N55941" t="s">
        <v>162028</v>
      </c>
      <c r="O55941" t="s">
        <v>162660</v>
      </c>
      <c r="P55941" t="s">
        <v>161907</v>
      </c>
      <c r="Q55941" t="s">
        <v>161971</v>
      </c>
    </row>
    <row r="55942" spans="1:17" x14ac:dyDescent="0.25">
      <c r="A55942" t="s">
        <v>161908</v>
      </c>
      <c r="B55942" t="s">
        <v>291</v>
      </c>
      <c r="C55942" t="s">
        <v>57383</v>
      </c>
      <c r="D55942" t="s">
        <v>101445</v>
      </c>
      <c r="E55942" t="s">
        <v>143003</v>
      </c>
      <c r="F55942" t="s">
        <v>161801</v>
      </c>
      <c r="G55942" t="s">
        <v>161827</v>
      </c>
      <c r="H55942" t="s">
        <v>161818</v>
      </c>
      <c r="I55942" t="s">
        <v>161869</v>
      </c>
      <c r="J55942" t="s">
        <v>161869</v>
      </c>
      <c r="K55942" t="s">
        <v>161869</v>
      </c>
      <c r="L55942" t="s">
        <v>161857</v>
      </c>
      <c r="M55942" t="s">
        <v>161870</v>
      </c>
      <c r="O55942" t="s">
        <v>161894</v>
      </c>
      <c r="P55942" t="s">
        <v>161869</v>
      </c>
      <c r="Q55942" t="s">
        <v>161869</v>
      </c>
    </row>
    <row r="55943" spans="1:17" x14ac:dyDescent="0.25">
      <c r="A55943" t="s">
        <v>161993</v>
      </c>
      <c r="B55943" t="s">
        <v>1120</v>
      </c>
      <c r="C55943" t="s">
        <v>57384</v>
      </c>
      <c r="D55943" t="s">
        <v>101445</v>
      </c>
      <c r="E55943" t="s">
        <v>139134</v>
      </c>
      <c r="F55943" t="s">
        <v>161800</v>
      </c>
      <c r="G55943" t="s">
        <v>161843</v>
      </c>
      <c r="H55943" t="s">
        <v>161832</v>
      </c>
      <c r="I55943" t="s">
        <v>161869</v>
      </c>
      <c r="J55943" t="s">
        <v>161869</v>
      </c>
      <c r="K55943" t="s">
        <v>161869</v>
      </c>
      <c r="L55943" t="s">
        <v>161860</v>
      </c>
      <c r="M55943" t="s">
        <v>161870</v>
      </c>
      <c r="O55943" t="s">
        <v>161894</v>
      </c>
      <c r="P55943" t="s">
        <v>161869</v>
      </c>
      <c r="Q55943" t="s">
        <v>161869</v>
      </c>
    </row>
    <row r="55944" spans="1:17" x14ac:dyDescent="0.25">
      <c r="A55944" t="s">
        <v>162300</v>
      </c>
      <c r="B55944" t="s">
        <v>960</v>
      </c>
      <c r="C55944" t="s">
        <v>57385</v>
      </c>
      <c r="D55944" t="s">
        <v>101443</v>
      </c>
      <c r="E55944" t="s">
        <v>136140</v>
      </c>
      <c r="F55944" t="s">
        <v>161795</v>
      </c>
      <c r="G55944" t="s">
        <v>161840</v>
      </c>
      <c r="H55944" t="s">
        <v>161838</v>
      </c>
      <c r="I55944" t="s">
        <v>237940</v>
      </c>
      <c r="J55944" t="s">
        <v>237941</v>
      </c>
      <c r="K55944" t="s">
        <v>161869</v>
      </c>
      <c r="L55944" t="s">
        <v>161869</v>
      </c>
      <c r="M55944" t="s">
        <v>161870</v>
      </c>
      <c r="N55944" t="s">
        <v>162612</v>
      </c>
      <c r="O55944" t="s">
        <v>169850</v>
      </c>
      <c r="P55944" t="s">
        <v>161940</v>
      </c>
      <c r="Q55944" t="s">
        <v>161947</v>
      </c>
    </row>
    <row r="55945" spans="1:17" x14ac:dyDescent="0.25">
      <c r="A55945" t="s">
        <v>161928</v>
      </c>
      <c r="B55945" t="s">
        <v>585</v>
      </c>
      <c r="C55945" t="s">
        <v>57386</v>
      </c>
      <c r="D55945" t="s">
        <v>101443</v>
      </c>
      <c r="E55945" t="s">
        <v>120226</v>
      </c>
      <c r="F55945" t="s">
        <v>161797</v>
      </c>
      <c r="G55945" t="s">
        <v>161850</v>
      </c>
      <c r="H55945" t="s">
        <v>161820</v>
      </c>
      <c r="I55945" t="s">
        <v>237942</v>
      </c>
      <c r="J55945" t="s">
        <v>237943</v>
      </c>
      <c r="K55945" t="s">
        <v>161869</v>
      </c>
      <c r="L55945" t="s">
        <v>161869</v>
      </c>
      <c r="M55945" t="s">
        <v>161870</v>
      </c>
      <c r="N55945" t="s">
        <v>166399</v>
      </c>
      <c r="O55945" t="s">
        <v>169847</v>
      </c>
      <c r="P55945" t="s">
        <v>162033</v>
      </c>
      <c r="Q55945" t="s">
        <v>161986</v>
      </c>
    </row>
    <row r="55946" spans="1:17" x14ac:dyDescent="0.25">
      <c r="A55946" t="s">
        <v>161895</v>
      </c>
      <c r="B55946" t="s">
        <v>1272</v>
      </c>
      <c r="C55946" t="s">
        <v>57387</v>
      </c>
      <c r="D55946" t="s">
        <v>101443</v>
      </c>
      <c r="E55946" t="s">
        <v>143004</v>
      </c>
      <c r="F55946" t="s">
        <v>161797</v>
      </c>
      <c r="G55946" t="s">
        <v>161812</v>
      </c>
      <c r="H55946" t="s">
        <v>161850</v>
      </c>
      <c r="I55946" t="s">
        <v>237944</v>
      </c>
      <c r="J55946" t="s">
        <v>237945</v>
      </c>
      <c r="K55946" t="s">
        <v>161869</v>
      </c>
      <c r="L55946" t="s">
        <v>161869</v>
      </c>
      <c r="M55946" t="s">
        <v>161870</v>
      </c>
      <c r="N55946" t="s">
        <v>169789</v>
      </c>
      <c r="O55946" t="s">
        <v>162065</v>
      </c>
      <c r="P55946" t="s">
        <v>161891</v>
      </c>
      <c r="Q55946" t="s">
        <v>162074</v>
      </c>
    </row>
    <row r="55947" spans="1:17" x14ac:dyDescent="0.25">
      <c r="A55947" t="s">
        <v>161993</v>
      </c>
      <c r="B55947" t="s">
        <v>156</v>
      </c>
      <c r="C55947" t="s">
        <v>57388</v>
      </c>
      <c r="D55947" t="s">
        <v>101443</v>
      </c>
      <c r="E55947" t="s">
        <v>143005</v>
      </c>
      <c r="F55947" t="s">
        <v>161800</v>
      </c>
      <c r="G55947" t="s">
        <v>161835</v>
      </c>
      <c r="H55947" t="s">
        <v>161821</v>
      </c>
      <c r="I55947" t="s">
        <v>237946</v>
      </c>
      <c r="J55947" t="s">
        <v>237947</v>
      </c>
      <c r="K55947" t="s">
        <v>161869</v>
      </c>
      <c r="L55947" t="s">
        <v>161869</v>
      </c>
      <c r="M55947" t="s">
        <v>161870</v>
      </c>
      <c r="N55947" t="s">
        <v>163115</v>
      </c>
      <c r="O55947" t="s">
        <v>167530</v>
      </c>
      <c r="P55947" t="s">
        <v>162074</v>
      </c>
      <c r="Q55947" t="s">
        <v>161933</v>
      </c>
    </row>
    <row r="55948" spans="1:17" x14ac:dyDescent="0.25">
      <c r="A55948" t="s">
        <v>162050</v>
      </c>
      <c r="B55948" t="s">
        <v>809</v>
      </c>
      <c r="C55948" t="s">
        <v>57389</v>
      </c>
      <c r="D55948" t="s">
        <v>101445</v>
      </c>
      <c r="E55948" t="s">
        <v>141241</v>
      </c>
      <c r="F55948" t="s">
        <v>161798</v>
      </c>
      <c r="G55948" t="s">
        <v>161842</v>
      </c>
      <c r="H55948" t="s">
        <v>161807</v>
      </c>
      <c r="I55948" t="s">
        <v>161869</v>
      </c>
      <c r="J55948" t="s">
        <v>161869</v>
      </c>
      <c r="K55948" t="s">
        <v>161869</v>
      </c>
      <c r="L55948" t="s">
        <v>161858</v>
      </c>
      <c r="M55948" t="s">
        <v>161870</v>
      </c>
      <c r="O55948" t="s">
        <v>161894</v>
      </c>
      <c r="P55948" t="s">
        <v>161869</v>
      </c>
      <c r="Q55948" t="s">
        <v>161869</v>
      </c>
    </row>
    <row r="55949" spans="1:17" x14ac:dyDescent="0.25">
      <c r="A55949" t="s">
        <v>161993</v>
      </c>
      <c r="B55949" t="s">
        <v>131</v>
      </c>
      <c r="C55949" t="s">
        <v>57390</v>
      </c>
      <c r="D55949" t="s">
        <v>101443</v>
      </c>
      <c r="E55949" t="s">
        <v>143006</v>
      </c>
      <c r="F55949" t="s">
        <v>161801</v>
      </c>
      <c r="G55949" t="s">
        <v>161831</v>
      </c>
      <c r="H55949" t="s">
        <v>161838</v>
      </c>
      <c r="I55949" t="s">
        <v>237948</v>
      </c>
      <c r="J55949" t="s">
        <v>237949</v>
      </c>
      <c r="K55949" t="s">
        <v>161869</v>
      </c>
      <c r="L55949" t="s">
        <v>161869</v>
      </c>
      <c r="M55949" t="s">
        <v>161870</v>
      </c>
      <c r="N55949" t="s">
        <v>167573</v>
      </c>
      <c r="O55949" t="s">
        <v>186896</v>
      </c>
      <c r="P55949" t="s">
        <v>161933</v>
      </c>
      <c r="Q55949" t="s">
        <v>161907</v>
      </c>
    </row>
    <row r="55950" spans="1:17" x14ac:dyDescent="0.25">
      <c r="A55950" t="s">
        <v>161966</v>
      </c>
      <c r="B55950" t="s">
        <v>1413</v>
      </c>
      <c r="C55950" t="s">
        <v>57391</v>
      </c>
      <c r="D55950" t="s">
        <v>101443</v>
      </c>
      <c r="E55950" t="s">
        <v>143007</v>
      </c>
      <c r="F55950" t="s">
        <v>161796</v>
      </c>
      <c r="G55950" t="s">
        <v>161809</v>
      </c>
      <c r="H55950" t="s">
        <v>161840</v>
      </c>
      <c r="I55950" t="s">
        <v>237950</v>
      </c>
      <c r="J55950" t="s">
        <v>237951</v>
      </c>
      <c r="K55950" t="s">
        <v>161869</v>
      </c>
      <c r="L55950" t="s">
        <v>161869</v>
      </c>
      <c r="M55950" t="s">
        <v>161870</v>
      </c>
      <c r="N55950" t="s">
        <v>165417</v>
      </c>
      <c r="O55950" t="s">
        <v>167157</v>
      </c>
      <c r="P55950" t="s">
        <v>161946</v>
      </c>
      <c r="Q55950" t="s">
        <v>162033</v>
      </c>
    </row>
    <row r="55951" spans="1:17" x14ac:dyDescent="0.25">
      <c r="A55951" t="s">
        <v>161908</v>
      </c>
      <c r="B55951" t="s">
        <v>1288</v>
      </c>
      <c r="C55951" t="s">
        <v>57392</v>
      </c>
      <c r="D55951" t="s">
        <v>101443</v>
      </c>
      <c r="E55951" t="s">
        <v>143008</v>
      </c>
      <c r="F55951" t="s">
        <v>161799</v>
      </c>
      <c r="G55951" t="s">
        <v>161836</v>
      </c>
      <c r="H55951" t="s">
        <v>161849</v>
      </c>
      <c r="I55951" t="s">
        <v>237952</v>
      </c>
      <c r="J55951" t="s">
        <v>237953</v>
      </c>
      <c r="K55951" t="s">
        <v>161869</v>
      </c>
      <c r="L55951" t="s">
        <v>161869</v>
      </c>
      <c r="M55951" t="s">
        <v>161870</v>
      </c>
      <c r="N55951" t="s">
        <v>165734</v>
      </c>
      <c r="O55951" t="s">
        <v>169305</v>
      </c>
      <c r="P55951" t="s">
        <v>161891</v>
      </c>
      <c r="Q55951" t="s">
        <v>161946</v>
      </c>
    </row>
    <row r="55952" spans="1:17" x14ac:dyDescent="0.25">
      <c r="A55952" t="s">
        <v>161993</v>
      </c>
      <c r="B55952" t="s">
        <v>913</v>
      </c>
      <c r="C55952" t="s">
        <v>57393</v>
      </c>
      <c r="D55952" t="s">
        <v>101443</v>
      </c>
      <c r="E55952" t="s">
        <v>143009</v>
      </c>
      <c r="F55952" t="s">
        <v>161797</v>
      </c>
      <c r="G55952" t="s">
        <v>161815</v>
      </c>
      <c r="H55952" t="s">
        <v>161818</v>
      </c>
      <c r="I55952" t="s">
        <v>237954</v>
      </c>
      <c r="J55952" t="s">
        <v>237955</v>
      </c>
      <c r="K55952" t="s">
        <v>161869</v>
      </c>
      <c r="L55952" t="s">
        <v>161869</v>
      </c>
      <c r="M55952" t="s">
        <v>161870</v>
      </c>
      <c r="N55952" t="s">
        <v>166924</v>
      </c>
      <c r="O55952" t="s">
        <v>167874</v>
      </c>
      <c r="P55952" t="s">
        <v>161920</v>
      </c>
      <c r="Q55952" t="s">
        <v>161892</v>
      </c>
    </row>
    <row r="55953" spans="1:17" x14ac:dyDescent="0.25">
      <c r="A55953" t="s">
        <v>161886</v>
      </c>
      <c r="B55953" t="s">
        <v>958</v>
      </c>
      <c r="C55953" t="s">
        <v>57394</v>
      </c>
      <c r="D55953" t="s">
        <v>101445</v>
      </c>
      <c r="E55953" t="s">
        <v>143010</v>
      </c>
      <c r="F55953" t="s">
        <v>161797</v>
      </c>
      <c r="G55953" t="s">
        <v>161834</v>
      </c>
      <c r="H55953" t="s">
        <v>161804</v>
      </c>
      <c r="I55953" t="s">
        <v>161869</v>
      </c>
      <c r="J55953" t="s">
        <v>161869</v>
      </c>
      <c r="K55953" t="s">
        <v>161869</v>
      </c>
      <c r="L55953" t="s">
        <v>161860</v>
      </c>
      <c r="M55953" t="s">
        <v>161870</v>
      </c>
      <c r="O55953" t="s">
        <v>161894</v>
      </c>
      <c r="P55953" t="s">
        <v>161869</v>
      </c>
      <c r="Q55953" t="s">
        <v>161869</v>
      </c>
    </row>
    <row r="55954" spans="1:17" x14ac:dyDescent="0.25">
      <c r="A55954" t="s">
        <v>161959</v>
      </c>
      <c r="B55954" t="s">
        <v>702</v>
      </c>
      <c r="C55954" t="s">
        <v>57395</v>
      </c>
      <c r="D55954" t="s">
        <v>101443</v>
      </c>
      <c r="E55954" t="s">
        <v>139375</v>
      </c>
      <c r="F55954" t="s">
        <v>161801</v>
      </c>
      <c r="G55954" t="s">
        <v>161802</v>
      </c>
      <c r="H55954" t="s">
        <v>161835</v>
      </c>
      <c r="I55954" t="s">
        <v>237956</v>
      </c>
      <c r="J55954" t="s">
        <v>237957</v>
      </c>
      <c r="K55954" t="s">
        <v>161869</v>
      </c>
      <c r="L55954" t="s">
        <v>161869</v>
      </c>
      <c r="M55954" t="s">
        <v>161870</v>
      </c>
      <c r="N55954" t="s">
        <v>161980</v>
      </c>
      <c r="O55954" t="s">
        <v>163641</v>
      </c>
      <c r="P55954" t="s">
        <v>161971</v>
      </c>
      <c r="Q55954" t="s">
        <v>161965</v>
      </c>
    </row>
    <row r="55955" spans="1:17" x14ac:dyDescent="0.25">
      <c r="A55955" t="s">
        <v>161935</v>
      </c>
      <c r="B55955" t="s">
        <v>241</v>
      </c>
      <c r="C55955" t="s">
        <v>57396</v>
      </c>
      <c r="D55955" t="s">
        <v>101443</v>
      </c>
      <c r="E55955" t="s">
        <v>143011</v>
      </c>
      <c r="F55955" t="s">
        <v>161798</v>
      </c>
      <c r="G55955" t="s">
        <v>161850</v>
      </c>
      <c r="H55955" t="s">
        <v>161831</v>
      </c>
      <c r="I55955" t="s">
        <v>237958</v>
      </c>
      <c r="J55955" t="s">
        <v>237959</v>
      </c>
      <c r="K55955" t="s">
        <v>161869</v>
      </c>
      <c r="L55955" t="s">
        <v>161869</v>
      </c>
      <c r="M55955" t="s">
        <v>161870</v>
      </c>
      <c r="N55955" t="s">
        <v>162671</v>
      </c>
      <c r="O55955" t="s">
        <v>167950</v>
      </c>
      <c r="P55955" t="s">
        <v>161891</v>
      </c>
      <c r="Q55955" t="s">
        <v>161977</v>
      </c>
    </row>
    <row r="55956" spans="1:17" x14ac:dyDescent="0.25">
      <c r="A55956" t="s">
        <v>161915</v>
      </c>
      <c r="B55956" t="s">
        <v>689</v>
      </c>
      <c r="C55956" t="s">
        <v>57397</v>
      </c>
      <c r="D55956" t="s">
        <v>101443</v>
      </c>
      <c r="E55956" t="s">
        <v>143012</v>
      </c>
      <c r="F55956" t="s">
        <v>161796</v>
      </c>
      <c r="G55956" t="s">
        <v>161807</v>
      </c>
      <c r="H55956" t="s">
        <v>161830</v>
      </c>
      <c r="I55956" t="s">
        <v>237960</v>
      </c>
      <c r="J55956" t="s">
        <v>237961</v>
      </c>
      <c r="K55956" t="s">
        <v>161869</v>
      </c>
      <c r="L55956" t="s">
        <v>161869</v>
      </c>
      <c r="M55956" t="s">
        <v>161870</v>
      </c>
      <c r="N55956" t="s">
        <v>165349</v>
      </c>
      <c r="O55956" t="s">
        <v>166266</v>
      </c>
      <c r="P55956" t="s">
        <v>161986</v>
      </c>
      <c r="Q55956" t="s">
        <v>161901</v>
      </c>
    </row>
    <row r="55957" spans="1:17" x14ac:dyDescent="0.25">
      <c r="A55957" t="s">
        <v>161972</v>
      </c>
      <c r="B55957" t="s">
        <v>119</v>
      </c>
      <c r="C55957" t="s">
        <v>57398</v>
      </c>
      <c r="D55957" t="s">
        <v>101445</v>
      </c>
      <c r="E55957" t="s">
        <v>132951</v>
      </c>
      <c r="F55957" t="s">
        <v>161799</v>
      </c>
      <c r="G55957" t="s">
        <v>161827</v>
      </c>
      <c r="H55957" t="s">
        <v>161818</v>
      </c>
      <c r="I55957" t="s">
        <v>161869</v>
      </c>
      <c r="J55957" t="s">
        <v>161869</v>
      </c>
      <c r="K55957" t="s">
        <v>161869</v>
      </c>
      <c r="L55957" t="s">
        <v>161860</v>
      </c>
      <c r="M55957" t="s">
        <v>161870</v>
      </c>
      <c r="O55957" t="s">
        <v>161894</v>
      </c>
      <c r="P55957" t="s">
        <v>161869</v>
      </c>
      <c r="Q55957" t="s">
        <v>161869</v>
      </c>
    </row>
    <row r="55958" spans="1:17" x14ac:dyDescent="0.25">
      <c r="A55958" t="s">
        <v>161992</v>
      </c>
      <c r="B55958" t="s">
        <v>357</v>
      </c>
      <c r="C55958" t="s">
        <v>57399</v>
      </c>
      <c r="D55958" t="s">
        <v>101443</v>
      </c>
      <c r="E55958" t="s">
        <v>143013</v>
      </c>
      <c r="F55958" t="s">
        <v>161800</v>
      </c>
      <c r="G55958" t="s">
        <v>161827</v>
      </c>
      <c r="H55958" t="s">
        <v>161831</v>
      </c>
      <c r="I55958" t="s">
        <v>237962</v>
      </c>
      <c r="J55958" t="s">
        <v>237963</v>
      </c>
      <c r="K55958" t="s">
        <v>161869</v>
      </c>
      <c r="L55958" t="s">
        <v>161869</v>
      </c>
      <c r="M55958" t="s">
        <v>161870</v>
      </c>
      <c r="N55958" t="s">
        <v>164861</v>
      </c>
      <c r="O55958" t="s">
        <v>176549</v>
      </c>
      <c r="P55958" t="s">
        <v>161900</v>
      </c>
      <c r="Q55958" t="s">
        <v>161901</v>
      </c>
    </row>
    <row r="55959" spans="1:17" x14ac:dyDescent="0.25">
      <c r="A55959" t="s">
        <v>162055</v>
      </c>
      <c r="B55959" t="s">
        <v>1404</v>
      </c>
      <c r="C55959" t="s">
        <v>57400</v>
      </c>
      <c r="D55959" t="s">
        <v>101443</v>
      </c>
      <c r="E55959" t="s">
        <v>143014</v>
      </c>
      <c r="F55959" t="s">
        <v>161795</v>
      </c>
      <c r="G55959" t="s">
        <v>161831</v>
      </c>
      <c r="H55959" t="s">
        <v>161812</v>
      </c>
      <c r="I55959" t="s">
        <v>237964</v>
      </c>
      <c r="J55959" t="s">
        <v>237965</v>
      </c>
      <c r="K55959" t="s">
        <v>161869</v>
      </c>
      <c r="L55959" t="s">
        <v>161869</v>
      </c>
      <c r="M55959" t="s">
        <v>161870</v>
      </c>
      <c r="N55959" t="s">
        <v>168734</v>
      </c>
      <c r="O55959" t="s">
        <v>166550</v>
      </c>
      <c r="P55959" t="s">
        <v>161913</v>
      </c>
      <c r="Q55959" t="s">
        <v>161947</v>
      </c>
    </row>
    <row r="55960" spans="1:17" x14ac:dyDescent="0.25">
      <c r="A55960" t="s">
        <v>162124</v>
      </c>
      <c r="B55960" t="s">
        <v>1433</v>
      </c>
      <c r="C55960" t="s">
        <v>57401</v>
      </c>
      <c r="D55960" t="s">
        <v>101443</v>
      </c>
      <c r="E55960" t="s">
        <v>143015</v>
      </c>
      <c r="F55960" t="s">
        <v>161800</v>
      </c>
      <c r="G55960" t="s">
        <v>161809</v>
      </c>
      <c r="H55960" t="s">
        <v>161850</v>
      </c>
      <c r="I55960" t="s">
        <v>237966</v>
      </c>
      <c r="J55960" t="s">
        <v>237967</v>
      </c>
      <c r="K55960" t="s">
        <v>161869</v>
      </c>
      <c r="L55960" t="s">
        <v>161869</v>
      </c>
      <c r="M55960" t="s">
        <v>161870</v>
      </c>
      <c r="N55960" t="s">
        <v>162841</v>
      </c>
      <c r="O55960" t="s">
        <v>166698</v>
      </c>
      <c r="P55960" t="s">
        <v>162033</v>
      </c>
      <c r="Q55960" t="s">
        <v>161946</v>
      </c>
    </row>
    <row r="55961" spans="1:17" x14ac:dyDescent="0.25">
      <c r="A55961" t="s">
        <v>161959</v>
      </c>
      <c r="B55961" t="s">
        <v>151</v>
      </c>
      <c r="C55961" t="s">
        <v>57402</v>
      </c>
      <c r="D55961" t="s">
        <v>101443</v>
      </c>
      <c r="E55961" t="s">
        <v>105052</v>
      </c>
      <c r="F55961" t="s">
        <v>161795</v>
      </c>
      <c r="G55961" t="s">
        <v>161808</v>
      </c>
      <c r="H55961" t="s">
        <v>161814</v>
      </c>
      <c r="I55961" t="s">
        <v>237968</v>
      </c>
      <c r="J55961" t="s">
        <v>237969</v>
      </c>
      <c r="K55961" t="s">
        <v>161869</v>
      </c>
      <c r="L55961" t="s">
        <v>161869</v>
      </c>
      <c r="M55961" t="s">
        <v>161870</v>
      </c>
      <c r="N55961" t="s">
        <v>163615</v>
      </c>
      <c r="O55961" t="s">
        <v>175362</v>
      </c>
      <c r="P55961" t="s">
        <v>161907</v>
      </c>
      <c r="Q55961" t="s">
        <v>161986</v>
      </c>
    </row>
    <row r="55962" spans="1:17" x14ac:dyDescent="0.25">
      <c r="A55962" t="s">
        <v>161908</v>
      </c>
      <c r="B55962" t="s">
        <v>604</v>
      </c>
      <c r="C55962" t="s">
        <v>57403</v>
      </c>
      <c r="D55962" t="s">
        <v>101443</v>
      </c>
      <c r="E55962" t="s">
        <v>143016</v>
      </c>
      <c r="F55962" t="s">
        <v>161797</v>
      </c>
      <c r="G55962" t="s">
        <v>161815</v>
      </c>
      <c r="H55962" t="s">
        <v>161844</v>
      </c>
      <c r="I55962" t="s">
        <v>237970</v>
      </c>
      <c r="J55962" t="s">
        <v>237971</v>
      </c>
      <c r="K55962" t="s">
        <v>161869</v>
      </c>
      <c r="L55962" t="s">
        <v>161869</v>
      </c>
      <c r="M55962" t="s">
        <v>161870</v>
      </c>
      <c r="N55962" t="s">
        <v>166434</v>
      </c>
      <c r="O55962" t="s">
        <v>174914</v>
      </c>
      <c r="P55962" t="s">
        <v>161977</v>
      </c>
      <c r="Q55962" t="s">
        <v>162033</v>
      </c>
    </row>
    <row r="55963" spans="1:17" x14ac:dyDescent="0.25">
      <c r="A55963" t="s">
        <v>161895</v>
      </c>
      <c r="B55963" t="s">
        <v>1073</v>
      </c>
      <c r="C55963" t="s">
        <v>57404</v>
      </c>
      <c r="D55963" t="s">
        <v>101443</v>
      </c>
      <c r="E55963" t="s">
        <v>143017</v>
      </c>
      <c r="F55963" t="s">
        <v>161801</v>
      </c>
      <c r="G55963" t="s">
        <v>161832</v>
      </c>
      <c r="H55963" t="s">
        <v>161842</v>
      </c>
      <c r="I55963" t="s">
        <v>237972</v>
      </c>
      <c r="J55963" t="s">
        <v>237973</v>
      </c>
      <c r="K55963" t="s">
        <v>161869</v>
      </c>
      <c r="L55963" t="s">
        <v>161869</v>
      </c>
      <c r="M55963" t="s">
        <v>161870</v>
      </c>
      <c r="N55963" t="s">
        <v>162110</v>
      </c>
      <c r="O55963" t="s">
        <v>169595</v>
      </c>
      <c r="P55963" t="s">
        <v>161953</v>
      </c>
      <c r="Q55963" t="s">
        <v>161900</v>
      </c>
    </row>
    <row r="55964" spans="1:17" x14ac:dyDescent="0.25">
      <c r="A55964" t="s">
        <v>161941</v>
      </c>
      <c r="B55964" t="s">
        <v>292</v>
      </c>
      <c r="C55964" t="s">
        <v>57405</v>
      </c>
      <c r="D55964" t="s">
        <v>101443</v>
      </c>
      <c r="E55964" t="s">
        <v>117461</v>
      </c>
      <c r="F55964" t="s">
        <v>161799</v>
      </c>
      <c r="G55964" t="s">
        <v>161845</v>
      </c>
      <c r="H55964" t="s">
        <v>161819</v>
      </c>
      <c r="I55964" t="s">
        <v>237974</v>
      </c>
      <c r="J55964" t="s">
        <v>237975</v>
      </c>
      <c r="K55964" t="s">
        <v>161869</v>
      </c>
      <c r="L55964" t="s">
        <v>161869</v>
      </c>
      <c r="M55964" t="s">
        <v>161870</v>
      </c>
      <c r="N55964" t="s">
        <v>166238</v>
      </c>
      <c r="O55964" t="s">
        <v>168977</v>
      </c>
      <c r="P55964" t="s">
        <v>161920</v>
      </c>
      <c r="Q55964" t="s">
        <v>161891</v>
      </c>
    </row>
    <row r="55965" spans="1:17" x14ac:dyDescent="0.25">
      <c r="A55965" t="s">
        <v>162092</v>
      </c>
      <c r="B55965" t="s">
        <v>1070</v>
      </c>
      <c r="C55965" t="s">
        <v>57406</v>
      </c>
      <c r="D55965" t="s">
        <v>101445</v>
      </c>
      <c r="E55965" t="s">
        <v>143018</v>
      </c>
      <c r="F55965" t="s">
        <v>161795</v>
      </c>
      <c r="G55965" t="s">
        <v>161807</v>
      </c>
      <c r="H55965" t="s">
        <v>161835</v>
      </c>
      <c r="I55965" t="s">
        <v>161869</v>
      </c>
      <c r="J55965" t="s">
        <v>161869</v>
      </c>
      <c r="K55965" t="s">
        <v>161869</v>
      </c>
      <c r="L55965" t="s">
        <v>161860</v>
      </c>
      <c r="M55965" t="s">
        <v>161870</v>
      </c>
      <c r="O55965" t="s">
        <v>161894</v>
      </c>
      <c r="P55965" t="s">
        <v>161869</v>
      </c>
      <c r="Q55965" t="s">
        <v>161869</v>
      </c>
    </row>
    <row r="55966" spans="1:17" x14ac:dyDescent="0.25">
      <c r="A55966" t="s">
        <v>161934</v>
      </c>
      <c r="B55966" t="s">
        <v>583</v>
      </c>
      <c r="C55966" t="s">
        <v>57407</v>
      </c>
      <c r="D55966" t="s">
        <v>101445</v>
      </c>
      <c r="E55966" t="s">
        <v>143019</v>
      </c>
      <c r="F55966" t="s">
        <v>161799</v>
      </c>
      <c r="G55966" t="s">
        <v>161804</v>
      </c>
      <c r="H55966" t="s">
        <v>161850</v>
      </c>
      <c r="I55966" t="s">
        <v>161869</v>
      </c>
      <c r="J55966" t="s">
        <v>161869</v>
      </c>
      <c r="K55966" t="s">
        <v>161869</v>
      </c>
      <c r="L55966" t="s">
        <v>161857</v>
      </c>
      <c r="M55966" t="s">
        <v>161870</v>
      </c>
      <c r="O55966" t="s">
        <v>161894</v>
      </c>
      <c r="P55966" t="s">
        <v>161869</v>
      </c>
      <c r="Q55966" t="s">
        <v>161869</v>
      </c>
    </row>
    <row r="55967" spans="1:17" x14ac:dyDescent="0.25">
      <c r="A55967" t="s">
        <v>161987</v>
      </c>
      <c r="B55967" t="s">
        <v>672</v>
      </c>
      <c r="C55967" t="s">
        <v>57408</v>
      </c>
      <c r="D55967" t="s">
        <v>101445</v>
      </c>
      <c r="E55967" t="s">
        <v>140497</v>
      </c>
      <c r="F55967" t="s">
        <v>161795</v>
      </c>
      <c r="G55967" t="s">
        <v>161832</v>
      </c>
      <c r="H55967" t="s">
        <v>161844</v>
      </c>
      <c r="I55967" t="s">
        <v>161869</v>
      </c>
      <c r="J55967" t="s">
        <v>161869</v>
      </c>
      <c r="K55967" t="s">
        <v>161869</v>
      </c>
      <c r="L55967" t="s">
        <v>161857</v>
      </c>
      <c r="M55967" t="s">
        <v>161870</v>
      </c>
      <c r="O55967" t="s">
        <v>161894</v>
      </c>
      <c r="P55967" t="s">
        <v>161869</v>
      </c>
      <c r="Q55967" t="s">
        <v>161869</v>
      </c>
    </row>
    <row r="55968" spans="1:17" x14ac:dyDescent="0.25">
      <c r="A55968" t="s">
        <v>162124</v>
      </c>
      <c r="B55968" t="s">
        <v>33</v>
      </c>
      <c r="C55968" t="s">
        <v>57409</v>
      </c>
      <c r="D55968" t="s">
        <v>101443</v>
      </c>
      <c r="E55968" t="s">
        <v>127539</v>
      </c>
      <c r="F55968" t="s">
        <v>161797</v>
      </c>
      <c r="G55968" t="s">
        <v>161823</v>
      </c>
      <c r="H55968" t="s">
        <v>161828</v>
      </c>
      <c r="I55968" t="s">
        <v>237976</v>
      </c>
      <c r="J55968" t="s">
        <v>237977</v>
      </c>
      <c r="K55968" t="s">
        <v>161869</v>
      </c>
      <c r="L55968" t="s">
        <v>161869</v>
      </c>
      <c r="M55968" t="s">
        <v>161870</v>
      </c>
      <c r="N55968" t="s">
        <v>176478</v>
      </c>
      <c r="O55968" t="s">
        <v>161926</v>
      </c>
      <c r="P55968" t="s">
        <v>161971</v>
      </c>
      <c r="Q55968" t="s">
        <v>161947</v>
      </c>
    </row>
    <row r="55969" spans="1:17" x14ac:dyDescent="0.25">
      <c r="A55969" t="s">
        <v>161960</v>
      </c>
      <c r="B55969" t="s">
        <v>223</v>
      </c>
      <c r="C55969" t="s">
        <v>57410</v>
      </c>
      <c r="D55969" t="s">
        <v>101443</v>
      </c>
      <c r="E55969" t="s">
        <v>103321</v>
      </c>
      <c r="F55969" t="s">
        <v>161798</v>
      </c>
      <c r="G55969" t="s">
        <v>161849</v>
      </c>
      <c r="H55969" t="s">
        <v>161826</v>
      </c>
      <c r="I55969" t="s">
        <v>237978</v>
      </c>
      <c r="J55969" t="s">
        <v>237979</v>
      </c>
      <c r="K55969" t="s">
        <v>161869</v>
      </c>
      <c r="L55969" t="s">
        <v>161869</v>
      </c>
      <c r="M55969" t="s">
        <v>161870</v>
      </c>
      <c r="N55969" t="s">
        <v>168100</v>
      </c>
      <c r="O55969" t="s">
        <v>164642</v>
      </c>
      <c r="P55969" t="s">
        <v>161891</v>
      </c>
      <c r="Q55969" t="s">
        <v>161920</v>
      </c>
    </row>
    <row r="55970" spans="1:17" x14ac:dyDescent="0.25">
      <c r="A55970" t="s">
        <v>161921</v>
      </c>
      <c r="B55970" t="s">
        <v>1388</v>
      </c>
      <c r="C55970" t="s">
        <v>57411</v>
      </c>
      <c r="D55970" t="s">
        <v>101443</v>
      </c>
      <c r="E55970" t="s">
        <v>125746</v>
      </c>
      <c r="F55970" t="s">
        <v>161801</v>
      </c>
      <c r="G55970" t="s">
        <v>161831</v>
      </c>
      <c r="H55970" t="s">
        <v>161803</v>
      </c>
      <c r="I55970" t="s">
        <v>237980</v>
      </c>
      <c r="J55970" t="s">
        <v>237981</v>
      </c>
      <c r="K55970" t="s">
        <v>161869</v>
      </c>
      <c r="L55970" t="s">
        <v>161869</v>
      </c>
      <c r="M55970" t="s">
        <v>161870</v>
      </c>
      <c r="N55970" t="s">
        <v>167834</v>
      </c>
      <c r="O55970" t="s">
        <v>173503</v>
      </c>
      <c r="P55970" t="s">
        <v>162033</v>
      </c>
      <c r="Q55970" t="s">
        <v>161953</v>
      </c>
    </row>
    <row r="55971" spans="1:17" x14ac:dyDescent="0.25">
      <c r="A55971" t="s">
        <v>161987</v>
      </c>
      <c r="B55971" t="s">
        <v>107</v>
      </c>
      <c r="C55971" t="s">
        <v>57412</v>
      </c>
      <c r="D55971" t="s">
        <v>101443</v>
      </c>
      <c r="E55971" t="s">
        <v>143020</v>
      </c>
      <c r="F55971" t="s">
        <v>161795</v>
      </c>
      <c r="G55971" t="s">
        <v>161825</v>
      </c>
      <c r="H55971" t="s">
        <v>161806</v>
      </c>
      <c r="I55971" t="s">
        <v>237982</v>
      </c>
      <c r="J55971" t="s">
        <v>237983</v>
      </c>
      <c r="K55971" t="s">
        <v>161869</v>
      </c>
      <c r="L55971" t="s">
        <v>161869</v>
      </c>
      <c r="M55971" t="s">
        <v>161870</v>
      </c>
      <c r="N55971" t="s">
        <v>164289</v>
      </c>
      <c r="O55971" t="s">
        <v>189346</v>
      </c>
      <c r="P55971" t="s">
        <v>162020</v>
      </c>
      <c r="Q55971" t="s">
        <v>161971</v>
      </c>
    </row>
    <row r="55972" spans="1:17" x14ac:dyDescent="0.25">
      <c r="A55972" t="s">
        <v>162055</v>
      </c>
      <c r="B55972" t="s">
        <v>1185</v>
      </c>
      <c r="C55972" t="s">
        <v>57413</v>
      </c>
      <c r="D55972" t="s">
        <v>101443</v>
      </c>
      <c r="E55972" t="s">
        <v>138366</v>
      </c>
      <c r="F55972" t="s">
        <v>161798</v>
      </c>
      <c r="G55972" t="s">
        <v>161835</v>
      </c>
      <c r="H55972" t="s">
        <v>161837</v>
      </c>
      <c r="I55972" t="s">
        <v>237984</v>
      </c>
      <c r="J55972" t="s">
        <v>237985</v>
      </c>
      <c r="K55972" t="s">
        <v>161869</v>
      </c>
      <c r="L55972" t="s">
        <v>161869</v>
      </c>
      <c r="M55972" t="s">
        <v>161870</v>
      </c>
      <c r="N55972" t="s">
        <v>162806</v>
      </c>
      <c r="O55972" t="s">
        <v>168752</v>
      </c>
      <c r="P55972" t="s">
        <v>161958</v>
      </c>
      <c r="Q55972" t="s">
        <v>161901</v>
      </c>
    </row>
    <row r="55973" spans="1:17" x14ac:dyDescent="0.25">
      <c r="A55973" t="s">
        <v>161928</v>
      </c>
      <c r="B55973" t="s">
        <v>14</v>
      </c>
      <c r="C55973" t="s">
        <v>57414</v>
      </c>
      <c r="D55973" t="s">
        <v>101446</v>
      </c>
      <c r="E55973" t="s">
        <v>130269</v>
      </c>
      <c r="F55973" t="s">
        <v>161799</v>
      </c>
      <c r="G55973" t="s">
        <v>161814</v>
      </c>
      <c r="H55973" t="s">
        <v>161843</v>
      </c>
      <c r="I55973" t="s">
        <v>161869</v>
      </c>
      <c r="J55973" t="s">
        <v>161869</v>
      </c>
      <c r="K55973" t="s">
        <v>161852</v>
      </c>
      <c r="L55973" t="s">
        <v>161869</v>
      </c>
      <c r="M55973" t="s">
        <v>161870</v>
      </c>
      <c r="O55973" t="s">
        <v>161894</v>
      </c>
      <c r="P55973" t="s">
        <v>161869</v>
      </c>
      <c r="Q55973" t="s">
        <v>161869</v>
      </c>
    </row>
    <row r="55974" spans="1:17" x14ac:dyDescent="0.25">
      <c r="A55974" t="s">
        <v>161902</v>
      </c>
      <c r="B55974" t="s">
        <v>1289</v>
      </c>
      <c r="C55974" t="s">
        <v>57415</v>
      </c>
      <c r="D55974" t="s">
        <v>101443</v>
      </c>
      <c r="E55974" t="s">
        <v>104558</v>
      </c>
      <c r="F55974" t="s">
        <v>161796</v>
      </c>
      <c r="G55974" t="s">
        <v>161831</v>
      </c>
      <c r="H55974" t="s">
        <v>161822</v>
      </c>
      <c r="I55974" t="s">
        <v>237986</v>
      </c>
      <c r="J55974" t="s">
        <v>237987</v>
      </c>
      <c r="K55974" t="s">
        <v>161869</v>
      </c>
      <c r="L55974" t="s">
        <v>161869</v>
      </c>
      <c r="M55974" t="s">
        <v>161870</v>
      </c>
      <c r="N55974" t="s">
        <v>165466</v>
      </c>
      <c r="O55974" t="s">
        <v>162423</v>
      </c>
      <c r="P55974" t="s">
        <v>162074</v>
      </c>
      <c r="Q55974" t="s">
        <v>161977</v>
      </c>
    </row>
    <row r="55975" spans="1:17" x14ac:dyDescent="0.25">
      <c r="A55975" t="s">
        <v>161902</v>
      </c>
      <c r="B55975" t="s">
        <v>1126</v>
      </c>
      <c r="C55975" t="s">
        <v>57416</v>
      </c>
      <c r="D55975" t="s">
        <v>101443</v>
      </c>
      <c r="E55975" t="s">
        <v>143021</v>
      </c>
      <c r="F55975" t="s">
        <v>161796</v>
      </c>
      <c r="G55975" t="s">
        <v>161815</v>
      </c>
      <c r="H55975" t="s">
        <v>161846</v>
      </c>
      <c r="I55975" t="s">
        <v>237988</v>
      </c>
      <c r="J55975" t="s">
        <v>237989</v>
      </c>
      <c r="K55975" t="s">
        <v>161869</v>
      </c>
      <c r="L55975" t="s">
        <v>161869</v>
      </c>
      <c r="M55975" t="s">
        <v>161870</v>
      </c>
      <c r="N55975" t="s">
        <v>162810</v>
      </c>
      <c r="O55975" t="s">
        <v>162714</v>
      </c>
      <c r="P55975" t="s">
        <v>161947</v>
      </c>
      <c r="Q55975" t="s">
        <v>161971</v>
      </c>
    </row>
    <row r="55976" spans="1:17" x14ac:dyDescent="0.25">
      <c r="A55976" t="s">
        <v>161998</v>
      </c>
      <c r="B55976" t="s">
        <v>306</v>
      </c>
      <c r="C55976" t="s">
        <v>57417</v>
      </c>
      <c r="D55976" t="s">
        <v>101443</v>
      </c>
      <c r="E55976" t="s">
        <v>113586</v>
      </c>
      <c r="F55976" t="s">
        <v>161796</v>
      </c>
      <c r="G55976" t="s">
        <v>161846</v>
      </c>
      <c r="H55976" t="s">
        <v>161848</v>
      </c>
      <c r="I55976" t="s">
        <v>237990</v>
      </c>
      <c r="J55976" t="s">
        <v>237991</v>
      </c>
      <c r="K55976" t="s">
        <v>161869</v>
      </c>
      <c r="L55976" t="s">
        <v>161869</v>
      </c>
      <c r="M55976" t="s">
        <v>161870</v>
      </c>
      <c r="N55976" t="s">
        <v>164217</v>
      </c>
      <c r="O55976" t="s">
        <v>174839</v>
      </c>
      <c r="P55976" t="s">
        <v>161977</v>
      </c>
      <c r="Q55976" t="s">
        <v>162033</v>
      </c>
    </row>
    <row r="55977" spans="1:17" x14ac:dyDescent="0.25">
      <c r="A55977" t="s">
        <v>161993</v>
      </c>
      <c r="B55977" t="s">
        <v>650</v>
      </c>
      <c r="C55977" t="s">
        <v>57418</v>
      </c>
      <c r="D55977" t="s">
        <v>101445</v>
      </c>
      <c r="E55977" t="s">
        <v>143022</v>
      </c>
      <c r="F55977" t="s">
        <v>161801</v>
      </c>
      <c r="G55977" t="s">
        <v>161845</v>
      </c>
      <c r="H55977" t="s">
        <v>161836</v>
      </c>
      <c r="I55977" t="s">
        <v>161869</v>
      </c>
      <c r="J55977" t="s">
        <v>161869</v>
      </c>
      <c r="K55977" t="s">
        <v>161869</v>
      </c>
      <c r="L55977" t="s">
        <v>161859</v>
      </c>
      <c r="M55977" t="s">
        <v>161870</v>
      </c>
      <c r="O55977" t="s">
        <v>161894</v>
      </c>
      <c r="P55977" t="s">
        <v>161869</v>
      </c>
      <c r="Q55977" t="s">
        <v>161869</v>
      </c>
    </row>
    <row r="55978" spans="1:17" x14ac:dyDescent="0.25">
      <c r="A55978" t="s">
        <v>162124</v>
      </c>
      <c r="B55978" t="s">
        <v>1071</v>
      </c>
      <c r="C55978" t="s">
        <v>57419</v>
      </c>
      <c r="D55978" t="s">
        <v>101446</v>
      </c>
      <c r="E55978" t="s">
        <v>143023</v>
      </c>
      <c r="F55978" t="s">
        <v>161799</v>
      </c>
      <c r="G55978" t="s">
        <v>161839</v>
      </c>
      <c r="H55978" t="s">
        <v>161839</v>
      </c>
      <c r="I55978" t="s">
        <v>161869</v>
      </c>
      <c r="J55978" t="s">
        <v>161869</v>
      </c>
      <c r="K55978" t="s">
        <v>161852</v>
      </c>
      <c r="L55978" t="s">
        <v>161869</v>
      </c>
      <c r="M55978" t="s">
        <v>161870</v>
      </c>
      <c r="O55978" t="s">
        <v>161894</v>
      </c>
      <c r="P55978" t="s">
        <v>161869</v>
      </c>
      <c r="Q55978" t="s">
        <v>161869</v>
      </c>
    </row>
    <row r="55979" spans="1:17" x14ac:dyDescent="0.25">
      <c r="A55979" t="s">
        <v>162050</v>
      </c>
      <c r="B55979" t="s">
        <v>198</v>
      </c>
      <c r="C55979" t="s">
        <v>57420</v>
      </c>
      <c r="D55979" t="s">
        <v>101443</v>
      </c>
      <c r="E55979" t="s">
        <v>103280</v>
      </c>
      <c r="F55979" t="s">
        <v>161799</v>
      </c>
      <c r="G55979" t="s">
        <v>161827</v>
      </c>
      <c r="H55979" t="s">
        <v>161845</v>
      </c>
      <c r="I55979" t="s">
        <v>237992</v>
      </c>
      <c r="J55979" t="s">
        <v>237993</v>
      </c>
      <c r="K55979" t="s">
        <v>161869</v>
      </c>
      <c r="L55979" t="s">
        <v>161869</v>
      </c>
      <c r="M55979" t="s">
        <v>161870</v>
      </c>
      <c r="N55979" t="s">
        <v>162916</v>
      </c>
      <c r="O55979" t="s">
        <v>166015</v>
      </c>
      <c r="P55979" t="s">
        <v>161900</v>
      </c>
      <c r="Q55979" t="s">
        <v>161900</v>
      </c>
    </row>
    <row r="55980" spans="1:17" x14ac:dyDescent="0.25">
      <c r="A55980" t="s">
        <v>161908</v>
      </c>
      <c r="B55980" t="s">
        <v>449</v>
      </c>
      <c r="C55980" t="s">
        <v>57421</v>
      </c>
      <c r="D55980" t="s">
        <v>101443</v>
      </c>
      <c r="E55980" t="s">
        <v>108677</v>
      </c>
      <c r="F55980" t="s">
        <v>161800</v>
      </c>
      <c r="G55980" t="s">
        <v>161835</v>
      </c>
      <c r="H55980" t="s">
        <v>161841</v>
      </c>
      <c r="I55980" t="s">
        <v>237994</v>
      </c>
      <c r="J55980" t="s">
        <v>237995</v>
      </c>
      <c r="K55980" t="s">
        <v>161869</v>
      </c>
      <c r="L55980" t="s">
        <v>161869</v>
      </c>
      <c r="M55980" t="s">
        <v>161870</v>
      </c>
      <c r="N55980" t="s">
        <v>164335</v>
      </c>
      <c r="O55980" t="s">
        <v>169868</v>
      </c>
      <c r="P55980" t="s">
        <v>162074</v>
      </c>
      <c r="Q55980" t="s">
        <v>161933</v>
      </c>
    </row>
    <row r="55981" spans="1:17" x14ac:dyDescent="0.25">
      <c r="A55981" t="s">
        <v>161992</v>
      </c>
      <c r="B55981" t="s">
        <v>689</v>
      </c>
      <c r="C55981" t="s">
        <v>57422</v>
      </c>
      <c r="D55981" t="s">
        <v>101443</v>
      </c>
      <c r="E55981" t="s">
        <v>143024</v>
      </c>
      <c r="F55981" t="s">
        <v>161795</v>
      </c>
      <c r="G55981" t="s">
        <v>161830</v>
      </c>
      <c r="H55981" t="s">
        <v>161825</v>
      </c>
      <c r="I55981" t="s">
        <v>237996</v>
      </c>
      <c r="J55981" t="s">
        <v>237997</v>
      </c>
      <c r="K55981" t="s">
        <v>161869</v>
      </c>
      <c r="L55981" t="s">
        <v>161869</v>
      </c>
      <c r="M55981" t="s">
        <v>161870</v>
      </c>
      <c r="N55981" t="s">
        <v>168503</v>
      </c>
      <c r="O55981" t="s">
        <v>168718</v>
      </c>
      <c r="P55981" t="s">
        <v>161933</v>
      </c>
      <c r="Q55981" t="s">
        <v>161953</v>
      </c>
    </row>
    <row r="55982" spans="1:17" x14ac:dyDescent="0.25">
      <c r="A55982" t="s">
        <v>162050</v>
      </c>
      <c r="B55982" t="s">
        <v>1328</v>
      </c>
      <c r="C55982" t="s">
        <v>57423</v>
      </c>
      <c r="D55982" t="s">
        <v>101445</v>
      </c>
      <c r="E55982" t="s">
        <v>106466</v>
      </c>
      <c r="F55982" t="s">
        <v>161795</v>
      </c>
      <c r="G55982" t="s">
        <v>161818</v>
      </c>
      <c r="H55982" t="s">
        <v>161829</v>
      </c>
      <c r="I55982" t="s">
        <v>161869</v>
      </c>
      <c r="J55982" t="s">
        <v>161869</v>
      </c>
      <c r="K55982" t="s">
        <v>161869</v>
      </c>
      <c r="L55982" t="s">
        <v>161859</v>
      </c>
      <c r="M55982" t="s">
        <v>161870</v>
      </c>
      <c r="O55982" t="s">
        <v>161894</v>
      </c>
      <c r="P55982" t="s">
        <v>161869</v>
      </c>
      <c r="Q55982" t="s">
        <v>161869</v>
      </c>
    </row>
    <row r="55983" spans="1:17" x14ac:dyDescent="0.25">
      <c r="A55983" t="s">
        <v>161960</v>
      </c>
      <c r="B55983" t="s">
        <v>1282</v>
      </c>
      <c r="C55983" t="s">
        <v>57424</v>
      </c>
      <c r="D55983" t="s">
        <v>101443</v>
      </c>
      <c r="E55983" t="s">
        <v>143025</v>
      </c>
      <c r="F55983" t="s">
        <v>161799</v>
      </c>
      <c r="G55983" t="s">
        <v>161821</v>
      </c>
      <c r="H55983" t="s">
        <v>161817</v>
      </c>
      <c r="I55983" t="s">
        <v>237998</v>
      </c>
      <c r="J55983" t="s">
        <v>237999</v>
      </c>
      <c r="K55983" t="s">
        <v>161869</v>
      </c>
      <c r="L55983" t="s">
        <v>161869</v>
      </c>
      <c r="M55983" t="s">
        <v>161870</v>
      </c>
      <c r="N55983" t="s">
        <v>175446</v>
      </c>
      <c r="O55983" t="s">
        <v>172844</v>
      </c>
      <c r="P55983" t="s">
        <v>162020</v>
      </c>
      <c r="Q55983" t="s">
        <v>161900</v>
      </c>
    </row>
    <row r="55984" spans="1:17" x14ac:dyDescent="0.25">
      <c r="A55984" t="s">
        <v>161941</v>
      </c>
      <c r="B55984" t="s">
        <v>411</v>
      </c>
      <c r="C55984" t="s">
        <v>57425</v>
      </c>
      <c r="D55984" t="s">
        <v>101443</v>
      </c>
      <c r="E55984" t="s">
        <v>143026</v>
      </c>
      <c r="F55984" t="s">
        <v>161797</v>
      </c>
      <c r="G55984" t="s">
        <v>161812</v>
      </c>
      <c r="H55984" t="s">
        <v>161842</v>
      </c>
      <c r="I55984" t="s">
        <v>238000</v>
      </c>
      <c r="J55984" t="s">
        <v>238001</v>
      </c>
      <c r="K55984" t="s">
        <v>161869</v>
      </c>
      <c r="L55984" t="s">
        <v>161869</v>
      </c>
      <c r="M55984" t="s">
        <v>161870</v>
      </c>
      <c r="N55984" t="s">
        <v>163595</v>
      </c>
      <c r="O55984" t="s">
        <v>170063</v>
      </c>
      <c r="P55984" t="s">
        <v>161947</v>
      </c>
      <c r="Q55984" t="s">
        <v>161958</v>
      </c>
    </row>
    <row r="55985" spans="1:17" x14ac:dyDescent="0.25">
      <c r="A55985" t="s">
        <v>161941</v>
      </c>
      <c r="B55985" t="s">
        <v>656</v>
      </c>
      <c r="C55985" t="s">
        <v>57426</v>
      </c>
      <c r="D55985" t="s">
        <v>101443</v>
      </c>
      <c r="E55985" t="s">
        <v>124679</v>
      </c>
      <c r="F55985" t="s">
        <v>161800</v>
      </c>
      <c r="G55985" t="s">
        <v>161840</v>
      </c>
      <c r="H55985" t="s">
        <v>161812</v>
      </c>
      <c r="I55985" t="s">
        <v>238002</v>
      </c>
      <c r="J55985" t="s">
        <v>238003</v>
      </c>
      <c r="K55985" t="s">
        <v>161869</v>
      </c>
      <c r="L55985" t="s">
        <v>161869</v>
      </c>
      <c r="M55985" t="s">
        <v>161870</v>
      </c>
      <c r="N55985" t="s">
        <v>165473</v>
      </c>
      <c r="O55985" t="s">
        <v>169485</v>
      </c>
      <c r="P55985" t="s">
        <v>161907</v>
      </c>
      <c r="Q55985" t="s">
        <v>161946</v>
      </c>
    </row>
    <row r="55986" spans="1:17" x14ac:dyDescent="0.25">
      <c r="A55986" t="s">
        <v>161934</v>
      </c>
      <c r="B55986" t="s">
        <v>944</v>
      </c>
      <c r="C55986" t="s">
        <v>57427</v>
      </c>
      <c r="D55986" t="s">
        <v>101443</v>
      </c>
      <c r="E55986" t="s">
        <v>143027</v>
      </c>
      <c r="F55986" t="s">
        <v>161797</v>
      </c>
      <c r="G55986" t="s">
        <v>161828</v>
      </c>
      <c r="H55986" t="s">
        <v>161849</v>
      </c>
      <c r="I55986" t="s">
        <v>238004</v>
      </c>
      <c r="J55986" t="s">
        <v>238005</v>
      </c>
      <c r="K55986" t="s">
        <v>161869</v>
      </c>
      <c r="L55986" t="s">
        <v>161869</v>
      </c>
      <c r="M55986" t="s">
        <v>161870</v>
      </c>
      <c r="N55986" t="s">
        <v>163927</v>
      </c>
      <c r="O55986" t="s">
        <v>171896</v>
      </c>
      <c r="P55986" t="s">
        <v>161965</v>
      </c>
      <c r="Q55986" t="s">
        <v>161953</v>
      </c>
    </row>
    <row r="55987" spans="1:17" x14ac:dyDescent="0.25">
      <c r="A55987" t="s">
        <v>161948</v>
      </c>
      <c r="B55987" t="s">
        <v>1278</v>
      </c>
      <c r="C55987" t="s">
        <v>57428</v>
      </c>
      <c r="D55987" t="s">
        <v>101443</v>
      </c>
      <c r="E55987" t="s">
        <v>143028</v>
      </c>
      <c r="F55987" t="s">
        <v>161796</v>
      </c>
      <c r="G55987" t="s">
        <v>161826</v>
      </c>
      <c r="H55987" t="s">
        <v>161828</v>
      </c>
      <c r="I55987" t="s">
        <v>238006</v>
      </c>
      <c r="J55987" t="s">
        <v>238007</v>
      </c>
      <c r="K55987" t="s">
        <v>161869</v>
      </c>
      <c r="L55987" t="s">
        <v>161869</v>
      </c>
      <c r="M55987" t="s">
        <v>161870</v>
      </c>
      <c r="N55987" t="s">
        <v>163592</v>
      </c>
      <c r="O55987" t="s">
        <v>170092</v>
      </c>
      <c r="P55987" t="s">
        <v>161965</v>
      </c>
      <c r="Q55987" t="s">
        <v>161927</v>
      </c>
    </row>
    <row r="55988" spans="1:17" x14ac:dyDescent="0.25">
      <c r="A55988" t="s">
        <v>161960</v>
      </c>
      <c r="B55988" t="s">
        <v>591</v>
      </c>
      <c r="C55988" t="s">
        <v>57429</v>
      </c>
      <c r="D55988" t="s">
        <v>101446</v>
      </c>
      <c r="E55988" t="s">
        <v>131165</v>
      </c>
      <c r="F55988" t="s">
        <v>161796</v>
      </c>
      <c r="G55988" t="s">
        <v>161845</v>
      </c>
      <c r="H55988" t="s">
        <v>161829</v>
      </c>
      <c r="I55988" t="s">
        <v>161869</v>
      </c>
      <c r="J55988" t="s">
        <v>161869</v>
      </c>
      <c r="K55988" t="s">
        <v>161853</v>
      </c>
      <c r="L55988" t="s">
        <v>161869</v>
      </c>
      <c r="M55988" t="s">
        <v>161870</v>
      </c>
      <c r="O55988" t="s">
        <v>161894</v>
      </c>
      <c r="P55988" t="s">
        <v>161869</v>
      </c>
      <c r="Q55988" t="s">
        <v>161869</v>
      </c>
    </row>
    <row r="55989" spans="1:17" x14ac:dyDescent="0.25">
      <c r="A55989" t="s">
        <v>162083</v>
      </c>
      <c r="B55989" t="s">
        <v>716</v>
      </c>
      <c r="C55989" t="s">
        <v>57430</v>
      </c>
      <c r="D55989" t="s">
        <v>101443</v>
      </c>
      <c r="E55989" t="s">
        <v>143029</v>
      </c>
      <c r="F55989" t="s">
        <v>161798</v>
      </c>
      <c r="G55989" t="s">
        <v>161846</v>
      </c>
      <c r="H55989" t="s">
        <v>161816</v>
      </c>
      <c r="I55989" t="s">
        <v>238008</v>
      </c>
      <c r="J55989" t="s">
        <v>238009</v>
      </c>
      <c r="K55989" t="s">
        <v>161869</v>
      </c>
      <c r="L55989" t="s">
        <v>161869</v>
      </c>
      <c r="M55989" t="s">
        <v>161870</v>
      </c>
      <c r="N55989" t="s">
        <v>167165</v>
      </c>
      <c r="O55989" t="s">
        <v>173086</v>
      </c>
      <c r="P55989" t="s">
        <v>161958</v>
      </c>
      <c r="Q55989" t="s">
        <v>161986</v>
      </c>
    </row>
    <row r="55990" spans="1:17" x14ac:dyDescent="0.25">
      <c r="A55990" t="s">
        <v>161941</v>
      </c>
      <c r="B55990" t="s">
        <v>59</v>
      </c>
      <c r="C55990" t="s">
        <v>57431</v>
      </c>
      <c r="D55990" t="s">
        <v>101443</v>
      </c>
      <c r="E55990" t="s">
        <v>143030</v>
      </c>
      <c r="F55990" t="s">
        <v>161796</v>
      </c>
      <c r="G55990" t="s">
        <v>161833</v>
      </c>
      <c r="H55990" t="s">
        <v>161832</v>
      </c>
      <c r="I55990" t="s">
        <v>238010</v>
      </c>
      <c r="J55990" t="s">
        <v>238011</v>
      </c>
      <c r="K55990" t="s">
        <v>161869</v>
      </c>
      <c r="L55990" t="s">
        <v>161869</v>
      </c>
      <c r="M55990" t="s">
        <v>161870</v>
      </c>
      <c r="N55990" t="s">
        <v>163912</v>
      </c>
      <c r="O55990" t="s">
        <v>165248</v>
      </c>
      <c r="P55990" t="s">
        <v>161958</v>
      </c>
      <c r="Q55990" t="s">
        <v>161927</v>
      </c>
    </row>
    <row r="55991" spans="1:17" x14ac:dyDescent="0.25">
      <c r="A55991" t="s">
        <v>161959</v>
      </c>
      <c r="B55991" t="s">
        <v>1353</v>
      </c>
      <c r="C55991" t="s">
        <v>57432</v>
      </c>
      <c r="D55991" t="s">
        <v>101443</v>
      </c>
      <c r="E55991" t="s">
        <v>143031</v>
      </c>
      <c r="F55991" t="s">
        <v>161801</v>
      </c>
      <c r="G55991" t="s">
        <v>161838</v>
      </c>
      <c r="H55991" t="s">
        <v>161827</v>
      </c>
      <c r="I55991" t="s">
        <v>238012</v>
      </c>
      <c r="J55991" t="s">
        <v>238013</v>
      </c>
      <c r="K55991" t="s">
        <v>161869</v>
      </c>
      <c r="L55991" t="s">
        <v>161869</v>
      </c>
      <c r="M55991" t="s">
        <v>161870</v>
      </c>
      <c r="N55991" t="s">
        <v>162064</v>
      </c>
      <c r="O55991" t="s">
        <v>172158</v>
      </c>
      <c r="P55991" t="s">
        <v>161940</v>
      </c>
      <c r="Q55991" t="s">
        <v>161971</v>
      </c>
    </row>
    <row r="55992" spans="1:17" x14ac:dyDescent="0.25">
      <c r="A55992" t="s">
        <v>161948</v>
      </c>
      <c r="B55992" t="s">
        <v>750</v>
      </c>
      <c r="C55992" t="s">
        <v>57433</v>
      </c>
      <c r="D55992" t="s">
        <v>101443</v>
      </c>
      <c r="E55992" t="s">
        <v>143032</v>
      </c>
      <c r="F55992" t="s">
        <v>161800</v>
      </c>
      <c r="G55992" t="s">
        <v>161823</v>
      </c>
      <c r="H55992" t="s">
        <v>161815</v>
      </c>
      <c r="I55992" t="s">
        <v>238014</v>
      </c>
      <c r="J55992" t="s">
        <v>238015</v>
      </c>
      <c r="K55992" t="s">
        <v>161869</v>
      </c>
      <c r="L55992" t="s">
        <v>161869</v>
      </c>
      <c r="M55992" t="s">
        <v>161870</v>
      </c>
      <c r="N55992" t="s">
        <v>167573</v>
      </c>
      <c r="O55992" t="s">
        <v>162213</v>
      </c>
      <c r="P55992" t="s">
        <v>161907</v>
      </c>
      <c r="Q55992" t="s">
        <v>161986</v>
      </c>
    </row>
    <row r="55993" spans="1:17" x14ac:dyDescent="0.25">
      <c r="A55993" t="s">
        <v>162055</v>
      </c>
      <c r="B55993" t="s">
        <v>76</v>
      </c>
      <c r="C55993" t="s">
        <v>57434</v>
      </c>
      <c r="D55993" t="s">
        <v>101445</v>
      </c>
      <c r="E55993" t="s">
        <v>143033</v>
      </c>
      <c r="F55993" t="s">
        <v>161800</v>
      </c>
      <c r="G55993" t="s">
        <v>161826</v>
      </c>
      <c r="H55993" t="s">
        <v>161818</v>
      </c>
      <c r="I55993" t="s">
        <v>161869</v>
      </c>
      <c r="J55993" t="s">
        <v>161869</v>
      </c>
      <c r="K55993" t="s">
        <v>161869</v>
      </c>
      <c r="L55993" t="s">
        <v>161858</v>
      </c>
      <c r="M55993" t="s">
        <v>161870</v>
      </c>
      <c r="O55993" t="s">
        <v>161894</v>
      </c>
      <c r="P55993" t="s">
        <v>161869</v>
      </c>
      <c r="Q55993" t="s">
        <v>161869</v>
      </c>
    </row>
    <row r="55994" spans="1:17" x14ac:dyDescent="0.25">
      <c r="A55994" t="s">
        <v>161934</v>
      </c>
      <c r="B55994" t="s">
        <v>1188</v>
      </c>
      <c r="C55994" t="s">
        <v>57435</v>
      </c>
      <c r="D55994" t="s">
        <v>101443</v>
      </c>
      <c r="E55994" t="s">
        <v>143034</v>
      </c>
      <c r="F55994" t="s">
        <v>161797</v>
      </c>
      <c r="G55994" t="s">
        <v>161810</v>
      </c>
      <c r="H55994" t="s">
        <v>161850</v>
      </c>
      <c r="I55994" t="s">
        <v>238016</v>
      </c>
      <c r="J55994" t="s">
        <v>238017</v>
      </c>
      <c r="K55994" t="s">
        <v>161869</v>
      </c>
      <c r="L55994" t="s">
        <v>161869</v>
      </c>
      <c r="M55994" t="s">
        <v>161870</v>
      </c>
      <c r="N55994" t="s">
        <v>166395</v>
      </c>
      <c r="O55994" t="s">
        <v>169311</v>
      </c>
      <c r="P55994" t="s">
        <v>161907</v>
      </c>
      <c r="Q55994" t="s">
        <v>162074</v>
      </c>
    </row>
    <row r="55995" spans="1:17" x14ac:dyDescent="0.25">
      <c r="A55995" t="s">
        <v>161928</v>
      </c>
      <c r="B55995" t="s">
        <v>704</v>
      </c>
      <c r="C55995" t="s">
        <v>57436</v>
      </c>
      <c r="D55995" t="s">
        <v>101443</v>
      </c>
      <c r="E55995" t="s">
        <v>135583</v>
      </c>
      <c r="F55995" t="s">
        <v>161798</v>
      </c>
      <c r="G55995" t="s">
        <v>161840</v>
      </c>
      <c r="H55995" t="s">
        <v>161808</v>
      </c>
      <c r="I55995" t="s">
        <v>238018</v>
      </c>
      <c r="J55995" t="s">
        <v>238019</v>
      </c>
      <c r="K55995" t="s">
        <v>161869</v>
      </c>
      <c r="L55995" t="s">
        <v>161869</v>
      </c>
      <c r="M55995" t="s">
        <v>161870</v>
      </c>
      <c r="N55995" t="s">
        <v>168399</v>
      </c>
      <c r="O55995" t="s">
        <v>176544</v>
      </c>
      <c r="P55995" t="s">
        <v>161958</v>
      </c>
      <c r="Q55995" t="s">
        <v>161901</v>
      </c>
    </row>
    <row r="55996" spans="1:17" x14ac:dyDescent="0.25">
      <c r="A55996" t="s">
        <v>161959</v>
      </c>
      <c r="B55996" t="s">
        <v>30</v>
      </c>
      <c r="C55996" t="s">
        <v>57437</v>
      </c>
      <c r="D55996" t="s">
        <v>101443</v>
      </c>
      <c r="E55996" t="s">
        <v>143035</v>
      </c>
      <c r="F55996" t="s">
        <v>161798</v>
      </c>
      <c r="G55996" t="s">
        <v>161813</v>
      </c>
      <c r="H55996" t="s">
        <v>161838</v>
      </c>
      <c r="I55996" t="s">
        <v>238020</v>
      </c>
      <c r="J55996" t="s">
        <v>238021</v>
      </c>
      <c r="K55996" t="s">
        <v>161869</v>
      </c>
      <c r="L55996" t="s">
        <v>161869</v>
      </c>
      <c r="M55996" t="s">
        <v>161870</v>
      </c>
      <c r="N55996" t="s">
        <v>162139</v>
      </c>
      <c r="O55996" t="s">
        <v>164521</v>
      </c>
      <c r="P55996" t="s">
        <v>161891</v>
      </c>
      <c r="Q55996" t="s">
        <v>161891</v>
      </c>
    </row>
    <row r="55997" spans="1:17" x14ac:dyDescent="0.25">
      <c r="A55997" t="s">
        <v>161921</v>
      </c>
      <c r="B55997" t="s">
        <v>895</v>
      </c>
      <c r="C55997" t="s">
        <v>57438</v>
      </c>
      <c r="D55997" t="s">
        <v>101443</v>
      </c>
      <c r="E55997" t="s">
        <v>119769</v>
      </c>
      <c r="F55997" t="s">
        <v>161796</v>
      </c>
      <c r="G55997" t="s">
        <v>161829</v>
      </c>
      <c r="H55997" t="s">
        <v>161828</v>
      </c>
      <c r="I55997" t="s">
        <v>238022</v>
      </c>
      <c r="J55997" t="s">
        <v>238023</v>
      </c>
      <c r="K55997" t="s">
        <v>161869</v>
      </c>
      <c r="L55997" t="s">
        <v>161869</v>
      </c>
      <c r="M55997" t="s">
        <v>161870</v>
      </c>
      <c r="N55997" t="s">
        <v>162825</v>
      </c>
      <c r="O55997" t="s">
        <v>164382</v>
      </c>
      <c r="P55997" t="s">
        <v>161940</v>
      </c>
      <c r="Q55997" t="s">
        <v>161933</v>
      </c>
    </row>
    <row r="55998" spans="1:17" x14ac:dyDescent="0.25">
      <c r="A55998" t="s">
        <v>161967</v>
      </c>
      <c r="B55998" t="s">
        <v>402</v>
      </c>
      <c r="C55998" t="s">
        <v>57439</v>
      </c>
      <c r="D55998" t="s">
        <v>101443</v>
      </c>
      <c r="E55998" t="s">
        <v>118398</v>
      </c>
      <c r="F55998" t="s">
        <v>161795</v>
      </c>
      <c r="G55998" t="s">
        <v>161816</v>
      </c>
      <c r="H55998" t="s">
        <v>161839</v>
      </c>
      <c r="I55998" t="s">
        <v>238024</v>
      </c>
      <c r="J55998" t="s">
        <v>238025</v>
      </c>
      <c r="K55998" t="s">
        <v>161869</v>
      </c>
      <c r="L55998" t="s">
        <v>161869</v>
      </c>
      <c r="M55998" t="s">
        <v>161870</v>
      </c>
      <c r="N55998" t="s">
        <v>167847</v>
      </c>
      <c r="O55998" t="s">
        <v>166803</v>
      </c>
      <c r="P55998" t="s">
        <v>161977</v>
      </c>
      <c r="Q55998" t="s">
        <v>161958</v>
      </c>
    </row>
    <row r="55999" spans="1:17" x14ac:dyDescent="0.25">
      <c r="A55999" t="s">
        <v>161998</v>
      </c>
      <c r="B55999" t="s">
        <v>1283</v>
      </c>
      <c r="C55999" t="s">
        <v>57440</v>
      </c>
      <c r="D55999" t="s">
        <v>101443</v>
      </c>
      <c r="E55999" t="s">
        <v>110932</v>
      </c>
      <c r="F55999" t="s">
        <v>161796</v>
      </c>
      <c r="G55999" t="s">
        <v>161841</v>
      </c>
      <c r="H55999" t="s">
        <v>161808</v>
      </c>
      <c r="I55999" t="s">
        <v>238026</v>
      </c>
      <c r="J55999" t="s">
        <v>238027</v>
      </c>
      <c r="K55999" t="s">
        <v>161869</v>
      </c>
      <c r="L55999" t="s">
        <v>161869</v>
      </c>
      <c r="M55999" t="s">
        <v>161870</v>
      </c>
      <c r="N55999" t="s">
        <v>163482</v>
      </c>
      <c r="O55999" t="s">
        <v>162103</v>
      </c>
      <c r="P55999" t="s">
        <v>161946</v>
      </c>
      <c r="Q55999" t="s">
        <v>161913</v>
      </c>
    </row>
    <row r="56000" spans="1:17" x14ac:dyDescent="0.25">
      <c r="A56000" t="s">
        <v>161915</v>
      </c>
      <c r="B56000" t="s">
        <v>1194</v>
      </c>
      <c r="C56000" t="s">
        <v>57441</v>
      </c>
      <c r="D56000" t="s">
        <v>101443</v>
      </c>
      <c r="E56000" t="s">
        <v>126298</v>
      </c>
      <c r="F56000" t="s">
        <v>161796</v>
      </c>
      <c r="G56000" t="s">
        <v>161819</v>
      </c>
      <c r="H56000" t="s">
        <v>161851</v>
      </c>
      <c r="I56000" t="s">
        <v>238028</v>
      </c>
      <c r="J56000" t="s">
        <v>238029</v>
      </c>
      <c r="K56000" t="s">
        <v>161869</v>
      </c>
      <c r="L56000" t="s">
        <v>161869</v>
      </c>
      <c r="M56000" t="s">
        <v>161870</v>
      </c>
      <c r="N56000" t="s">
        <v>167339</v>
      </c>
      <c r="O56000" t="s">
        <v>184858</v>
      </c>
      <c r="P56000" t="s">
        <v>161971</v>
      </c>
      <c r="Q56000" t="s">
        <v>161892</v>
      </c>
    </row>
    <row r="56001" spans="1:17" x14ac:dyDescent="0.25">
      <c r="A56001" t="s">
        <v>162300</v>
      </c>
      <c r="B56001" t="s">
        <v>93</v>
      </c>
      <c r="C56001" t="s">
        <v>57442</v>
      </c>
      <c r="D56001" t="s">
        <v>101443</v>
      </c>
      <c r="E56001" t="s">
        <v>136135</v>
      </c>
      <c r="F56001" t="s">
        <v>161801</v>
      </c>
      <c r="G56001" t="s">
        <v>161848</v>
      </c>
      <c r="H56001" t="s">
        <v>161828</v>
      </c>
      <c r="I56001" t="s">
        <v>238030</v>
      </c>
      <c r="J56001" t="s">
        <v>238031</v>
      </c>
      <c r="K56001" t="s">
        <v>161869</v>
      </c>
      <c r="L56001" t="s">
        <v>161869</v>
      </c>
      <c r="M56001" t="s">
        <v>161870</v>
      </c>
      <c r="N56001" t="s">
        <v>162048</v>
      </c>
      <c r="O56001" t="s">
        <v>168118</v>
      </c>
      <c r="P56001" t="s">
        <v>161900</v>
      </c>
      <c r="Q56001" t="s">
        <v>161946</v>
      </c>
    </row>
    <row r="56002" spans="1:17" x14ac:dyDescent="0.25">
      <c r="A56002" t="s">
        <v>161960</v>
      </c>
      <c r="B56002" t="s">
        <v>316</v>
      </c>
      <c r="C56002" t="s">
        <v>57443</v>
      </c>
      <c r="D56002" t="s">
        <v>101445</v>
      </c>
      <c r="E56002" t="s">
        <v>112219</v>
      </c>
      <c r="F56002" t="s">
        <v>161796</v>
      </c>
      <c r="G56002" t="s">
        <v>161823</v>
      </c>
      <c r="H56002" t="s">
        <v>161824</v>
      </c>
      <c r="I56002" t="s">
        <v>161869</v>
      </c>
      <c r="J56002" t="s">
        <v>161869</v>
      </c>
      <c r="K56002" t="s">
        <v>161869</v>
      </c>
      <c r="L56002" t="s">
        <v>161860</v>
      </c>
      <c r="M56002" t="s">
        <v>161870</v>
      </c>
      <c r="O56002" t="s">
        <v>161894</v>
      </c>
      <c r="P56002" t="s">
        <v>161869</v>
      </c>
      <c r="Q56002" t="s">
        <v>161869</v>
      </c>
    </row>
    <row r="56003" spans="1:17" x14ac:dyDescent="0.25">
      <c r="A56003" t="s">
        <v>161895</v>
      </c>
      <c r="B56003" t="s">
        <v>721</v>
      </c>
      <c r="C56003" t="s">
        <v>57444</v>
      </c>
      <c r="D56003" t="s">
        <v>101443</v>
      </c>
      <c r="E56003" t="s">
        <v>143036</v>
      </c>
      <c r="F56003" t="s">
        <v>161799</v>
      </c>
      <c r="G56003" t="s">
        <v>161843</v>
      </c>
      <c r="H56003" t="s">
        <v>161819</v>
      </c>
      <c r="I56003" t="s">
        <v>238032</v>
      </c>
      <c r="J56003" t="s">
        <v>238033</v>
      </c>
      <c r="K56003" t="s">
        <v>161869</v>
      </c>
      <c r="L56003" t="s">
        <v>161869</v>
      </c>
      <c r="M56003" t="s">
        <v>161870</v>
      </c>
      <c r="N56003" t="s">
        <v>165311</v>
      </c>
      <c r="O56003" t="s">
        <v>173981</v>
      </c>
      <c r="P56003" t="s">
        <v>161946</v>
      </c>
      <c r="Q56003" t="s">
        <v>161958</v>
      </c>
    </row>
    <row r="56004" spans="1:17" x14ac:dyDescent="0.25">
      <c r="A56004" t="s">
        <v>162124</v>
      </c>
      <c r="B56004" t="s">
        <v>969</v>
      </c>
      <c r="C56004" t="s">
        <v>57445</v>
      </c>
      <c r="D56004" t="s">
        <v>101446</v>
      </c>
      <c r="E56004" t="s">
        <v>143037</v>
      </c>
      <c r="F56004" t="s">
        <v>161796</v>
      </c>
      <c r="G56004" t="s">
        <v>161810</v>
      </c>
      <c r="H56004" t="s">
        <v>161806</v>
      </c>
      <c r="I56004" t="s">
        <v>161869</v>
      </c>
      <c r="J56004" t="s">
        <v>161869</v>
      </c>
      <c r="K56004" t="s">
        <v>161852</v>
      </c>
      <c r="L56004" t="s">
        <v>161869</v>
      </c>
      <c r="M56004" t="s">
        <v>161870</v>
      </c>
      <c r="O56004" t="s">
        <v>161894</v>
      </c>
      <c r="P56004" t="s">
        <v>161869</v>
      </c>
      <c r="Q56004" t="s">
        <v>161869</v>
      </c>
    </row>
    <row r="56005" spans="1:17" x14ac:dyDescent="0.25">
      <c r="A56005" t="s">
        <v>162092</v>
      </c>
      <c r="B56005" t="s">
        <v>72</v>
      </c>
      <c r="C56005" t="s">
        <v>57446</v>
      </c>
      <c r="D56005" t="s">
        <v>101443</v>
      </c>
      <c r="E56005" t="s">
        <v>143038</v>
      </c>
      <c r="F56005" t="s">
        <v>161799</v>
      </c>
      <c r="G56005" t="s">
        <v>161844</v>
      </c>
      <c r="H56005" t="s">
        <v>161813</v>
      </c>
      <c r="I56005" t="s">
        <v>238034</v>
      </c>
      <c r="J56005" t="s">
        <v>238035</v>
      </c>
      <c r="K56005" t="s">
        <v>161869</v>
      </c>
      <c r="L56005" t="s">
        <v>161869</v>
      </c>
      <c r="M56005" t="s">
        <v>161870</v>
      </c>
      <c r="N56005" t="s">
        <v>163927</v>
      </c>
      <c r="O56005" t="s">
        <v>173434</v>
      </c>
      <c r="P56005" t="s">
        <v>161891</v>
      </c>
      <c r="Q56005" t="s">
        <v>161933</v>
      </c>
    </row>
    <row r="56006" spans="1:17" x14ac:dyDescent="0.25">
      <c r="A56006" t="s">
        <v>161886</v>
      </c>
      <c r="B56006" t="s">
        <v>296</v>
      </c>
      <c r="C56006" t="s">
        <v>57447</v>
      </c>
      <c r="D56006" t="s">
        <v>101443</v>
      </c>
      <c r="E56006" t="s">
        <v>103687</v>
      </c>
      <c r="F56006" t="s">
        <v>161799</v>
      </c>
      <c r="G56006" t="s">
        <v>161850</v>
      </c>
      <c r="H56006" t="s">
        <v>161805</v>
      </c>
      <c r="I56006" t="s">
        <v>238036</v>
      </c>
      <c r="J56006" t="s">
        <v>238037</v>
      </c>
      <c r="K56006" t="s">
        <v>161869</v>
      </c>
      <c r="L56006" t="s">
        <v>161869</v>
      </c>
      <c r="M56006" t="s">
        <v>161870</v>
      </c>
      <c r="N56006" t="s">
        <v>165578</v>
      </c>
      <c r="O56006" t="s">
        <v>166347</v>
      </c>
      <c r="P56006" t="s">
        <v>162074</v>
      </c>
      <c r="Q56006" t="s">
        <v>161891</v>
      </c>
    </row>
    <row r="56007" spans="1:17" x14ac:dyDescent="0.25">
      <c r="A56007" t="s">
        <v>161922</v>
      </c>
      <c r="B56007" t="s">
        <v>251</v>
      </c>
      <c r="C56007" t="s">
        <v>57448</v>
      </c>
      <c r="D56007" t="s">
        <v>101443</v>
      </c>
      <c r="E56007" t="s">
        <v>139030</v>
      </c>
      <c r="F56007" t="s">
        <v>161795</v>
      </c>
      <c r="G56007" t="s">
        <v>161848</v>
      </c>
      <c r="H56007" t="s">
        <v>161850</v>
      </c>
      <c r="I56007" t="s">
        <v>238038</v>
      </c>
      <c r="J56007" t="s">
        <v>238039</v>
      </c>
      <c r="K56007" t="s">
        <v>161869</v>
      </c>
      <c r="L56007" t="s">
        <v>161869</v>
      </c>
      <c r="M56007" t="s">
        <v>161870</v>
      </c>
      <c r="N56007" t="s">
        <v>166149</v>
      </c>
      <c r="O56007" t="s">
        <v>165879</v>
      </c>
      <c r="P56007" t="s">
        <v>161900</v>
      </c>
      <c r="Q56007" t="s">
        <v>161940</v>
      </c>
    </row>
    <row r="56008" spans="1:17" x14ac:dyDescent="0.25">
      <c r="A56008" t="s">
        <v>161914</v>
      </c>
      <c r="B56008" t="s">
        <v>924</v>
      </c>
      <c r="C56008" t="s">
        <v>57449</v>
      </c>
      <c r="D56008" t="s">
        <v>101443</v>
      </c>
      <c r="E56008" t="s">
        <v>108368</v>
      </c>
      <c r="F56008" t="s">
        <v>161801</v>
      </c>
      <c r="G56008" t="s">
        <v>161820</v>
      </c>
      <c r="H56008" t="s">
        <v>161824</v>
      </c>
      <c r="I56008" t="s">
        <v>238040</v>
      </c>
      <c r="J56008" t="s">
        <v>238041</v>
      </c>
      <c r="K56008" t="s">
        <v>161869</v>
      </c>
      <c r="L56008" t="s">
        <v>161869</v>
      </c>
      <c r="M56008" t="s">
        <v>161870</v>
      </c>
      <c r="N56008" t="s">
        <v>180636</v>
      </c>
      <c r="O56008" t="s">
        <v>167897</v>
      </c>
      <c r="P56008" t="s">
        <v>161933</v>
      </c>
      <c r="Q56008" t="s">
        <v>161953</v>
      </c>
    </row>
    <row r="56009" spans="1:17" x14ac:dyDescent="0.25">
      <c r="A56009" t="s">
        <v>162050</v>
      </c>
      <c r="B56009" t="s">
        <v>610</v>
      </c>
      <c r="C56009" t="s">
        <v>57450</v>
      </c>
      <c r="D56009" t="s">
        <v>101445</v>
      </c>
      <c r="E56009" t="s">
        <v>109037</v>
      </c>
      <c r="F56009" t="s">
        <v>161799</v>
      </c>
      <c r="G56009" t="s">
        <v>161831</v>
      </c>
      <c r="H56009" t="s">
        <v>161815</v>
      </c>
      <c r="I56009" t="s">
        <v>161869</v>
      </c>
      <c r="J56009" t="s">
        <v>161869</v>
      </c>
      <c r="K56009" t="s">
        <v>161869</v>
      </c>
      <c r="L56009" t="s">
        <v>161858</v>
      </c>
      <c r="M56009" t="s">
        <v>161870</v>
      </c>
      <c r="O56009" t="s">
        <v>161894</v>
      </c>
      <c r="P56009" t="s">
        <v>161869</v>
      </c>
      <c r="Q56009" t="s">
        <v>161869</v>
      </c>
    </row>
    <row r="56010" spans="1:17" x14ac:dyDescent="0.25">
      <c r="A56010" t="s">
        <v>161922</v>
      </c>
      <c r="B56010" t="s">
        <v>1347</v>
      </c>
      <c r="C56010" t="s">
        <v>57451</v>
      </c>
      <c r="D56010" t="s">
        <v>101443</v>
      </c>
      <c r="E56010" t="s">
        <v>102957</v>
      </c>
      <c r="F56010" t="s">
        <v>161797</v>
      </c>
      <c r="G56010" t="s">
        <v>161826</v>
      </c>
      <c r="H56010" t="s">
        <v>161844</v>
      </c>
      <c r="I56010" t="s">
        <v>238042</v>
      </c>
      <c r="J56010" t="s">
        <v>238043</v>
      </c>
      <c r="K56010" t="s">
        <v>161869</v>
      </c>
      <c r="L56010" t="s">
        <v>161869</v>
      </c>
      <c r="M56010" t="s">
        <v>161870</v>
      </c>
      <c r="N56010" t="s">
        <v>163819</v>
      </c>
      <c r="O56010" t="s">
        <v>168308</v>
      </c>
      <c r="P56010" t="s">
        <v>161920</v>
      </c>
      <c r="Q56010" t="s">
        <v>161907</v>
      </c>
    </row>
    <row r="56011" spans="1:17" x14ac:dyDescent="0.25">
      <c r="A56011" t="s">
        <v>162055</v>
      </c>
      <c r="B56011" t="s">
        <v>987</v>
      </c>
      <c r="C56011" t="s">
        <v>57452</v>
      </c>
      <c r="D56011" t="s">
        <v>101443</v>
      </c>
      <c r="E56011" t="s">
        <v>143039</v>
      </c>
      <c r="F56011" t="s">
        <v>161801</v>
      </c>
      <c r="G56011" t="s">
        <v>161845</v>
      </c>
      <c r="H56011" t="s">
        <v>161808</v>
      </c>
      <c r="I56011" t="s">
        <v>238044</v>
      </c>
      <c r="J56011" t="s">
        <v>238045</v>
      </c>
      <c r="K56011" t="s">
        <v>161869</v>
      </c>
      <c r="L56011" t="s">
        <v>161869</v>
      </c>
      <c r="M56011" t="s">
        <v>161870</v>
      </c>
      <c r="N56011" t="s">
        <v>162551</v>
      </c>
      <c r="O56011" t="s">
        <v>172512</v>
      </c>
      <c r="P56011" t="s">
        <v>161986</v>
      </c>
      <c r="Q56011" t="s">
        <v>161971</v>
      </c>
    </row>
    <row r="56012" spans="1:17" x14ac:dyDescent="0.25">
      <c r="A56012" t="s">
        <v>161948</v>
      </c>
      <c r="B56012" t="s">
        <v>12</v>
      </c>
      <c r="C56012" t="s">
        <v>57453</v>
      </c>
      <c r="D56012" t="s">
        <v>101445</v>
      </c>
      <c r="E56012" t="s">
        <v>120904</v>
      </c>
      <c r="F56012" t="s">
        <v>161800</v>
      </c>
      <c r="G56012" t="s">
        <v>161842</v>
      </c>
      <c r="H56012" t="s">
        <v>161820</v>
      </c>
      <c r="I56012" t="s">
        <v>161869</v>
      </c>
      <c r="J56012" t="s">
        <v>161869</v>
      </c>
      <c r="K56012" t="s">
        <v>161869</v>
      </c>
      <c r="L56012" t="s">
        <v>161857</v>
      </c>
      <c r="M56012" t="s">
        <v>161870</v>
      </c>
      <c r="O56012" t="s">
        <v>161894</v>
      </c>
      <c r="P56012" t="s">
        <v>161869</v>
      </c>
      <c r="Q56012" t="s">
        <v>161869</v>
      </c>
    </row>
    <row r="56013" spans="1:17" x14ac:dyDescent="0.25">
      <c r="A56013" t="s">
        <v>162050</v>
      </c>
      <c r="B56013" t="s">
        <v>505</v>
      </c>
      <c r="C56013" t="s">
        <v>57454</v>
      </c>
      <c r="D56013" t="s">
        <v>101443</v>
      </c>
      <c r="E56013" t="s">
        <v>115251</v>
      </c>
      <c r="F56013" t="s">
        <v>161796</v>
      </c>
      <c r="G56013" t="s">
        <v>161834</v>
      </c>
      <c r="H56013" t="s">
        <v>161837</v>
      </c>
      <c r="I56013" t="s">
        <v>238046</v>
      </c>
      <c r="J56013" t="s">
        <v>238047</v>
      </c>
      <c r="K56013" t="s">
        <v>161869</v>
      </c>
      <c r="L56013" t="s">
        <v>161869</v>
      </c>
      <c r="M56013" t="s">
        <v>161870</v>
      </c>
      <c r="N56013" t="s">
        <v>163482</v>
      </c>
      <c r="O56013" t="s">
        <v>162248</v>
      </c>
      <c r="P56013" t="s">
        <v>161977</v>
      </c>
      <c r="Q56013" t="s">
        <v>161946</v>
      </c>
    </row>
    <row r="56014" spans="1:17" x14ac:dyDescent="0.25">
      <c r="A56014" t="s">
        <v>161908</v>
      </c>
      <c r="B56014" t="s">
        <v>102</v>
      </c>
      <c r="C56014" t="s">
        <v>57455</v>
      </c>
      <c r="D56014" t="s">
        <v>101445</v>
      </c>
      <c r="E56014" t="s">
        <v>143040</v>
      </c>
      <c r="F56014" t="s">
        <v>161795</v>
      </c>
      <c r="G56014" t="s">
        <v>161843</v>
      </c>
      <c r="H56014" t="s">
        <v>161808</v>
      </c>
      <c r="I56014" t="s">
        <v>161869</v>
      </c>
      <c r="J56014" t="s">
        <v>161869</v>
      </c>
      <c r="K56014" t="s">
        <v>161869</v>
      </c>
      <c r="L56014" t="s">
        <v>161858</v>
      </c>
      <c r="M56014" t="s">
        <v>161870</v>
      </c>
      <c r="O56014" t="s">
        <v>161894</v>
      </c>
      <c r="P56014" t="s">
        <v>161869</v>
      </c>
      <c r="Q56014" t="s">
        <v>161869</v>
      </c>
    </row>
    <row r="56015" spans="1:17" x14ac:dyDescent="0.25">
      <c r="A56015" t="s">
        <v>161998</v>
      </c>
      <c r="B56015" t="s">
        <v>776</v>
      </c>
      <c r="C56015" t="s">
        <v>57456</v>
      </c>
      <c r="D56015" t="s">
        <v>101443</v>
      </c>
      <c r="E56015" t="s">
        <v>127028</v>
      </c>
      <c r="F56015" t="s">
        <v>161797</v>
      </c>
      <c r="G56015" t="s">
        <v>161847</v>
      </c>
      <c r="H56015" t="s">
        <v>161817</v>
      </c>
      <c r="I56015" t="s">
        <v>238048</v>
      </c>
      <c r="J56015" t="s">
        <v>238049</v>
      </c>
      <c r="K56015" t="s">
        <v>161869</v>
      </c>
      <c r="L56015" t="s">
        <v>161869</v>
      </c>
      <c r="M56015" t="s">
        <v>161870</v>
      </c>
      <c r="N56015" t="s">
        <v>164135</v>
      </c>
      <c r="O56015" t="s">
        <v>186528</v>
      </c>
      <c r="P56015" t="s">
        <v>161965</v>
      </c>
      <c r="Q56015" t="s">
        <v>161971</v>
      </c>
    </row>
    <row r="56016" spans="1:17" x14ac:dyDescent="0.25">
      <c r="A56016" t="s">
        <v>162083</v>
      </c>
      <c r="B56016" t="s">
        <v>414</v>
      </c>
      <c r="C56016" t="s">
        <v>57457</v>
      </c>
      <c r="D56016" t="s">
        <v>101443</v>
      </c>
      <c r="E56016" t="s">
        <v>123172</v>
      </c>
      <c r="F56016" t="s">
        <v>161797</v>
      </c>
      <c r="G56016" t="s">
        <v>161844</v>
      </c>
      <c r="H56016" t="s">
        <v>161809</v>
      </c>
      <c r="I56016" t="s">
        <v>238050</v>
      </c>
      <c r="J56016" t="s">
        <v>238051</v>
      </c>
      <c r="K56016" t="s">
        <v>161869</v>
      </c>
      <c r="L56016" t="s">
        <v>161869</v>
      </c>
      <c r="M56016" t="s">
        <v>161870</v>
      </c>
      <c r="N56016" t="s">
        <v>162821</v>
      </c>
      <c r="O56016" t="s">
        <v>166682</v>
      </c>
      <c r="P56016" t="s">
        <v>162033</v>
      </c>
      <c r="Q56016" t="s">
        <v>161933</v>
      </c>
    </row>
    <row r="56017" spans="1:17" x14ac:dyDescent="0.25">
      <c r="A56017" t="s">
        <v>161959</v>
      </c>
      <c r="B56017" t="s">
        <v>908</v>
      </c>
      <c r="C56017" t="s">
        <v>57458</v>
      </c>
      <c r="D56017" t="s">
        <v>101443</v>
      </c>
      <c r="E56017" t="s">
        <v>143041</v>
      </c>
      <c r="F56017" t="s">
        <v>161797</v>
      </c>
      <c r="G56017" t="s">
        <v>161842</v>
      </c>
      <c r="H56017" t="s">
        <v>161802</v>
      </c>
      <c r="I56017" t="s">
        <v>238052</v>
      </c>
      <c r="J56017" t="s">
        <v>238053</v>
      </c>
      <c r="K56017" t="s">
        <v>161869</v>
      </c>
      <c r="L56017" t="s">
        <v>161869</v>
      </c>
      <c r="M56017" t="s">
        <v>161870</v>
      </c>
      <c r="N56017" t="s">
        <v>166660</v>
      </c>
      <c r="O56017" t="s">
        <v>170092</v>
      </c>
      <c r="P56017" t="s">
        <v>162033</v>
      </c>
      <c r="Q56017" t="s">
        <v>161977</v>
      </c>
    </row>
    <row r="56018" spans="1:17" x14ac:dyDescent="0.25">
      <c r="A56018" t="s">
        <v>161998</v>
      </c>
      <c r="B56018" t="s">
        <v>345</v>
      </c>
      <c r="C56018" t="s">
        <v>57459</v>
      </c>
      <c r="D56018" t="s">
        <v>101443</v>
      </c>
      <c r="E56018" t="s">
        <v>109958</v>
      </c>
      <c r="F56018" t="s">
        <v>161800</v>
      </c>
      <c r="G56018" t="s">
        <v>161813</v>
      </c>
      <c r="H56018" t="s">
        <v>161804</v>
      </c>
      <c r="I56018" t="s">
        <v>238054</v>
      </c>
      <c r="J56018" t="s">
        <v>238055</v>
      </c>
      <c r="K56018" t="s">
        <v>161869</v>
      </c>
      <c r="L56018" t="s">
        <v>161869</v>
      </c>
      <c r="M56018" t="s">
        <v>161870</v>
      </c>
      <c r="N56018" t="s">
        <v>165981</v>
      </c>
      <c r="O56018" t="s">
        <v>168080</v>
      </c>
      <c r="P56018" t="s">
        <v>161946</v>
      </c>
      <c r="Q56018" t="s">
        <v>161901</v>
      </c>
    </row>
    <row r="56019" spans="1:17" x14ac:dyDescent="0.25">
      <c r="A56019" t="s">
        <v>162300</v>
      </c>
      <c r="B56019" t="s">
        <v>1205</v>
      </c>
      <c r="C56019" t="s">
        <v>57460</v>
      </c>
      <c r="D56019" t="s">
        <v>101443</v>
      </c>
      <c r="E56019" t="s">
        <v>119811</v>
      </c>
      <c r="F56019" t="s">
        <v>161796</v>
      </c>
      <c r="G56019" t="s">
        <v>161824</v>
      </c>
      <c r="H56019" t="s">
        <v>161825</v>
      </c>
      <c r="I56019" t="s">
        <v>238056</v>
      </c>
      <c r="J56019" t="s">
        <v>238057</v>
      </c>
      <c r="K56019" t="s">
        <v>161869</v>
      </c>
      <c r="L56019" t="s">
        <v>161869</v>
      </c>
      <c r="M56019" t="s">
        <v>161870</v>
      </c>
      <c r="N56019" t="s">
        <v>164313</v>
      </c>
      <c r="O56019" t="s">
        <v>163456</v>
      </c>
      <c r="P56019" t="s">
        <v>161913</v>
      </c>
      <c r="Q56019" t="s">
        <v>161892</v>
      </c>
    </row>
    <row r="56020" spans="1:17" x14ac:dyDescent="0.25">
      <c r="A56020" t="s">
        <v>162124</v>
      </c>
      <c r="B56020" t="s">
        <v>741</v>
      </c>
      <c r="C56020" t="s">
        <v>57461</v>
      </c>
      <c r="D56020" t="s">
        <v>101445</v>
      </c>
      <c r="E56020" t="s">
        <v>115715</v>
      </c>
      <c r="F56020" t="s">
        <v>161799</v>
      </c>
      <c r="G56020" t="s">
        <v>161827</v>
      </c>
      <c r="H56020" t="s">
        <v>161850</v>
      </c>
      <c r="I56020" t="s">
        <v>161869</v>
      </c>
      <c r="J56020" t="s">
        <v>161869</v>
      </c>
      <c r="K56020" t="s">
        <v>161869</v>
      </c>
      <c r="L56020" t="s">
        <v>161857</v>
      </c>
      <c r="M56020" t="s">
        <v>161870</v>
      </c>
      <c r="O56020" t="s">
        <v>161894</v>
      </c>
      <c r="P56020" t="s">
        <v>161869</v>
      </c>
      <c r="Q56020" t="s">
        <v>161869</v>
      </c>
    </row>
    <row r="56021" spans="1:17" x14ac:dyDescent="0.25">
      <c r="A56021" t="s">
        <v>161895</v>
      </c>
      <c r="B56021" t="s">
        <v>506</v>
      </c>
      <c r="C56021" t="s">
        <v>57462</v>
      </c>
      <c r="D56021" t="s">
        <v>101443</v>
      </c>
      <c r="E56021" t="s">
        <v>137128</v>
      </c>
      <c r="F56021" t="s">
        <v>161798</v>
      </c>
      <c r="G56021" t="s">
        <v>161815</v>
      </c>
      <c r="H56021" t="s">
        <v>161842</v>
      </c>
      <c r="I56021" t="s">
        <v>238058</v>
      </c>
      <c r="J56021" t="s">
        <v>238059</v>
      </c>
      <c r="K56021" t="s">
        <v>161869</v>
      </c>
      <c r="L56021" t="s">
        <v>161869</v>
      </c>
      <c r="M56021" t="s">
        <v>161870</v>
      </c>
      <c r="N56021" t="s">
        <v>162216</v>
      </c>
      <c r="O56021" t="s">
        <v>178135</v>
      </c>
      <c r="P56021" t="s">
        <v>162033</v>
      </c>
      <c r="Q56021" t="s">
        <v>161971</v>
      </c>
    </row>
    <row r="56022" spans="1:17" x14ac:dyDescent="0.25">
      <c r="A56022" t="s">
        <v>161915</v>
      </c>
      <c r="B56022" t="s">
        <v>1038</v>
      </c>
      <c r="C56022" t="s">
        <v>57463</v>
      </c>
      <c r="D56022" t="s">
        <v>101443</v>
      </c>
      <c r="E56022" t="s">
        <v>115151</v>
      </c>
      <c r="F56022" t="s">
        <v>161800</v>
      </c>
      <c r="G56022" t="s">
        <v>161807</v>
      </c>
      <c r="H56022" t="s">
        <v>161850</v>
      </c>
      <c r="I56022" t="s">
        <v>238060</v>
      </c>
      <c r="J56022" t="s">
        <v>238061</v>
      </c>
      <c r="K56022" t="s">
        <v>161869</v>
      </c>
      <c r="L56022" t="s">
        <v>161869</v>
      </c>
      <c r="M56022" t="s">
        <v>161870</v>
      </c>
      <c r="N56022" t="s">
        <v>164645</v>
      </c>
      <c r="O56022" t="s">
        <v>167353</v>
      </c>
      <c r="P56022" t="s">
        <v>161986</v>
      </c>
      <c r="Q56022" t="s">
        <v>161900</v>
      </c>
    </row>
    <row r="56023" spans="1:17" x14ac:dyDescent="0.25">
      <c r="A56023" t="s">
        <v>161959</v>
      </c>
      <c r="B56023" t="s">
        <v>1188</v>
      </c>
      <c r="C56023" t="s">
        <v>57464</v>
      </c>
      <c r="D56023" t="s">
        <v>101445</v>
      </c>
      <c r="E56023" t="s">
        <v>143042</v>
      </c>
      <c r="F56023" t="s">
        <v>161798</v>
      </c>
      <c r="G56023" t="s">
        <v>161806</v>
      </c>
      <c r="H56023" t="s">
        <v>161835</v>
      </c>
      <c r="I56023" t="s">
        <v>161869</v>
      </c>
      <c r="J56023" t="s">
        <v>161869</v>
      </c>
      <c r="K56023" t="s">
        <v>161869</v>
      </c>
      <c r="L56023" t="s">
        <v>161859</v>
      </c>
      <c r="M56023" t="s">
        <v>161870</v>
      </c>
      <c r="O56023" t="s">
        <v>161894</v>
      </c>
      <c r="P56023" t="s">
        <v>161869</v>
      </c>
      <c r="Q56023" t="s">
        <v>161869</v>
      </c>
    </row>
    <row r="56024" spans="1:17" x14ac:dyDescent="0.25">
      <c r="A56024" t="s">
        <v>161960</v>
      </c>
      <c r="B56024" t="s">
        <v>1026</v>
      </c>
      <c r="C56024" t="s">
        <v>57465</v>
      </c>
      <c r="D56024" t="s">
        <v>101443</v>
      </c>
      <c r="E56024" t="s">
        <v>109006</v>
      </c>
      <c r="F56024" t="s">
        <v>161795</v>
      </c>
      <c r="G56024" t="s">
        <v>161813</v>
      </c>
      <c r="H56024" t="s">
        <v>161837</v>
      </c>
      <c r="I56024" t="s">
        <v>238062</v>
      </c>
      <c r="J56024" t="s">
        <v>238063</v>
      </c>
      <c r="K56024" t="s">
        <v>161869</v>
      </c>
      <c r="L56024" t="s">
        <v>161869</v>
      </c>
      <c r="M56024" t="s">
        <v>161870</v>
      </c>
      <c r="N56024" t="s">
        <v>163581</v>
      </c>
      <c r="O56024" t="s">
        <v>180949</v>
      </c>
      <c r="P56024" t="s">
        <v>161965</v>
      </c>
      <c r="Q56024" t="s">
        <v>161920</v>
      </c>
    </row>
    <row r="56025" spans="1:17" x14ac:dyDescent="0.25">
      <c r="A56025" t="s">
        <v>161902</v>
      </c>
      <c r="B56025" t="s">
        <v>1063</v>
      </c>
      <c r="C56025" t="s">
        <v>57466</v>
      </c>
      <c r="D56025" t="s">
        <v>101443</v>
      </c>
      <c r="E56025" t="s">
        <v>143043</v>
      </c>
      <c r="F56025" t="s">
        <v>161799</v>
      </c>
      <c r="G56025" t="s">
        <v>161802</v>
      </c>
      <c r="H56025" t="s">
        <v>161809</v>
      </c>
      <c r="I56025" t="s">
        <v>238064</v>
      </c>
      <c r="J56025" t="s">
        <v>238065</v>
      </c>
      <c r="K56025" t="s">
        <v>161869</v>
      </c>
      <c r="L56025" t="s">
        <v>161869</v>
      </c>
      <c r="M56025" t="s">
        <v>161870</v>
      </c>
      <c r="N56025" t="s">
        <v>168512</v>
      </c>
      <c r="O56025" t="s">
        <v>170629</v>
      </c>
      <c r="P56025" t="s">
        <v>161901</v>
      </c>
      <c r="Q56025" t="s">
        <v>161892</v>
      </c>
    </row>
    <row r="56026" spans="1:17" x14ac:dyDescent="0.25">
      <c r="A56026" t="s">
        <v>161972</v>
      </c>
      <c r="B56026" t="s">
        <v>1182</v>
      </c>
      <c r="C56026" t="s">
        <v>57467</v>
      </c>
      <c r="D56026" t="s">
        <v>101443</v>
      </c>
      <c r="E56026" t="s">
        <v>143044</v>
      </c>
      <c r="F56026" t="s">
        <v>161799</v>
      </c>
      <c r="G56026" t="s">
        <v>161851</v>
      </c>
      <c r="H56026" t="s">
        <v>161841</v>
      </c>
      <c r="I56026" t="s">
        <v>238066</v>
      </c>
      <c r="J56026" t="s">
        <v>238067</v>
      </c>
      <c r="K56026" t="s">
        <v>161869</v>
      </c>
      <c r="L56026" t="s">
        <v>161869</v>
      </c>
      <c r="M56026" t="s">
        <v>161870</v>
      </c>
      <c r="N56026" t="s">
        <v>165307</v>
      </c>
      <c r="O56026" t="s">
        <v>166507</v>
      </c>
      <c r="P56026" t="s">
        <v>161971</v>
      </c>
      <c r="Q56026" t="s">
        <v>161891</v>
      </c>
    </row>
    <row r="56027" spans="1:17" x14ac:dyDescent="0.25">
      <c r="A56027" t="s">
        <v>161886</v>
      </c>
      <c r="B56027" t="s">
        <v>712</v>
      </c>
      <c r="C56027" t="s">
        <v>57468</v>
      </c>
      <c r="D56027" t="s">
        <v>101443</v>
      </c>
      <c r="E56027" t="s">
        <v>143045</v>
      </c>
      <c r="F56027" t="s">
        <v>161796</v>
      </c>
      <c r="G56027" t="s">
        <v>161844</v>
      </c>
      <c r="H56027" t="s">
        <v>161805</v>
      </c>
      <c r="I56027" t="s">
        <v>238068</v>
      </c>
      <c r="J56027" t="s">
        <v>238069</v>
      </c>
      <c r="K56027" t="s">
        <v>161869</v>
      </c>
      <c r="L56027" t="s">
        <v>161869</v>
      </c>
      <c r="M56027" t="s">
        <v>161870</v>
      </c>
      <c r="N56027" t="s">
        <v>165568</v>
      </c>
      <c r="O56027" t="s">
        <v>164100</v>
      </c>
      <c r="P56027" t="s">
        <v>161920</v>
      </c>
      <c r="Q56027" t="s">
        <v>161986</v>
      </c>
    </row>
    <row r="56028" spans="1:17" x14ac:dyDescent="0.25">
      <c r="A56028" t="s">
        <v>161966</v>
      </c>
      <c r="B56028" t="s">
        <v>31</v>
      </c>
      <c r="C56028" t="s">
        <v>57469</v>
      </c>
      <c r="D56028" t="s">
        <v>101443</v>
      </c>
      <c r="E56028" t="s">
        <v>143046</v>
      </c>
      <c r="F56028" t="s">
        <v>161796</v>
      </c>
      <c r="G56028" t="s">
        <v>161810</v>
      </c>
      <c r="H56028" t="s">
        <v>161833</v>
      </c>
      <c r="I56028" t="s">
        <v>238070</v>
      </c>
      <c r="J56028" t="s">
        <v>238071</v>
      </c>
      <c r="K56028" t="s">
        <v>161869</v>
      </c>
      <c r="L56028" t="s">
        <v>161869</v>
      </c>
      <c r="M56028" t="s">
        <v>161870</v>
      </c>
      <c r="N56028" t="s">
        <v>164564</v>
      </c>
      <c r="O56028" t="s">
        <v>189258</v>
      </c>
      <c r="P56028" t="s">
        <v>161927</v>
      </c>
      <c r="Q56028" t="s">
        <v>161892</v>
      </c>
    </row>
    <row r="56029" spans="1:17" x14ac:dyDescent="0.25">
      <c r="A56029" t="s">
        <v>161992</v>
      </c>
      <c r="B56029" t="s">
        <v>1261</v>
      </c>
      <c r="C56029" t="s">
        <v>57470</v>
      </c>
      <c r="D56029" t="s">
        <v>101443</v>
      </c>
      <c r="E56029" t="s">
        <v>143047</v>
      </c>
      <c r="F56029" t="s">
        <v>161796</v>
      </c>
      <c r="G56029" t="s">
        <v>161817</v>
      </c>
      <c r="H56029" t="s">
        <v>161826</v>
      </c>
      <c r="I56029" t="s">
        <v>238072</v>
      </c>
      <c r="J56029" t="s">
        <v>238073</v>
      </c>
      <c r="K56029" t="s">
        <v>161869</v>
      </c>
      <c r="L56029" t="s">
        <v>161869</v>
      </c>
      <c r="M56029" t="s">
        <v>161870</v>
      </c>
      <c r="N56029" t="s">
        <v>166190</v>
      </c>
      <c r="O56029" t="s">
        <v>177393</v>
      </c>
      <c r="P56029" t="s">
        <v>161965</v>
      </c>
      <c r="Q56029" t="s">
        <v>162033</v>
      </c>
    </row>
    <row r="56030" spans="1:17" x14ac:dyDescent="0.25">
      <c r="A56030" t="s">
        <v>161908</v>
      </c>
      <c r="B56030" t="s">
        <v>1111</v>
      </c>
      <c r="C56030" t="s">
        <v>57471</v>
      </c>
      <c r="D56030" t="s">
        <v>101443</v>
      </c>
      <c r="E56030" t="s">
        <v>143048</v>
      </c>
      <c r="F56030" t="s">
        <v>161800</v>
      </c>
      <c r="G56030" t="s">
        <v>161838</v>
      </c>
      <c r="H56030" t="s">
        <v>161824</v>
      </c>
      <c r="I56030" t="s">
        <v>238074</v>
      </c>
      <c r="J56030" t="s">
        <v>238075</v>
      </c>
      <c r="K56030" t="s">
        <v>161869</v>
      </c>
      <c r="L56030" t="s">
        <v>161869</v>
      </c>
      <c r="M56030" t="s">
        <v>161870</v>
      </c>
      <c r="N56030" t="s">
        <v>167463</v>
      </c>
      <c r="O56030" t="s">
        <v>162074</v>
      </c>
      <c r="P56030" t="s">
        <v>161907</v>
      </c>
      <c r="Q56030" t="s">
        <v>161900</v>
      </c>
    </row>
    <row r="56031" spans="1:17" x14ac:dyDescent="0.25">
      <c r="A56031" t="s">
        <v>161908</v>
      </c>
      <c r="B56031" t="s">
        <v>1310</v>
      </c>
      <c r="C56031" t="s">
        <v>57472</v>
      </c>
      <c r="D56031" t="s">
        <v>101443</v>
      </c>
      <c r="E56031" t="s">
        <v>143049</v>
      </c>
      <c r="F56031" t="s">
        <v>161798</v>
      </c>
      <c r="G56031" t="s">
        <v>161830</v>
      </c>
      <c r="H56031" t="s">
        <v>161817</v>
      </c>
      <c r="I56031" t="s">
        <v>238076</v>
      </c>
      <c r="J56031" t="s">
        <v>238077</v>
      </c>
      <c r="K56031" t="s">
        <v>161869</v>
      </c>
      <c r="L56031" t="s">
        <v>161869</v>
      </c>
      <c r="M56031" t="s">
        <v>161870</v>
      </c>
      <c r="N56031" t="s">
        <v>161996</v>
      </c>
      <c r="O56031" t="s">
        <v>171562</v>
      </c>
      <c r="P56031" t="s">
        <v>161946</v>
      </c>
      <c r="Q56031" t="s">
        <v>161977</v>
      </c>
    </row>
    <row r="56032" spans="1:17" x14ac:dyDescent="0.25">
      <c r="A56032" t="s">
        <v>161914</v>
      </c>
      <c r="B56032" t="s">
        <v>465</v>
      </c>
      <c r="C56032" t="s">
        <v>57473</v>
      </c>
      <c r="D56032" t="s">
        <v>101443</v>
      </c>
      <c r="E56032" t="s">
        <v>131734</v>
      </c>
      <c r="F56032" t="s">
        <v>161797</v>
      </c>
      <c r="G56032" t="s">
        <v>161846</v>
      </c>
      <c r="H56032" t="s">
        <v>161845</v>
      </c>
      <c r="I56032" t="s">
        <v>238078</v>
      </c>
      <c r="J56032" t="s">
        <v>238079</v>
      </c>
      <c r="K56032" t="s">
        <v>161869</v>
      </c>
      <c r="L56032" t="s">
        <v>161869</v>
      </c>
      <c r="M56032" t="s">
        <v>161870</v>
      </c>
      <c r="N56032" t="s">
        <v>163599</v>
      </c>
      <c r="O56032" t="s">
        <v>165334</v>
      </c>
      <c r="P56032" t="s">
        <v>161901</v>
      </c>
      <c r="Q56032" t="s">
        <v>161965</v>
      </c>
    </row>
    <row r="56033" spans="1:17" x14ac:dyDescent="0.25">
      <c r="A56033" t="s">
        <v>161886</v>
      </c>
      <c r="B56033" t="s">
        <v>1142</v>
      </c>
      <c r="C56033" t="s">
        <v>57474</v>
      </c>
      <c r="D56033" t="s">
        <v>101443</v>
      </c>
      <c r="E56033" t="s">
        <v>117205</v>
      </c>
      <c r="F56033" t="s">
        <v>161797</v>
      </c>
      <c r="G56033" t="s">
        <v>161803</v>
      </c>
      <c r="H56033" t="s">
        <v>161804</v>
      </c>
      <c r="I56033" t="s">
        <v>238080</v>
      </c>
      <c r="J56033" t="s">
        <v>238081</v>
      </c>
      <c r="K56033" t="s">
        <v>161869</v>
      </c>
      <c r="L56033" t="s">
        <v>161869</v>
      </c>
      <c r="M56033" t="s">
        <v>161870</v>
      </c>
      <c r="N56033" t="s">
        <v>162459</v>
      </c>
      <c r="O56033" t="s">
        <v>165636</v>
      </c>
      <c r="P56033" t="s">
        <v>161946</v>
      </c>
      <c r="Q56033" t="s">
        <v>161946</v>
      </c>
    </row>
    <row r="56034" spans="1:17" x14ac:dyDescent="0.25">
      <c r="A56034" t="s">
        <v>161972</v>
      </c>
      <c r="B56034" t="s">
        <v>429</v>
      </c>
      <c r="C56034" t="s">
        <v>57475</v>
      </c>
      <c r="D56034" t="s">
        <v>101446</v>
      </c>
      <c r="E56034" t="s">
        <v>118443</v>
      </c>
      <c r="F56034" t="s">
        <v>161801</v>
      </c>
      <c r="G56034" t="s">
        <v>161847</v>
      </c>
      <c r="H56034" t="s">
        <v>161805</v>
      </c>
      <c r="I56034" t="s">
        <v>161869</v>
      </c>
      <c r="J56034" t="s">
        <v>161869</v>
      </c>
      <c r="K56034" t="s">
        <v>161854</v>
      </c>
      <c r="L56034" t="s">
        <v>161869</v>
      </c>
      <c r="M56034" t="s">
        <v>161870</v>
      </c>
      <c r="O56034" t="s">
        <v>161894</v>
      </c>
      <c r="P56034" t="s">
        <v>161869</v>
      </c>
      <c r="Q56034" t="s">
        <v>161869</v>
      </c>
    </row>
    <row r="56035" spans="1:17" x14ac:dyDescent="0.25">
      <c r="A56035" t="s">
        <v>161921</v>
      </c>
      <c r="B56035" t="s">
        <v>1250</v>
      </c>
      <c r="C56035" t="s">
        <v>57476</v>
      </c>
      <c r="D56035" t="s">
        <v>101443</v>
      </c>
      <c r="E56035" t="s">
        <v>141654</v>
      </c>
      <c r="F56035" t="s">
        <v>161800</v>
      </c>
      <c r="G56035" t="s">
        <v>161848</v>
      </c>
      <c r="H56035" t="s">
        <v>161811</v>
      </c>
      <c r="I56035" t="s">
        <v>238082</v>
      </c>
      <c r="J56035" t="s">
        <v>238083</v>
      </c>
      <c r="K56035" t="s">
        <v>161869</v>
      </c>
      <c r="L56035" t="s">
        <v>161869</v>
      </c>
      <c r="M56035" t="s">
        <v>161870</v>
      </c>
      <c r="N56035" t="s">
        <v>173694</v>
      </c>
      <c r="O56035" t="s">
        <v>164592</v>
      </c>
      <c r="P56035" t="s">
        <v>161907</v>
      </c>
      <c r="Q56035" t="s">
        <v>161971</v>
      </c>
    </row>
    <row r="56036" spans="1:17" x14ac:dyDescent="0.25">
      <c r="A56036" t="s">
        <v>161966</v>
      </c>
      <c r="B56036" t="s">
        <v>903</v>
      </c>
      <c r="C56036" t="s">
        <v>57477</v>
      </c>
      <c r="D56036" t="s">
        <v>101443</v>
      </c>
      <c r="E56036" t="s">
        <v>143050</v>
      </c>
      <c r="F56036" t="s">
        <v>161801</v>
      </c>
      <c r="G56036" t="s">
        <v>161842</v>
      </c>
      <c r="H56036" t="s">
        <v>161842</v>
      </c>
      <c r="I56036" t="s">
        <v>238084</v>
      </c>
      <c r="J56036" t="s">
        <v>238085</v>
      </c>
      <c r="K56036" t="s">
        <v>161869</v>
      </c>
      <c r="L56036" t="s">
        <v>161869</v>
      </c>
      <c r="M56036" t="s">
        <v>161870</v>
      </c>
      <c r="N56036" t="s">
        <v>162298</v>
      </c>
      <c r="O56036" t="s">
        <v>166216</v>
      </c>
      <c r="P56036" t="s">
        <v>161933</v>
      </c>
      <c r="Q56036" t="s">
        <v>161958</v>
      </c>
    </row>
    <row r="56037" spans="1:17" x14ac:dyDescent="0.25">
      <c r="A56037" t="s">
        <v>161915</v>
      </c>
      <c r="B56037" t="s">
        <v>754</v>
      </c>
      <c r="C56037" t="s">
        <v>57478</v>
      </c>
      <c r="D56037" t="s">
        <v>101443</v>
      </c>
      <c r="E56037" t="s">
        <v>143051</v>
      </c>
      <c r="F56037" t="s">
        <v>161795</v>
      </c>
      <c r="G56037" t="s">
        <v>161832</v>
      </c>
      <c r="H56037" t="s">
        <v>161829</v>
      </c>
      <c r="I56037" t="s">
        <v>238086</v>
      </c>
      <c r="J56037" t="s">
        <v>238087</v>
      </c>
      <c r="K56037" t="s">
        <v>161869</v>
      </c>
      <c r="L56037" t="s">
        <v>161869</v>
      </c>
      <c r="M56037" t="s">
        <v>161870</v>
      </c>
      <c r="N56037" t="s">
        <v>165555</v>
      </c>
      <c r="O56037" t="s">
        <v>166790</v>
      </c>
      <c r="P56037" t="s">
        <v>161913</v>
      </c>
      <c r="Q56037" t="s">
        <v>162033</v>
      </c>
    </row>
    <row r="56038" spans="1:17" x14ac:dyDescent="0.25">
      <c r="A56038" t="s">
        <v>161935</v>
      </c>
      <c r="B56038" t="s">
        <v>302</v>
      </c>
      <c r="C56038" t="s">
        <v>57479</v>
      </c>
      <c r="D56038" t="s">
        <v>101443</v>
      </c>
      <c r="E56038" t="s">
        <v>143052</v>
      </c>
      <c r="F56038" t="s">
        <v>161795</v>
      </c>
      <c r="G56038" t="s">
        <v>161836</v>
      </c>
      <c r="H56038" t="s">
        <v>161805</v>
      </c>
      <c r="I56038" t="s">
        <v>238088</v>
      </c>
      <c r="J56038" t="s">
        <v>238089</v>
      </c>
      <c r="K56038" t="s">
        <v>161869</v>
      </c>
      <c r="L56038" t="s">
        <v>161869</v>
      </c>
      <c r="M56038" t="s">
        <v>161870</v>
      </c>
      <c r="N56038" t="s">
        <v>167573</v>
      </c>
      <c r="O56038" t="s">
        <v>170042</v>
      </c>
      <c r="P56038" t="s">
        <v>161927</v>
      </c>
      <c r="Q56038" t="s">
        <v>161971</v>
      </c>
    </row>
    <row r="56039" spans="1:17" x14ac:dyDescent="0.25">
      <c r="A56039" t="s">
        <v>161902</v>
      </c>
      <c r="B56039" t="s">
        <v>324</v>
      </c>
      <c r="C56039" t="s">
        <v>57480</v>
      </c>
      <c r="D56039" t="s">
        <v>101443</v>
      </c>
      <c r="E56039" t="s">
        <v>143053</v>
      </c>
      <c r="F56039" t="s">
        <v>161797</v>
      </c>
      <c r="G56039" t="s">
        <v>161815</v>
      </c>
      <c r="H56039" t="s">
        <v>161832</v>
      </c>
      <c r="I56039" t="s">
        <v>238090</v>
      </c>
      <c r="J56039" t="s">
        <v>238091</v>
      </c>
      <c r="K56039" t="s">
        <v>161869</v>
      </c>
      <c r="L56039" t="s">
        <v>161869</v>
      </c>
      <c r="M56039" t="s">
        <v>161870</v>
      </c>
      <c r="N56039" t="s">
        <v>162095</v>
      </c>
      <c r="O56039" t="s">
        <v>173717</v>
      </c>
      <c r="P56039" t="s">
        <v>161946</v>
      </c>
      <c r="Q56039" t="s">
        <v>161927</v>
      </c>
    </row>
    <row r="56040" spans="1:17" x14ac:dyDescent="0.25">
      <c r="A56040" t="s">
        <v>161987</v>
      </c>
      <c r="B56040" t="s">
        <v>1339</v>
      </c>
      <c r="C56040" t="s">
        <v>57481</v>
      </c>
      <c r="D56040" t="s">
        <v>101443</v>
      </c>
      <c r="E56040" t="s">
        <v>131667</v>
      </c>
      <c r="F56040" t="s">
        <v>161795</v>
      </c>
      <c r="G56040" t="s">
        <v>161802</v>
      </c>
      <c r="H56040" t="s">
        <v>161813</v>
      </c>
      <c r="I56040" t="s">
        <v>238092</v>
      </c>
      <c r="J56040" t="s">
        <v>238093</v>
      </c>
      <c r="K56040" t="s">
        <v>161869</v>
      </c>
      <c r="L56040" t="s">
        <v>161869</v>
      </c>
      <c r="M56040" t="s">
        <v>161870</v>
      </c>
      <c r="N56040" t="s">
        <v>164173</v>
      </c>
      <c r="O56040" t="s">
        <v>162179</v>
      </c>
      <c r="P56040" t="s">
        <v>161958</v>
      </c>
      <c r="Q56040" t="s">
        <v>161913</v>
      </c>
    </row>
    <row r="56041" spans="1:17" x14ac:dyDescent="0.25">
      <c r="A56041" t="s">
        <v>161992</v>
      </c>
      <c r="B56041" t="s">
        <v>961</v>
      </c>
      <c r="C56041" t="s">
        <v>57482</v>
      </c>
      <c r="D56041" t="s">
        <v>101443</v>
      </c>
      <c r="E56041" t="s">
        <v>101832</v>
      </c>
      <c r="F56041" t="s">
        <v>161798</v>
      </c>
      <c r="G56041" t="s">
        <v>161842</v>
      </c>
      <c r="H56041" t="s">
        <v>161840</v>
      </c>
      <c r="I56041" t="s">
        <v>238094</v>
      </c>
      <c r="J56041" t="s">
        <v>238095</v>
      </c>
      <c r="K56041" t="s">
        <v>161869</v>
      </c>
      <c r="L56041" t="s">
        <v>161869</v>
      </c>
      <c r="M56041" t="s">
        <v>161870</v>
      </c>
      <c r="N56041" t="s">
        <v>165373</v>
      </c>
      <c r="O56041" t="s">
        <v>163734</v>
      </c>
      <c r="P56041" t="s">
        <v>161907</v>
      </c>
      <c r="Q56041" t="s">
        <v>161971</v>
      </c>
    </row>
    <row r="56042" spans="1:17" x14ac:dyDescent="0.25">
      <c r="A56042" t="s">
        <v>161948</v>
      </c>
      <c r="B56042" t="s">
        <v>909</v>
      </c>
      <c r="C56042" t="s">
        <v>57483</v>
      </c>
      <c r="D56042" t="s">
        <v>101445</v>
      </c>
      <c r="E56042" t="s">
        <v>119560</v>
      </c>
      <c r="F56042" t="s">
        <v>161799</v>
      </c>
      <c r="G56042" t="s">
        <v>161850</v>
      </c>
      <c r="H56042" t="s">
        <v>161806</v>
      </c>
      <c r="I56042" t="s">
        <v>161869</v>
      </c>
      <c r="J56042" t="s">
        <v>161869</v>
      </c>
      <c r="K56042" t="s">
        <v>161869</v>
      </c>
      <c r="L56042" t="s">
        <v>161859</v>
      </c>
      <c r="M56042" t="s">
        <v>161870</v>
      </c>
      <c r="O56042" t="s">
        <v>161894</v>
      </c>
      <c r="P56042" t="s">
        <v>161869</v>
      </c>
      <c r="Q56042" t="s">
        <v>161869</v>
      </c>
    </row>
    <row r="56043" spans="1:17" x14ac:dyDescent="0.25">
      <c r="A56043" t="s">
        <v>161998</v>
      </c>
      <c r="B56043" t="s">
        <v>609</v>
      </c>
      <c r="C56043" t="s">
        <v>57484</v>
      </c>
      <c r="D56043" t="s">
        <v>101443</v>
      </c>
      <c r="E56043" t="s">
        <v>116800</v>
      </c>
      <c r="F56043" t="s">
        <v>161796</v>
      </c>
      <c r="G56043" t="s">
        <v>161836</v>
      </c>
      <c r="H56043" t="s">
        <v>161810</v>
      </c>
      <c r="I56043" t="s">
        <v>238096</v>
      </c>
      <c r="J56043" t="s">
        <v>238097</v>
      </c>
      <c r="K56043" t="s">
        <v>161869</v>
      </c>
      <c r="L56043" t="s">
        <v>161869</v>
      </c>
      <c r="M56043" t="s">
        <v>161870</v>
      </c>
      <c r="N56043" t="s">
        <v>172137</v>
      </c>
      <c r="O56043" t="s">
        <v>176937</v>
      </c>
      <c r="P56043" t="s">
        <v>161965</v>
      </c>
      <c r="Q56043" t="s">
        <v>161977</v>
      </c>
    </row>
    <row r="56044" spans="1:17" x14ac:dyDescent="0.25">
      <c r="A56044" t="s">
        <v>161895</v>
      </c>
      <c r="B56044" t="s">
        <v>575</v>
      </c>
      <c r="C56044" t="s">
        <v>57485</v>
      </c>
      <c r="D56044" t="s">
        <v>101445</v>
      </c>
      <c r="E56044" t="s">
        <v>143054</v>
      </c>
      <c r="F56044" t="s">
        <v>161795</v>
      </c>
      <c r="G56044" t="s">
        <v>161823</v>
      </c>
      <c r="H56044" t="s">
        <v>161820</v>
      </c>
      <c r="I56044" t="s">
        <v>161869</v>
      </c>
      <c r="J56044" t="s">
        <v>161869</v>
      </c>
      <c r="K56044" t="s">
        <v>161869</v>
      </c>
      <c r="L56044" t="s">
        <v>161859</v>
      </c>
      <c r="M56044" t="s">
        <v>161870</v>
      </c>
      <c r="O56044" t="s">
        <v>161894</v>
      </c>
      <c r="P56044" t="s">
        <v>161869</v>
      </c>
      <c r="Q56044" t="s">
        <v>161869</v>
      </c>
    </row>
    <row r="56045" spans="1:17" x14ac:dyDescent="0.25">
      <c r="A56045" t="s">
        <v>162050</v>
      </c>
      <c r="B56045" t="s">
        <v>278</v>
      </c>
      <c r="C56045" t="s">
        <v>57486</v>
      </c>
      <c r="D56045" t="s">
        <v>101443</v>
      </c>
      <c r="E56045" t="s">
        <v>127367</v>
      </c>
      <c r="F56045" t="s">
        <v>161799</v>
      </c>
      <c r="G56045" t="s">
        <v>161828</v>
      </c>
      <c r="H56045" t="s">
        <v>161841</v>
      </c>
      <c r="I56045" t="s">
        <v>238098</v>
      </c>
      <c r="J56045" t="s">
        <v>238099</v>
      </c>
      <c r="K56045" t="s">
        <v>161869</v>
      </c>
      <c r="L56045" t="s">
        <v>161869</v>
      </c>
      <c r="M56045" t="s">
        <v>161870</v>
      </c>
      <c r="N56045" t="s">
        <v>170797</v>
      </c>
      <c r="O56045" t="s">
        <v>166710</v>
      </c>
      <c r="P56045" t="s">
        <v>161891</v>
      </c>
      <c r="Q56045" t="s">
        <v>161927</v>
      </c>
    </row>
    <row r="56046" spans="1:17" x14ac:dyDescent="0.25">
      <c r="A56046" t="s">
        <v>161893</v>
      </c>
      <c r="B56046" t="s">
        <v>1350</v>
      </c>
      <c r="C56046" t="s">
        <v>57487</v>
      </c>
      <c r="D56046" t="s">
        <v>101443</v>
      </c>
      <c r="E56046" t="s">
        <v>143055</v>
      </c>
      <c r="F56046" t="s">
        <v>161795</v>
      </c>
      <c r="G56046" t="s">
        <v>161837</v>
      </c>
      <c r="H56046" t="s">
        <v>161807</v>
      </c>
      <c r="I56046" t="s">
        <v>238100</v>
      </c>
      <c r="J56046" t="s">
        <v>238101</v>
      </c>
      <c r="K56046" t="s">
        <v>161869</v>
      </c>
      <c r="L56046" t="s">
        <v>161869</v>
      </c>
      <c r="M56046" t="s">
        <v>161870</v>
      </c>
      <c r="N56046" t="s">
        <v>162288</v>
      </c>
      <c r="O56046" t="s">
        <v>165317</v>
      </c>
      <c r="P56046" t="s">
        <v>161907</v>
      </c>
      <c r="Q56046" t="s">
        <v>162033</v>
      </c>
    </row>
    <row r="56047" spans="1:17" x14ac:dyDescent="0.25">
      <c r="A56047" t="s">
        <v>161935</v>
      </c>
      <c r="B56047" t="s">
        <v>261</v>
      </c>
      <c r="C56047" t="s">
        <v>57488</v>
      </c>
      <c r="D56047" t="s">
        <v>101446</v>
      </c>
      <c r="E56047" t="s">
        <v>137761</v>
      </c>
      <c r="F56047" t="s">
        <v>161800</v>
      </c>
      <c r="G56047" t="s">
        <v>161826</v>
      </c>
      <c r="H56047" t="s">
        <v>161846</v>
      </c>
      <c r="I56047" t="s">
        <v>161869</v>
      </c>
      <c r="J56047" t="s">
        <v>161869</v>
      </c>
      <c r="K56047" t="s">
        <v>161854</v>
      </c>
      <c r="L56047" t="s">
        <v>161869</v>
      </c>
      <c r="M56047" t="s">
        <v>161870</v>
      </c>
      <c r="O56047" t="s">
        <v>161894</v>
      </c>
      <c r="P56047" t="s">
        <v>161869</v>
      </c>
      <c r="Q56047" t="s">
        <v>161869</v>
      </c>
    </row>
    <row r="56048" spans="1:17" x14ac:dyDescent="0.25">
      <c r="A56048" t="s">
        <v>162124</v>
      </c>
      <c r="B56048" t="s">
        <v>936</v>
      </c>
      <c r="C56048" t="s">
        <v>57489</v>
      </c>
      <c r="D56048" t="s">
        <v>101443</v>
      </c>
      <c r="E56048" t="s">
        <v>115127</v>
      </c>
      <c r="F56048" t="s">
        <v>161796</v>
      </c>
      <c r="G56048" t="s">
        <v>161821</v>
      </c>
      <c r="H56048" t="s">
        <v>161811</v>
      </c>
      <c r="I56048" t="s">
        <v>238102</v>
      </c>
      <c r="J56048" t="s">
        <v>238103</v>
      </c>
      <c r="K56048" t="s">
        <v>161869</v>
      </c>
      <c r="L56048" t="s">
        <v>161869</v>
      </c>
      <c r="M56048" t="s">
        <v>161870</v>
      </c>
      <c r="N56048" t="s">
        <v>163103</v>
      </c>
      <c r="O56048" t="s">
        <v>170753</v>
      </c>
      <c r="P56048" t="s">
        <v>161892</v>
      </c>
      <c r="Q56048" t="s">
        <v>161977</v>
      </c>
    </row>
    <row r="56049" spans="1:17" x14ac:dyDescent="0.25">
      <c r="A56049" t="s">
        <v>161941</v>
      </c>
      <c r="B56049" t="s">
        <v>1253</v>
      </c>
      <c r="C56049" t="s">
        <v>57490</v>
      </c>
      <c r="D56049" t="s">
        <v>101443</v>
      </c>
      <c r="E56049" t="s">
        <v>143056</v>
      </c>
      <c r="F56049" t="s">
        <v>161801</v>
      </c>
      <c r="G56049" t="s">
        <v>161844</v>
      </c>
      <c r="H56049" t="s">
        <v>161850</v>
      </c>
      <c r="I56049" t="s">
        <v>238104</v>
      </c>
      <c r="J56049" t="s">
        <v>238105</v>
      </c>
      <c r="K56049" t="s">
        <v>161869</v>
      </c>
      <c r="L56049" t="s">
        <v>161869</v>
      </c>
      <c r="M56049" t="s">
        <v>161870</v>
      </c>
      <c r="N56049" t="s">
        <v>162517</v>
      </c>
      <c r="O56049" t="s">
        <v>170617</v>
      </c>
      <c r="P56049" t="s">
        <v>161986</v>
      </c>
      <c r="Q56049" t="s">
        <v>161971</v>
      </c>
    </row>
    <row r="56050" spans="1:17" x14ac:dyDescent="0.25">
      <c r="A56050" t="s">
        <v>161902</v>
      </c>
      <c r="B56050" t="s">
        <v>1382</v>
      </c>
      <c r="C56050" t="s">
        <v>57491</v>
      </c>
      <c r="D56050" t="s">
        <v>101445</v>
      </c>
      <c r="E56050" t="s">
        <v>116685</v>
      </c>
      <c r="F56050" t="s">
        <v>161796</v>
      </c>
      <c r="G56050" t="s">
        <v>161837</v>
      </c>
      <c r="H56050" t="s">
        <v>161850</v>
      </c>
      <c r="I56050" t="s">
        <v>161869</v>
      </c>
      <c r="J56050" t="s">
        <v>161869</v>
      </c>
      <c r="K56050" t="s">
        <v>161869</v>
      </c>
      <c r="L56050" t="s">
        <v>161860</v>
      </c>
      <c r="M56050" t="s">
        <v>161870</v>
      </c>
      <c r="O56050" t="s">
        <v>161894</v>
      </c>
      <c r="P56050" t="s">
        <v>161869</v>
      </c>
      <c r="Q56050" t="s">
        <v>161869</v>
      </c>
    </row>
    <row r="56051" spans="1:17" x14ac:dyDescent="0.25">
      <c r="A56051" t="s">
        <v>162021</v>
      </c>
      <c r="B56051" t="s">
        <v>754</v>
      </c>
      <c r="C56051" t="s">
        <v>57492</v>
      </c>
      <c r="D56051" t="s">
        <v>101445</v>
      </c>
      <c r="E56051" t="s">
        <v>143057</v>
      </c>
      <c r="F56051" t="s">
        <v>161796</v>
      </c>
      <c r="G56051" t="s">
        <v>161802</v>
      </c>
      <c r="H56051" t="s">
        <v>161820</v>
      </c>
      <c r="I56051" t="s">
        <v>161869</v>
      </c>
      <c r="J56051" t="s">
        <v>161869</v>
      </c>
      <c r="K56051" t="s">
        <v>161869</v>
      </c>
      <c r="L56051" t="s">
        <v>161857</v>
      </c>
      <c r="M56051" t="s">
        <v>161870</v>
      </c>
      <c r="O56051" t="s">
        <v>161894</v>
      </c>
      <c r="P56051" t="s">
        <v>161869</v>
      </c>
      <c r="Q56051" t="s">
        <v>161869</v>
      </c>
    </row>
    <row r="56052" spans="1:17" x14ac:dyDescent="0.25">
      <c r="A56052" t="s">
        <v>161921</v>
      </c>
      <c r="B56052" t="s">
        <v>207</v>
      </c>
      <c r="C56052" t="s">
        <v>57493</v>
      </c>
      <c r="D56052" t="s">
        <v>101443</v>
      </c>
      <c r="E56052" t="s">
        <v>112887</v>
      </c>
      <c r="F56052" t="s">
        <v>161795</v>
      </c>
      <c r="G56052" t="s">
        <v>161813</v>
      </c>
      <c r="H56052" t="s">
        <v>161822</v>
      </c>
      <c r="I56052" t="s">
        <v>238106</v>
      </c>
      <c r="J56052" t="s">
        <v>238107</v>
      </c>
      <c r="K56052" t="s">
        <v>161869</v>
      </c>
      <c r="L56052" t="s">
        <v>161869</v>
      </c>
      <c r="M56052" t="s">
        <v>161870</v>
      </c>
      <c r="N56052" t="s">
        <v>161956</v>
      </c>
      <c r="O56052" t="s">
        <v>171309</v>
      </c>
      <c r="P56052" t="s">
        <v>162033</v>
      </c>
      <c r="Q56052" t="s">
        <v>161946</v>
      </c>
    </row>
    <row r="56053" spans="1:17" x14ac:dyDescent="0.25">
      <c r="A56053" t="s">
        <v>161960</v>
      </c>
      <c r="B56053" t="s">
        <v>877</v>
      </c>
      <c r="C56053" t="s">
        <v>57494</v>
      </c>
      <c r="D56053" t="s">
        <v>101443</v>
      </c>
      <c r="E56053" t="s">
        <v>106710</v>
      </c>
      <c r="F56053" t="s">
        <v>161798</v>
      </c>
      <c r="G56053" t="s">
        <v>161828</v>
      </c>
      <c r="H56053" t="s">
        <v>161807</v>
      </c>
      <c r="I56053" t="s">
        <v>238108</v>
      </c>
      <c r="J56053" t="s">
        <v>238109</v>
      </c>
      <c r="K56053" t="s">
        <v>161869</v>
      </c>
      <c r="L56053" t="s">
        <v>161869</v>
      </c>
      <c r="M56053" t="s">
        <v>161870</v>
      </c>
      <c r="N56053" t="s">
        <v>166664</v>
      </c>
      <c r="O56053" t="s">
        <v>168918</v>
      </c>
      <c r="P56053" t="s">
        <v>161891</v>
      </c>
      <c r="Q56053" t="s">
        <v>161933</v>
      </c>
    </row>
    <row r="56054" spans="1:17" x14ac:dyDescent="0.25">
      <c r="A56054" t="s">
        <v>161935</v>
      </c>
      <c r="B56054" t="s">
        <v>1107</v>
      </c>
      <c r="C56054" t="s">
        <v>57495</v>
      </c>
      <c r="D56054" t="s">
        <v>101443</v>
      </c>
      <c r="E56054" t="s">
        <v>129459</v>
      </c>
      <c r="F56054" t="s">
        <v>161796</v>
      </c>
      <c r="G56054" t="s">
        <v>161848</v>
      </c>
      <c r="H56054" t="s">
        <v>161820</v>
      </c>
      <c r="I56054" t="s">
        <v>238110</v>
      </c>
      <c r="J56054" t="s">
        <v>238111</v>
      </c>
      <c r="K56054" t="s">
        <v>161869</v>
      </c>
      <c r="L56054" t="s">
        <v>161869</v>
      </c>
      <c r="M56054" t="s">
        <v>161870</v>
      </c>
      <c r="N56054" t="s">
        <v>169096</v>
      </c>
      <c r="O56054" t="s">
        <v>171585</v>
      </c>
      <c r="P56054" t="s">
        <v>162020</v>
      </c>
      <c r="Q56054" t="s">
        <v>161977</v>
      </c>
    </row>
    <row r="56055" spans="1:17" x14ac:dyDescent="0.25">
      <c r="A56055" t="s">
        <v>161921</v>
      </c>
      <c r="B56055" t="s">
        <v>247</v>
      </c>
      <c r="C56055" t="s">
        <v>57496</v>
      </c>
      <c r="D56055" t="s">
        <v>101443</v>
      </c>
      <c r="E56055" t="s">
        <v>143058</v>
      </c>
      <c r="F56055" t="s">
        <v>161795</v>
      </c>
      <c r="G56055" t="s">
        <v>161803</v>
      </c>
      <c r="H56055" t="s">
        <v>161835</v>
      </c>
      <c r="I56055" t="s">
        <v>238112</v>
      </c>
      <c r="J56055" t="s">
        <v>238113</v>
      </c>
      <c r="K56055" t="s">
        <v>161869</v>
      </c>
      <c r="L56055" t="s">
        <v>161869</v>
      </c>
      <c r="M56055" t="s">
        <v>161870</v>
      </c>
      <c r="N56055" t="s">
        <v>162486</v>
      </c>
      <c r="O56055" t="s">
        <v>174077</v>
      </c>
      <c r="P56055" t="s">
        <v>161933</v>
      </c>
      <c r="Q56055" t="s">
        <v>161933</v>
      </c>
    </row>
    <row r="56056" spans="1:17" x14ac:dyDescent="0.25">
      <c r="A56056" t="s">
        <v>161921</v>
      </c>
      <c r="B56056" t="s">
        <v>414</v>
      </c>
      <c r="C56056" t="s">
        <v>57497</v>
      </c>
      <c r="D56056" t="s">
        <v>101445</v>
      </c>
      <c r="E56056" t="s">
        <v>115763</v>
      </c>
      <c r="F56056" t="s">
        <v>161798</v>
      </c>
      <c r="G56056" t="s">
        <v>161846</v>
      </c>
      <c r="H56056" t="s">
        <v>161814</v>
      </c>
      <c r="I56056" t="s">
        <v>161869</v>
      </c>
      <c r="J56056" t="s">
        <v>161869</v>
      </c>
      <c r="K56056" t="s">
        <v>161869</v>
      </c>
      <c r="L56056" t="s">
        <v>161858</v>
      </c>
      <c r="M56056" t="s">
        <v>161870</v>
      </c>
      <c r="O56056" t="s">
        <v>161894</v>
      </c>
      <c r="P56056" t="s">
        <v>161869</v>
      </c>
      <c r="Q56056" t="s">
        <v>161869</v>
      </c>
    </row>
    <row r="56057" spans="1:17" x14ac:dyDescent="0.25">
      <c r="A56057" t="s">
        <v>161934</v>
      </c>
      <c r="B56057" t="s">
        <v>1275</v>
      </c>
      <c r="C56057" t="s">
        <v>57498</v>
      </c>
      <c r="D56057" t="s">
        <v>101443</v>
      </c>
      <c r="E56057" t="s">
        <v>143059</v>
      </c>
      <c r="F56057" t="s">
        <v>161799</v>
      </c>
      <c r="G56057" t="s">
        <v>161805</v>
      </c>
      <c r="H56057" t="s">
        <v>161807</v>
      </c>
      <c r="I56057" t="s">
        <v>238114</v>
      </c>
      <c r="J56057" t="s">
        <v>238115</v>
      </c>
      <c r="K56057" t="s">
        <v>161869</v>
      </c>
      <c r="L56057" t="s">
        <v>161869</v>
      </c>
      <c r="M56057" t="s">
        <v>161870</v>
      </c>
      <c r="N56057" t="s">
        <v>166322</v>
      </c>
      <c r="O56057" t="s">
        <v>164411</v>
      </c>
      <c r="P56057" t="s">
        <v>161927</v>
      </c>
      <c r="Q56057" t="s">
        <v>161892</v>
      </c>
    </row>
    <row r="56058" spans="1:17" x14ac:dyDescent="0.25">
      <c r="A56058" t="s">
        <v>162083</v>
      </c>
      <c r="B56058" t="s">
        <v>382</v>
      </c>
      <c r="C56058" t="s">
        <v>57499</v>
      </c>
      <c r="D56058" t="s">
        <v>101443</v>
      </c>
      <c r="E56058" t="s">
        <v>143060</v>
      </c>
      <c r="F56058" t="s">
        <v>161798</v>
      </c>
      <c r="G56058" t="s">
        <v>161809</v>
      </c>
      <c r="H56058" t="s">
        <v>161842</v>
      </c>
      <c r="I56058" t="s">
        <v>238116</v>
      </c>
      <c r="J56058" t="s">
        <v>238117</v>
      </c>
      <c r="K56058" t="s">
        <v>161869</v>
      </c>
      <c r="L56058" t="s">
        <v>161869</v>
      </c>
      <c r="M56058" t="s">
        <v>161870</v>
      </c>
      <c r="N56058" t="s">
        <v>162044</v>
      </c>
      <c r="O56058" t="s">
        <v>164730</v>
      </c>
      <c r="P56058" t="s">
        <v>162033</v>
      </c>
      <c r="Q56058" t="s">
        <v>161940</v>
      </c>
    </row>
    <row r="56059" spans="1:17" x14ac:dyDescent="0.25">
      <c r="A56059" t="s">
        <v>161966</v>
      </c>
      <c r="B56059" t="s">
        <v>843</v>
      </c>
      <c r="C56059" t="s">
        <v>57500</v>
      </c>
      <c r="D56059" t="s">
        <v>101443</v>
      </c>
      <c r="E56059" t="s">
        <v>105701</v>
      </c>
      <c r="F56059" t="s">
        <v>161799</v>
      </c>
      <c r="G56059" t="s">
        <v>161816</v>
      </c>
      <c r="H56059" t="s">
        <v>161839</v>
      </c>
      <c r="I56059" t="s">
        <v>238118</v>
      </c>
      <c r="J56059" t="s">
        <v>238119</v>
      </c>
      <c r="K56059" t="s">
        <v>161869</v>
      </c>
      <c r="L56059" t="s">
        <v>161869</v>
      </c>
      <c r="M56059" t="s">
        <v>161870</v>
      </c>
      <c r="N56059" t="s">
        <v>163581</v>
      </c>
      <c r="O56059" t="s">
        <v>183154</v>
      </c>
      <c r="P56059" t="s">
        <v>161900</v>
      </c>
      <c r="Q56059" t="s">
        <v>162020</v>
      </c>
    </row>
    <row r="56060" spans="1:17" x14ac:dyDescent="0.25">
      <c r="A56060" t="s">
        <v>161895</v>
      </c>
      <c r="B56060" t="s">
        <v>856</v>
      </c>
      <c r="C56060" t="s">
        <v>57501</v>
      </c>
      <c r="D56060" t="s">
        <v>101443</v>
      </c>
      <c r="E56060" t="s">
        <v>108544</v>
      </c>
      <c r="F56060" t="s">
        <v>161796</v>
      </c>
      <c r="G56060" t="s">
        <v>161834</v>
      </c>
      <c r="H56060" t="s">
        <v>161840</v>
      </c>
      <c r="I56060" t="s">
        <v>238120</v>
      </c>
      <c r="J56060" t="s">
        <v>238121</v>
      </c>
      <c r="K56060" t="s">
        <v>161869</v>
      </c>
      <c r="L56060" t="s">
        <v>161869</v>
      </c>
      <c r="M56060" t="s">
        <v>161870</v>
      </c>
      <c r="N56060" t="s">
        <v>163031</v>
      </c>
      <c r="O56060" t="s">
        <v>164442</v>
      </c>
      <c r="P56060" t="s">
        <v>161913</v>
      </c>
      <c r="Q56060" t="s">
        <v>161933</v>
      </c>
    </row>
    <row r="56061" spans="1:17" x14ac:dyDescent="0.25">
      <c r="A56061" t="s">
        <v>161922</v>
      </c>
      <c r="B56061" t="s">
        <v>711</v>
      </c>
      <c r="C56061" t="s">
        <v>57502</v>
      </c>
      <c r="D56061" t="s">
        <v>101443</v>
      </c>
      <c r="E56061" t="s">
        <v>124953</v>
      </c>
      <c r="F56061" t="s">
        <v>161801</v>
      </c>
      <c r="G56061" t="s">
        <v>161830</v>
      </c>
      <c r="H56061" t="s">
        <v>161817</v>
      </c>
      <c r="I56061" t="s">
        <v>238122</v>
      </c>
      <c r="J56061" t="s">
        <v>238123</v>
      </c>
      <c r="K56061" t="s">
        <v>161869</v>
      </c>
      <c r="L56061" t="s">
        <v>161869</v>
      </c>
      <c r="M56061" t="s">
        <v>161870</v>
      </c>
      <c r="N56061" t="s">
        <v>162651</v>
      </c>
      <c r="O56061" t="s">
        <v>165872</v>
      </c>
      <c r="P56061" t="s">
        <v>161965</v>
      </c>
      <c r="Q56061" t="s">
        <v>161971</v>
      </c>
    </row>
    <row r="56062" spans="1:17" x14ac:dyDescent="0.25">
      <c r="A56062" t="s">
        <v>161960</v>
      </c>
      <c r="B56062" t="s">
        <v>710</v>
      </c>
      <c r="C56062" t="s">
        <v>57503</v>
      </c>
      <c r="D56062" t="s">
        <v>101445</v>
      </c>
      <c r="E56062" t="s">
        <v>143061</v>
      </c>
      <c r="F56062" t="s">
        <v>161795</v>
      </c>
      <c r="G56062" t="s">
        <v>161809</v>
      </c>
      <c r="H56062" t="s">
        <v>161803</v>
      </c>
      <c r="I56062" t="s">
        <v>161869</v>
      </c>
      <c r="J56062" t="s">
        <v>161869</v>
      </c>
      <c r="K56062" t="s">
        <v>161869</v>
      </c>
      <c r="L56062" t="s">
        <v>161859</v>
      </c>
      <c r="M56062" t="s">
        <v>161870</v>
      </c>
      <c r="O56062" t="s">
        <v>161894</v>
      </c>
      <c r="P56062" t="s">
        <v>161869</v>
      </c>
      <c r="Q56062" t="s">
        <v>161869</v>
      </c>
    </row>
    <row r="56063" spans="1:17" x14ac:dyDescent="0.25">
      <c r="A56063" t="s">
        <v>161959</v>
      </c>
      <c r="B56063" t="s">
        <v>444</v>
      </c>
      <c r="C56063" t="s">
        <v>57504</v>
      </c>
      <c r="D56063" t="s">
        <v>101443</v>
      </c>
      <c r="E56063" t="s">
        <v>143062</v>
      </c>
      <c r="F56063" t="s">
        <v>161798</v>
      </c>
      <c r="G56063" t="s">
        <v>161843</v>
      </c>
      <c r="H56063" t="s">
        <v>161829</v>
      </c>
      <c r="I56063" t="s">
        <v>238124</v>
      </c>
      <c r="J56063" t="s">
        <v>238125</v>
      </c>
      <c r="K56063" t="s">
        <v>161869</v>
      </c>
      <c r="L56063" t="s">
        <v>161869</v>
      </c>
      <c r="M56063" t="s">
        <v>161870</v>
      </c>
      <c r="N56063" t="s">
        <v>162735</v>
      </c>
      <c r="O56063" t="s">
        <v>164856</v>
      </c>
      <c r="P56063" t="s">
        <v>161927</v>
      </c>
      <c r="Q56063" t="s">
        <v>161891</v>
      </c>
    </row>
    <row r="56064" spans="1:17" x14ac:dyDescent="0.25">
      <c r="A56064" t="s">
        <v>162021</v>
      </c>
      <c r="B56064" t="s">
        <v>276</v>
      </c>
      <c r="C56064" t="s">
        <v>57505</v>
      </c>
      <c r="D56064" t="s">
        <v>101443</v>
      </c>
      <c r="E56064" t="s">
        <v>143063</v>
      </c>
      <c r="F56064" t="s">
        <v>161796</v>
      </c>
      <c r="G56064" t="s">
        <v>161848</v>
      </c>
      <c r="H56064" t="s">
        <v>161829</v>
      </c>
      <c r="I56064" t="s">
        <v>238126</v>
      </c>
      <c r="J56064" t="s">
        <v>238127</v>
      </c>
      <c r="K56064" t="s">
        <v>161869</v>
      </c>
      <c r="L56064" t="s">
        <v>161869</v>
      </c>
      <c r="M56064" t="s">
        <v>161870</v>
      </c>
      <c r="N56064" t="s">
        <v>162663</v>
      </c>
      <c r="O56064" t="s">
        <v>171664</v>
      </c>
      <c r="P56064" t="s">
        <v>161907</v>
      </c>
      <c r="Q56064" t="s">
        <v>162074</v>
      </c>
    </row>
    <row r="56065" spans="1:17" x14ac:dyDescent="0.25">
      <c r="A56065" t="s">
        <v>162092</v>
      </c>
      <c r="B56065" t="s">
        <v>924</v>
      </c>
      <c r="C56065" t="s">
        <v>57506</v>
      </c>
      <c r="D56065" t="s">
        <v>101443</v>
      </c>
      <c r="E56065" t="s">
        <v>143064</v>
      </c>
      <c r="F56065" t="s">
        <v>161795</v>
      </c>
      <c r="G56065" t="s">
        <v>161804</v>
      </c>
      <c r="H56065" t="s">
        <v>161811</v>
      </c>
      <c r="I56065" t="s">
        <v>238128</v>
      </c>
      <c r="J56065" t="s">
        <v>238129</v>
      </c>
      <c r="K56065" t="s">
        <v>161869</v>
      </c>
      <c r="L56065" t="s">
        <v>161869</v>
      </c>
      <c r="M56065" t="s">
        <v>161870</v>
      </c>
      <c r="N56065" t="s">
        <v>163841</v>
      </c>
      <c r="O56065" t="s">
        <v>163321</v>
      </c>
      <c r="P56065" t="s">
        <v>162033</v>
      </c>
      <c r="Q56065" t="s">
        <v>161971</v>
      </c>
    </row>
    <row r="56066" spans="1:17" x14ac:dyDescent="0.25">
      <c r="A56066" t="s">
        <v>162300</v>
      </c>
      <c r="B56066" t="s">
        <v>482</v>
      </c>
      <c r="C56066" t="s">
        <v>57507</v>
      </c>
      <c r="D56066" t="s">
        <v>101443</v>
      </c>
      <c r="E56066" t="s">
        <v>121339</v>
      </c>
      <c r="F56066" t="s">
        <v>161797</v>
      </c>
      <c r="G56066" t="s">
        <v>161849</v>
      </c>
      <c r="H56066" t="s">
        <v>161804</v>
      </c>
      <c r="I56066" t="s">
        <v>238130</v>
      </c>
      <c r="J56066" t="s">
        <v>238131</v>
      </c>
      <c r="K56066" t="s">
        <v>161869</v>
      </c>
      <c r="L56066" t="s">
        <v>161869</v>
      </c>
      <c r="M56066" t="s">
        <v>161870</v>
      </c>
      <c r="N56066" t="s">
        <v>163254</v>
      </c>
      <c r="O56066" t="s">
        <v>169305</v>
      </c>
      <c r="P56066" t="s">
        <v>161913</v>
      </c>
      <c r="Q56066" t="s">
        <v>162074</v>
      </c>
    </row>
    <row r="56067" spans="1:17" x14ac:dyDescent="0.25">
      <c r="A56067" t="s">
        <v>162050</v>
      </c>
      <c r="B56067" t="s">
        <v>1089</v>
      </c>
      <c r="C56067" t="s">
        <v>57508</v>
      </c>
      <c r="D56067" t="s">
        <v>101443</v>
      </c>
      <c r="E56067" t="s">
        <v>133734</v>
      </c>
      <c r="F56067" t="s">
        <v>161797</v>
      </c>
      <c r="G56067" t="s">
        <v>161807</v>
      </c>
      <c r="H56067" t="s">
        <v>161839</v>
      </c>
      <c r="I56067" t="s">
        <v>238132</v>
      </c>
      <c r="J56067" t="s">
        <v>238133</v>
      </c>
      <c r="K56067" t="s">
        <v>161869</v>
      </c>
      <c r="L56067" t="s">
        <v>161869</v>
      </c>
      <c r="M56067" t="s">
        <v>161870</v>
      </c>
      <c r="N56067" t="s">
        <v>162110</v>
      </c>
      <c r="O56067" t="s">
        <v>165753</v>
      </c>
      <c r="P56067" t="s">
        <v>161958</v>
      </c>
      <c r="Q56067" t="s">
        <v>161977</v>
      </c>
    </row>
    <row r="56068" spans="1:17" x14ac:dyDescent="0.25">
      <c r="A56068" t="s">
        <v>162083</v>
      </c>
      <c r="B56068" t="s">
        <v>835</v>
      </c>
      <c r="C56068" t="s">
        <v>57509</v>
      </c>
      <c r="D56068" t="s">
        <v>101443</v>
      </c>
      <c r="E56068" t="s">
        <v>128886</v>
      </c>
      <c r="F56068" t="s">
        <v>161795</v>
      </c>
      <c r="G56068" t="s">
        <v>161808</v>
      </c>
      <c r="H56068" t="s">
        <v>161841</v>
      </c>
      <c r="I56068" t="s">
        <v>238134</v>
      </c>
      <c r="J56068" t="s">
        <v>238135</v>
      </c>
      <c r="K56068" t="s">
        <v>161869</v>
      </c>
      <c r="L56068" t="s">
        <v>161869</v>
      </c>
      <c r="M56068" t="s">
        <v>161870</v>
      </c>
      <c r="N56068" t="s">
        <v>163083</v>
      </c>
      <c r="O56068" t="s">
        <v>164058</v>
      </c>
      <c r="P56068" t="s">
        <v>161900</v>
      </c>
      <c r="Q56068" t="s">
        <v>162074</v>
      </c>
    </row>
    <row r="56069" spans="1:17" x14ac:dyDescent="0.25">
      <c r="A56069" t="s">
        <v>161928</v>
      </c>
      <c r="B56069" t="s">
        <v>534</v>
      </c>
      <c r="C56069" t="s">
        <v>57510</v>
      </c>
      <c r="D56069" t="s">
        <v>101446</v>
      </c>
      <c r="E56069" t="s">
        <v>132896</v>
      </c>
      <c r="F56069" t="s">
        <v>161799</v>
      </c>
      <c r="G56069" t="s">
        <v>161846</v>
      </c>
      <c r="H56069" t="s">
        <v>161834</v>
      </c>
      <c r="I56069" t="s">
        <v>161869</v>
      </c>
      <c r="J56069" t="s">
        <v>161869</v>
      </c>
      <c r="K56069" t="s">
        <v>161855</v>
      </c>
      <c r="L56069" t="s">
        <v>161869</v>
      </c>
      <c r="M56069" t="s">
        <v>161870</v>
      </c>
      <c r="O56069" t="s">
        <v>161894</v>
      </c>
      <c r="P56069" t="s">
        <v>161869</v>
      </c>
      <c r="Q56069" t="s">
        <v>161869</v>
      </c>
    </row>
    <row r="56070" spans="1:17" x14ac:dyDescent="0.25">
      <c r="A56070" t="s">
        <v>161959</v>
      </c>
      <c r="B56070" t="s">
        <v>402</v>
      </c>
      <c r="C56070" t="s">
        <v>57511</v>
      </c>
      <c r="D56070" t="s">
        <v>101443</v>
      </c>
      <c r="E56070" t="s">
        <v>124777</v>
      </c>
      <c r="F56070" t="s">
        <v>161798</v>
      </c>
      <c r="G56070" t="s">
        <v>161806</v>
      </c>
      <c r="H56070" t="s">
        <v>161812</v>
      </c>
      <c r="I56070" t="s">
        <v>238136</v>
      </c>
      <c r="J56070" t="s">
        <v>238137</v>
      </c>
      <c r="K56070" t="s">
        <v>161869</v>
      </c>
      <c r="L56070" t="s">
        <v>161869</v>
      </c>
      <c r="M56070" t="s">
        <v>161870</v>
      </c>
      <c r="N56070" t="s">
        <v>163177</v>
      </c>
      <c r="O56070" t="s">
        <v>172435</v>
      </c>
      <c r="P56070" t="s">
        <v>161947</v>
      </c>
      <c r="Q56070" t="s">
        <v>161977</v>
      </c>
    </row>
    <row r="56071" spans="1:17" x14ac:dyDescent="0.25">
      <c r="A56071" t="s">
        <v>161967</v>
      </c>
      <c r="B56071" t="s">
        <v>75</v>
      </c>
      <c r="C56071" t="s">
        <v>57512</v>
      </c>
      <c r="D56071" t="s">
        <v>101443</v>
      </c>
      <c r="E56071" t="s">
        <v>143065</v>
      </c>
      <c r="F56071" t="s">
        <v>161800</v>
      </c>
      <c r="G56071" t="s">
        <v>161816</v>
      </c>
      <c r="H56071" t="s">
        <v>161832</v>
      </c>
      <c r="I56071" t="s">
        <v>238138</v>
      </c>
      <c r="J56071" t="s">
        <v>238139</v>
      </c>
      <c r="K56071" t="s">
        <v>161869</v>
      </c>
      <c r="L56071" t="s">
        <v>161869</v>
      </c>
      <c r="M56071" t="s">
        <v>161870</v>
      </c>
      <c r="N56071" t="s">
        <v>167847</v>
      </c>
      <c r="O56071" t="s">
        <v>163619</v>
      </c>
      <c r="P56071" t="s">
        <v>161891</v>
      </c>
      <c r="Q56071" t="s">
        <v>161965</v>
      </c>
    </row>
    <row r="56072" spans="1:17" x14ac:dyDescent="0.25">
      <c r="A56072" t="s">
        <v>162055</v>
      </c>
      <c r="B56072" t="s">
        <v>1322</v>
      </c>
      <c r="C56072" t="s">
        <v>57513</v>
      </c>
      <c r="D56072" t="s">
        <v>101445</v>
      </c>
      <c r="E56072" t="s">
        <v>114003</v>
      </c>
      <c r="F56072" t="s">
        <v>161796</v>
      </c>
      <c r="G56072" t="s">
        <v>161851</v>
      </c>
      <c r="H56072" t="s">
        <v>161813</v>
      </c>
      <c r="I56072" t="s">
        <v>161869</v>
      </c>
      <c r="J56072" t="s">
        <v>161869</v>
      </c>
      <c r="K56072" t="s">
        <v>161869</v>
      </c>
      <c r="L56072" t="s">
        <v>161860</v>
      </c>
      <c r="M56072" t="s">
        <v>161870</v>
      </c>
      <c r="O56072" t="s">
        <v>161894</v>
      </c>
      <c r="P56072" t="s">
        <v>161869</v>
      </c>
      <c r="Q56072" t="s">
        <v>161869</v>
      </c>
    </row>
    <row r="56073" spans="1:17" x14ac:dyDescent="0.25">
      <c r="A56073" t="s">
        <v>161941</v>
      </c>
      <c r="B56073" t="s">
        <v>145</v>
      </c>
      <c r="C56073" t="s">
        <v>57514</v>
      </c>
      <c r="D56073" t="s">
        <v>101445</v>
      </c>
      <c r="E56073" t="s">
        <v>109013</v>
      </c>
      <c r="F56073" t="s">
        <v>161800</v>
      </c>
      <c r="G56073" t="s">
        <v>161847</v>
      </c>
      <c r="H56073" t="s">
        <v>161809</v>
      </c>
      <c r="I56073" t="s">
        <v>161869</v>
      </c>
      <c r="J56073" t="s">
        <v>161869</v>
      </c>
      <c r="K56073" t="s">
        <v>161869</v>
      </c>
      <c r="L56073" t="s">
        <v>161860</v>
      </c>
      <c r="M56073" t="s">
        <v>161870</v>
      </c>
      <c r="O56073" t="s">
        <v>161894</v>
      </c>
      <c r="P56073" t="s">
        <v>161869</v>
      </c>
      <c r="Q56073" t="s">
        <v>161869</v>
      </c>
    </row>
    <row r="56074" spans="1:17" x14ac:dyDescent="0.25">
      <c r="A56074" t="s">
        <v>161893</v>
      </c>
      <c r="B56074" t="s">
        <v>827</v>
      </c>
      <c r="C56074" t="s">
        <v>57515</v>
      </c>
      <c r="D56074" t="s">
        <v>101443</v>
      </c>
      <c r="E56074" t="s">
        <v>143066</v>
      </c>
      <c r="F56074" t="s">
        <v>161798</v>
      </c>
      <c r="G56074" t="s">
        <v>161848</v>
      </c>
      <c r="H56074" t="s">
        <v>161844</v>
      </c>
      <c r="I56074" t="s">
        <v>238140</v>
      </c>
      <c r="J56074" t="s">
        <v>238141</v>
      </c>
      <c r="K56074" t="s">
        <v>161869</v>
      </c>
      <c r="L56074" t="s">
        <v>161869</v>
      </c>
      <c r="M56074" t="s">
        <v>161870</v>
      </c>
      <c r="N56074" t="s">
        <v>164289</v>
      </c>
      <c r="O56074" t="s">
        <v>165403</v>
      </c>
      <c r="P56074" t="s">
        <v>162074</v>
      </c>
      <c r="Q56074" t="s">
        <v>161958</v>
      </c>
    </row>
    <row r="56075" spans="1:17" x14ac:dyDescent="0.25">
      <c r="A56075" t="s">
        <v>162003</v>
      </c>
      <c r="B56075" t="s">
        <v>910</v>
      </c>
      <c r="C56075" t="s">
        <v>57516</v>
      </c>
      <c r="D56075" t="s">
        <v>101443</v>
      </c>
      <c r="E56075" t="s">
        <v>101936</v>
      </c>
      <c r="F56075" t="s">
        <v>161800</v>
      </c>
      <c r="G56075" t="s">
        <v>161808</v>
      </c>
      <c r="H56075" t="s">
        <v>161844</v>
      </c>
      <c r="I56075" t="s">
        <v>238142</v>
      </c>
      <c r="J56075" t="s">
        <v>238143</v>
      </c>
      <c r="K56075" t="s">
        <v>161869</v>
      </c>
      <c r="L56075" t="s">
        <v>161869</v>
      </c>
      <c r="M56075" t="s">
        <v>161870</v>
      </c>
      <c r="N56075" t="s">
        <v>164797</v>
      </c>
      <c r="O56075" t="s">
        <v>177610</v>
      </c>
      <c r="P56075" t="s">
        <v>161907</v>
      </c>
      <c r="Q56075" t="s">
        <v>161971</v>
      </c>
    </row>
    <row r="56076" spans="1:17" x14ac:dyDescent="0.25">
      <c r="A56076" t="s">
        <v>161966</v>
      </c>
      <c r="B56076" t="s">
        <v>361</v>
      </c>
      <c r="C56076" t="s">
        <v>57517</v>
      </c>
      <c r="D56076" t="s">
        <v>101443</v>
      </c>
      <c r="E56076" t="s">
        <v>124928</v>
      </c>
      <c r="F56076" t="s">
        <v>161799</v>
      </c>
      <c r="G56076" t="s">
        <v>161847</v>
      </c>
      <c r="H56076" t="s">
        <v>161829</v>
      </c>
      <c r="I56076" t="s">
        <v>238144</v>
      </c>
      <c r="J56076" t="s">
        <v>238145</v>
      </c>
      <c r="K56076" t="s">
        <v>161869</v>
      </c>
      <c r="L56076" t="s">
        <v>161869</v>
      </c>
      <c r="M56076" t="s">
        <v>161870</v>
      </c>
      <c r="N56076" t="s">
        <v>165575</v>
      </c>
      <c r="O56076" t="s">
        <v>168983</v>
      </c>
      <c r="P56076" t="s">
        <v>162020</v>
      </c>
      <c r="Q56076" t="s">
        <v>161946</v>
      </c>
    </row>
    <row r="56077" spans="1:17" x14ac:dyDescent="0.25">
      <c r="A56077" t="s">
        <v>162021</v>
      </c>
      <c r="B56077" t="s">
        <v>31</v>
      </c>
      <c r="C56077" t="s">
        <v>57518</v>
      </c>
      <c r="D56077" t="s">
        <v>101445</v>
      </c>
      <c r="E56077" t="s">
        <v>143067</v>
      </c>
      <c r="F56077" t="s">
        <v>161801</v>
      </c>
      <c r="G56077" t="s">
        <v>161817</v>
      </c>
      <c r="H56077" t="s">
        <v>161805</v>
      </c>
      <c r="I56077" t="s">
        <v>161869</v>
      </c>
      <c r="J56077" t="s">
        <v>161869</v>
      </c>
      <c r="K56077" t="s">
        <v>161869</v>
      </c>
      <c r="L56077" t="s">
        <v>161859</v>
      </c>
      <c r="M56077" t="s">
        <v>161870</v>
      </c>
      <c r="O56077" t="s">
        <v>161894</v>
      </c>
      <c r="P56077" t="s">
        <v>161869</v>
      </c>
      <c r="Q56077" t="s">
        <v>161869</v>
      </c>
    </row>
    <row r="56078" spans="1:17" x14ac:dyDescent="0.25">
      <c r="A56078" t="s">
        <v>161998</v>
      </c>
      <c r="B56078" t="s">
        <v>333</v>
      </c>
      <c r="C56078" t="s">
        <v>57519</v>
      </c>
      <c r="D56078" t="s">
        <v>101443</v>
      </c>
      <c r="E56078" t="s">
        <v>110348</v>
      </c>
      <c r="F56078" t="s">
        <v>161797</v>
      </c>
      <c r="G56078" t="s">
        <v>161827</v>
      </c>
      <c r="H56078" t="s">
        <v>161807</v>
      </c>
      <c r="I56078" t="s">
        <v>238146</v>
      </c>
      <c r="J56078" t="s">
        <v>238147</v>
      </c>
      <c r="K56078" t="s">
        <v>161869</v>
      </c>
      <c r="L56078" t="s">
        <v>161869</v>
      </c>
      <c r="M56078" t="s">
        <v>161870</v>
      </c>
      <c r="N56078" t="s">
        <v>166057</v>
      </c>
      <c r="O56078" t="s">
        <v>165248</v>
      </c>
      <c r="P56078" t="s">
        <v>161946</v>
      </c>
      <c r="Q56078" t="s">
        <v>161907</v>
      </c>
    </row>
    <row r="56079" spans="1:17" x14ac:dyDescent="0.25">
      <c r="A56079" t="s">
        <v>161915</v>
      </c>
      <c r="B56079" t="s">
        <v>851</v>
      </c>
      <c r="C56079" t="s">
        <v>57520</v>
      </c>
      <c r="D56079" t="s">
        <v>101445</v>
      </c>
      <c r="E56079" t="s">
        <v>143068</v>
      </c>
      <c r="F56079" t="s">
        <v>161795</v>
      </c>
      <c r="G56079" t="s">
        <v>161813</v>
      </c>
      <c r="H56079" t="s">
        <v>161833</v>
      </c>
      <c r="I56079" t="s">
        <v>161869</v>
      </c>
      <c r="J56079" t="s">
        <v>161869</v>
      </c>
      <c r="K56079" t="s">
        <v>161869</v>
      </c>
      <c r="L56079" t="s">
        <v>161858</v>
      </c>
      <c r="M56079" t="s">
        <v>161870</v>
      </c>
      <c r="O56079" t="s">
        <v>161894</v>
      </c>
      <c r="P56079" t="s">
        <v>161869</v>
      </c>
      <c r="Q56079" t="s">
        <v>161869</v>
      </c>
    </row>
    <row r="56080" spans="1:17" x14ac:dyDescent="0.25">
      <c r="A56080" t="s">
        <v>162083</v>
      </c>
      <c r="B56080" t="s">
        <v>1204</v>
      </c>
      <c r="C56080" t="s">
        <v>57521</v>
      </c>
      <c r="D56080" t="s">
        <v>101445</v>
      </c>
      <c r="E56080" t="s">
        <v>129891</v>
      </c>
      <c r="F56080" t="s">
        <v>161799</v>
      </c>
      <c r="G56080" t="s">
        <v>161821</v>
      </c>
      <c r="H56080" t="s">
        <v>161829</v>
      </c>
      <c r="I56080" t="s">
        <v>161869</v>
      </c>
      <c r="J56080" t="s">
        <v>161869</v>
      </c>
      <c r="K56080" t="s">
        <v>161869</v>
      </c>
      <c r="L56080" t="s">
        <v>161860</v>
      </c>
      <c r="M56080" t="s">
        <v>161870</v>
      </c>
      <c r="O56080" t="s">
        <v>161894</v>
      </c>
      <c r="P56080" t="s">
        <v>161869</v>
      </c>
      <c r="Q56080" t="s">
        <v>161869</v>
      </c>
    </row>
    <row r="56081" spans="1:17" x14ac:dyDescent="0.25">
      <c r="A56081" t="s">
        <v>162055</v>
      </c>
      <c r="B56081" t="s">
        <v>928</v>
      </c>
      <c r="C56081" t="s">
        <v>57522</v>
      </c>
      <c r="D56081" t="s">
        <v>101443</v>
      </c>
      <c r="E56081" t="s">
        <v>122296</v>
      </c>
      <c r="F56081" t="s">
        <v>161800</v>
      </c>
      <c r="G56081" t="s">
        <v>161844</v>
      </c>
      <c r="H56081" t="s">
        <v>161833</v>
      </c>
      <c r="I56081" t="s">
        <v>238148</v>
      </c>
      <c r="J56081" t="s">
        <v>238149</v>
      </c>
      <c r="K56081" t="s">
        <v>161869</v>
      </c>
      <c r="L56081" t="s">
        <v>161869</v>
      </c>
      <c r="M56081" t="s">
        <v>161870</v>
      </c>
      <c r="N56081" t="s">
        <v>164975</v>
      </c>
      <c r="O56081" t="s">
        <v>168547</v>
      </c>
      <c r="P56081" t="s">
        <v>161947</v>
      </c>
      <c r="Q56081" t="s">
        <v>161901</v>
      </c>
    </row>
    <row r="56082" spans="1:17" x14ac:dyDescent="0.25">
      <c r="A56082" t="s">
        <v>161960</v>
      </c>
      <c r="B56082" t="s">
        <v>336</v>
      </c>
      <c r="C56082" t="s">
        <v>57523</v>
      </c>
      <c r="D56082" t="s">
        <v>101443</v>
      </c>
      <c r="E56082" t="s">
        <v>143069</v>
      </c>
      <c r="F56082" t="s">
        <v>161800</v>
      </c>
      <c r="G56082" t="s">
        <v>161842</v>
      </c>
      <c r="H56082" t="s">
        <v>161839</v>
      </c>
      <c r="I56082" t="s">
        <v>238150</v>
      </c>
      <c r="J56082" t="s">
        <v>238151</v>
      </c>
      <c r="K56082" t="s">
        <v>161869</v>
      </c>
      <c r="L56082" t="s">
        <v>161869</v>
      </c>
      <c r="M56082" t="s">
        <v>161870</v>
      </c>
      <c r="N56082" t="s">
        <v>161918</v>
      </c>
      <c r="O56082" t="s">
        <v>180244</v>
      </c>
      <c r="P56082" t="s">
        <v>161946</v>
      </c>
      <c r="Q56082" t="s">
        <v>161986</v>
      </c>
    </row>
    <row r="56083" spans="1:17" x14ac:dyDescent="0.25">
      <c r="A56083" t="s">
        <v>162003</v>
      </c>
      <c r="B56083" t="s">
        <v>717</v>
      </c>
      <c r="C56083" t="s">
        <v>57524</v>
      </c>
      <c r="D56083" t="s">
        <v>101443</v>
      </c>
      <c r="E56083" t="s">
        <v>143070</v>
      </c>
      <c r="F56083" t="s">
        <v>161795</v>
      </c>
      <c r="G56083" t="s">
        <v>161812</v>
      </c>
      <c r="H56083" t="s">
        <v>161823</v>
      </c>
      <c r="I56083" t="s">
        <v>238152</v>
      </c>
      <c r="J56083" t="s">
        <v>238153</v>
      </c>
      <c r="K56083" t="s">
        <v>161869</v>
      </c>
      <c r="L56083" t="s">
        <v>161869</v>
      </c>
      <c r="M56083" t="s">
        <v>161870</v>
      </c>
      <c r="N56083" t="s">
        <v>162359</v>
      </c>
      <c r="O56083" t="s">
        <v>166579</v>
      </c>
      <c r="P56083" t="s">
        <v>161933</v>
      </c>
      <c r="Q56083" t="s">
        <v>161901</v>
      </c>
    </row>
    <row r="56084" spans="1:17" x14ac:dyDescent="0.25">
      <c r="A56084" t="s">
        <v>161948</v>
      </c>
      <c r="B56084" t="s">
        <v>655</v>
      </c>
      <c r="C56084" t="s">
        <v>57525</v>
      </c>
      <c r="D56084" t="s">
        <v>101443</v>
      </c>
      <c r="E56084" t="s">
        <v>143071</v>
      </c>
      <c r="F56084" t="s">
        <v>161795</v>
      </c>
      <c r="G56084" t="s">
        <v>161832</v>
      </c>
      <c r="H56084" t="s">
        <v>161848</v>
      </c>
      <c r="I56084" t="s">
        <v>238154</v>
      </c>
      <c r="J56084" t="s">
        <v>238155</v>
      </c>
      <c r="K56084" t="s">
        <v>161869</v>
      </c>
      <c r="L56084" t="s">
        <v>161869</v>
      </c>
      <c r="M56084" t="s">
        <v>161870</v>
      </c>
      <c r="N56084" t="s">
        <v>162799</v>
      </c>
      <c r="O56084" t="s">
        <v>165279</v>
      </c>
      <c r="P56084" t="s">
        <v>161971</v>
      </c>
      <c r="Q56084" t="s">
        <v>162033</v>
      </c>
    </row>
    <row r="56085" spans="1:17" x14ac:dyDescent="0.25">
      <c r="A56085" t="s">
        <v>161915</v>
      </c>
      <c r="B56085" t="s">
        <v>463</v>
      </c>
      <c r="C56085" t="s">
        <v>57526</v>
      </c>
      <c r="D56085" t="s">
        <v>101443</v>
      </c>
      <c r="E56085" t="s">
        <v>109377</v>
      </c>
      <c r="F56085" t="s">
        <v>161795</v>
      </c>
      <c r="G56085" t="s">
        <v>161830</v>
      </c>
      <c r="H56085" t="s">
        <v>161844</v>
      </c>
      <c r="I56085" t="s">
        <v>238156</v>
      </c>
      <c r="J56085" t="s">
        <v>238157</v>
      </c>
      <c r="K56085" t="s">
        <v>161869</v>
      </c>
      <c r="L56085" t="s">
        <v>161869</v>
      </c>
      <c r="M56085" t="s">
        <v>161870</v>
      </c>
      <c r="N56085" t="s">
        <v>162883</v>
      </c>
      <c r="O56085" t="s">
        <v>172330</v>
      </c>
      <c r="P56085" t="s">
        <v>162020</v>
      </c>
      <c r="Q56085" t="s">
        <v>161947</v>
      </c>
    </row>
    <row r="56086" spans="1:17" x14ac:dyDescent="0.25">
      <c r="A56086" t="s">
        <v>161893</v>
      </c>
      <c r="B56086" t="s">
        <v>1363</v>
      </c>
      <c r="C56086" t="s">
        <v>57527</v>
      </c>
      <c r="D56086" t="s">
        <v>101443</v>
      </c>
      <c r="E56086" t="s">
        <v>143072</v>
      </c>
      <c r="F56086" t="s">
        <v>161796</v>
      </c>
      <c r="G56086" t="s">
        <v>161810</v>
      </c>
      <c r="H56086" t="s">
        <v>161813</v>
      </c>
      <c r="I56086" t="s">
        <v>238158</v>
      </c>
      <c r="J56086" t="s">
        <v>238159</v>
      </c>
      <c r="K56086" t="s">
        <v>161869</v>
      </c>
      <c r="L56086" t="s">
        <v>161869</v>
      </c>
      <c r="M56086" t="s">
        <v>161870</v>
      </c>
      <c r="N56086" t="s">
        <v>163133</v>
      </c>
      <c r="O56086" t="s">
        <v>165115</v>
      </c>
      <c r="P56086" t="s">
        <v>161913</v>
      </c>
      <c r="Q56086" t="s">
        <v>161891</v>
      </c>
    </row>
    <row r="56087" spans="1:17" x14ac:dyDescent="0.25">
      <c r="A56087" t="s">
        <v>161960</v>
      </c>
      <c r="B56087" t="s">
        <v>776</v>
      </c>
      <c r="C56087" t="s">
        <v>57528</v>
      </c>
      <c r="D56087" t="s">
        <v>101443</v>
      </c>
      <c r="E56087" t="s">
        <v>141782</v>
      </c>
      <c r="F56087" t="s">
        <v>161796</v>
      </c>
      <c r="G56087" t="s">
        <v>161827</v>
      </c>
      <c r="H56087" t="s">
        <v>161815</v>
      </c>
      <c r="I56087" t="s">
        <v>238160</v>
      </c>
      <c r="J56087" t="s">
        <v>238161</v>
      </c>
      <c r="K56087" t="s">
        <v>161869</v>
      </c>
      <c r="L56087" t="s">
        <v>161869</v>
      </c>
      <c r="M56087" t="s">
        <v>161870</v>
      </c>
      <c r="N56087" t="s">
        <v>167930</v>
      </c>
      <c r="O56087" t="s">
        <v>166846</v>
      </c>
      <c r="P56087" t="s">
        <v>162020</v>
      </c>
      <c r="Q56087" t="s">
        <v>161933</v>
      </c>
    </row>
    <row r="56088" spans="1:17" x14ac:dyDescent="0.25">
      <c r="A56088" t="s">
        <v>162300</v>
      </c>
      <c r="B56088" t="s">
        <v>1418</v>
      </c>
      <c r="C56088" t="s">
        <v>57529</v>
      </c>
      <c r="D56088" t="s">
        <v>101443</v>
      </c>
      <c r="E56088" t="s">
        <v>143073</v>
      </c>
      <c r="F56088" t="s">
        <v>161797</v>
      </c>
      <c r="G56088" t="s">
        <v>161820</v>
      </c>
      <c r="H56088" t="s">
        <v>161836</v>
      </c>
      <c r="I56088" t="s">
        <v>238162</v>
      </c>
      <c r="J56088" t="s">
        <v>238163</v>
      </c>
      <c r="K56088" t="s">
        <v>161869</v>
      </c>
      <c r="L56088" t="s">
        <v>161869</v>
      </c>
      <c r="M56088" t="s">
        <v>161870</v>
      </c>
      <c r="N56088" t="s">
        <v>163960</v>
      </c>
      <c r="O56088" t="s">
        <v>172850</v>
      </c>
      <c r="P56088" t="s">
        <v>161971</v>
      </c>
      <c r="Q56088" t="s">
        <v>161971</v>
      </c>
    </row>
    <row r="56089" spans="1:17" x14ac:dyDescent="0.25">
      <c r="A56089" t="s">
        <v>162300</v>
      </c>
      <c r="B56089" t="s">
        <v>767</v>
      </c>
      <c r="C56089" t="s">
        <v>57530</v>
      </c>
      <c r="D56089" t="s">
        <v>101443</v>
      </c>
      <c r="E56089" t="s">
        <v>143074</v>
      </c>
      <c r="F56089" t="s">
        <v>161795</v>
      </c>
      <c r="G56089" t="s">
        <v>161822</v>
      </c>
      <c r="H56089" t="s">
        <v>161805</v>
      </c>
      <c r="I56089" t="s">
        <v>238164</v>
      </c>
      <c r="J56089" t="s">
        <v>238165</v>
      </c>
      <c r="K56089" t="s">
        <v>161869</v>
      </c>
      <c r="L56089" t="s">
        <v>161869</v>
      </c>
      <c r="M56089" t="s">
        <v>161870</v>
      </c>
      <c r="N56089" t="s">
        <v>162528</v>
      </c>
      <c r="O56089" t="s">
        <v>170158</v>
      </c>
      <c r="P56089" t="s">
        <v>161947</v>
      </c>
      <c r="Q56089" t="s">
        <v>161947</v>
      </c>
    </row>
    <row r="56090" spans="1:17" x14ac:dyDescent="0.25">
      <c r="A56090" t="s">
        <v>161998</v>
      </c>
      <c r="B56090" t="s">
        <v>1330</v>
      </c>
      <c r="C56090" t="s">
        <v>57531</v>
      </c>
      <c r="D56090" t="s">
        <v>101443</v>
      </c>
      <c r="E56090" t="s">
        <v>143075</v>
      </c>
      <c r="F56090" t="s">
        <v>161798</v>
      </c>
      <c r="G56090" t="s">
        <v>161811</v>
      </c>
      <c r="H56090" t="s">
        <v>161827</v>
      </c>
      <c r="I56090" t="s">
        <v>238166</v>
      </c>
      <c r="J56090" t="s">
        <v>238167</v>
      </c>
      <c r="K56090" t="s">
        <v>161869</v>
      </c>
      <c r="L56090" t="s">
        <v>161869</v>
      </c>
      <c r="M56090" t="s">
        <v>161870</v>
      </c>
      <c r="N56090" t="s">
        <v>166132</v>
      </c>
      <c r="O56090" t="s">
        <v>165010</v>
      </c>
      <c r="P56090" t="s">
        <v>161913</v>
      </c>
      <c r="Q56090" t="s">
        <v>161901</v>
      </c>
    </row>
    <row r="56091" spans="1:17" x14ac:dyDescent="0.25">
      <c r="A56091" t="s">
        <v>161972</v>
      </c>
      <c r="B56091" t="s">
        <v>463</v>
      </c>
      <c r="C56091" t="s">
        <v>57532</v>
      </c>
      <c r="D56091" t="s">
        <v>101443</v>
      </c>
      <c r="E56091" t="s">
        <v>143076</v>
      </c>
      <c r="F56091" t="s">
        <v>161796</v>
      </c>
      <c r="G56091" t="s">
        <v>161804</v>
      </c>
      <c r="H56091" t="s">
        <v>161844</v>
      </c>
      <c r="I56091" t="s">
        <v>238168</v>
      </c>
      <c r="J56091" t="s">
        <v>238169</v>
      </c>
      <c r="K56091" t="s">
        <v>161869</v>
      </c>
      <c r="L56091" t="s">
        <v>161869</v>
      </c>
      <c r="M56091" t="s">
        <v>161870</v>
      </c>
      <c r="N56091" t="s">
        <v>164307</v>
      </c>
      <c r="O56091" t="s">
        <v>176806</v>
      </c>
      <c r="P56091" t="s">
        <v>161892</v>
      </c>
      <c r="Q56091" t="s">
        <v>161920</v>
      </c>
    </row>
    <row r="56092" spans="1:17" x14ac:dyDescent="0.25">
      <c r="A56092" t="s">
        <v>161967</v>
      </c>
      <c r="B56092" t="s">
        <v>646</v>
      </c>
      <c r="C56092" t="s">
        <v>57533</v>
      </c>
      <c r="D56092" t="s">
        <v>101443</v>
      </c>
      <c r="E56092" t="s">
        <v>111254</v>
      </c>
      <c r="F56092" t="s">
        <v>161798</v>
      </c>
      <c r="G56092" t="s">
        <v>161832</v>
      </c>
      <c r="H56092" t="s">
        <v>161846</v>
      </c>
      <c r="I56092" t="s">
        <v>238170</v>
      </c>
      <c r="J56092" t="s">
        <v>238171</v>
      </c>
      <c r="K56092" t="s">
        <v>161869</v>
      </c>
      <c r="L56092" t="s">
        <v>161869</v>
      </c>
      <c r="M56092" t="s">
        <v>161870</v>
      </c>
      <c r="N56092" t="s">
        <v>168079</v>
      </c>
      <c r="O56092" t="s">
        <v>169260</v>
      </c>
      <c r="P56092" t="s">
        <v>161913</v>
      </c>
      <c r="Q56092" t="s">
        <v>161901</v>
      </c>
    </row>
    <row r="56093" spans="1:17" x14ac:dyDescent="0.25">
      <c r="A56093" t="s">
        <v>161960</v>
      </c>
      <c r="B56093" t="s">
        <v>1009</v>
      </c>
      <c r="C56093" t="s">
        <v>57534</v>
      </c>
      <c r="D56093" t="s">
        <v>101443</v>
      </c>
      <c r="E56093" t="s">
        <v>143077</v>
      </c>
      <c r="F56093" t="s">
        <v>161795</v>
      </c>
      <c r="G56093" t="s">
        <v>161804</v>
      </c>
      <c r="H56093" t="s">
        <v>161820</v>
      </c>
      <c r="I56093" t="s">
        <v>238172</v>
      </c>
      <c r="J56093" t="s">
        <v>238173</v>
      </c>
      <c r="K56093" t="s">
        <v>161869</v>
      </c>
      <c r="L56093" t="s">
        <v>161869</v>
      </c>
      <c r="M56093" t="s">
        <v>161870</v>
      </c>
      <c r="N56093" t="s">
        <v>164506</v>
      </c>
      <c r="O56093" t="s">
        <v>184523</v>
      </c>
      <c r="P56093" t="s">
        <v>161920</v>
      </c>
      <c r="Q56093" t="s">
        <v>161933</v>
      </c>
    </row>
    <row r="56094" spans="1:17" x14ac:dyDescent="0.25">
      <c r="A56094" t="s">
        <v>162003</v>
      </c>
      <c r="B56094" t="s">
        <v>580</v>
      </c>
      <c r="C56094" t="s">
        <v>57535</v>
      </c>
      <c r="D56094" t="s">
        <v>101443</v>
      </c>
      <c r="E56094" t="s">
        <v>143078</v>
      </c>
      <c r="F56094" t="s">
        <v>161800</v>
      </c>
      <c r="G56094" t="s">
        <v>161837</v>
      </c>
      <c r="H56094" t="s">
        <v>161813</v>
      </c>
      <c r="I56094" t="s">
        <v>238174</v>
      </c>
      <c r="J56094" t="s">
        <v>238175</v>
      </c>
      <c r="K56094" t="s">
        <v>161869</v>
      </c>
      <c r="L56094" t="s">
        <v>161869</v>
      </c>
      <c r="M56094" t="s">
        <v>161870</v>
      </c>
      <c r="N56094" t="s">
        <v>162841</v>
      </c>
      <c r="O56094" t="s">
        <v>162838</v>
      </c>
      <c r="P56094" t="s">
        <v>161927</v>
      </c>
      <c r="Q56094" t="s">
        <v>161907</v>
      </c>
    </row>
    <row r="56095" spans="1:17" x14ac:dyDescent="0.25">
      <c r="A56095" t="s">
        <v>161908</v>
      </c>
      <c r="B56095" t="s">
        <v>271</v>
      </c>
      <c r="C56095" t="s">
        <v>57536</v>
      </c>
      <c r="D56095" t="s">
        <v>101443</v>
      </c>
      <c r="E56095" t="s">
        <v>133388</v>
      </c>
      <c r="F56095" t="s">
        <v>161800</v>
      </c>
      <c r="G56095" t="s">
        <v>161820</v>
      </c>
      <c r="H56095" t="s">
        <v>161816</v>
      </c>
      <c r="I56095" t="s">
        <v>238176</v>
      </c>
      <c r="J56095" t="s">
        <v>238177</v>
      </c>
      <c r="K56095" t="s">
        <v>161869</v>
      </c>
      <c r="L56095" t="s">
        <v>161869</v>
      </c>
      <c r="M56095" t="s">
        <v>161870</v>
      </c>
      <c r="N56095" t="s">
        <v>162359</v>
      </c>
      <c r="O56095" t="s">
        <v>163772</v>
      </c>
      <c r="P56095" t="s">
        <v>161946</v>
      </c>
      <c r="Q56095" t="s">
        <v>161920</v>
      </c>
    </row>
    <row r="56096" spans="1:17" x14ac:dyDescent="0.25">
      <c r="A56096" t="s">
        <v>161966</v>
      </c>
      <c r="B56096" t="s">
        <v>405</v>
      </c>
      <c r="C56096" t="s">
        <v>57537</v>
      </c>
      <c r="D56096" t="s">
        <v>101443</v>
      </c>
      <c r="E56096" t="s">
        <v>114399</v>
      </c>
      <c r="F56096" t="s">
        <v>161801</v>
      </c>
      <c r="G56096" t="s">
        <v>161814</v>
      </c>
      <c r="H56096" t="s">
        <v>161804</v>
      </c>
      <c r="I56096" t="s">
        <v>238178</v>
      </c>
      <c r="J56096" t="s">
        <v>238179</v>
      </c>
      <c r="K56096" t="s">
        <v>161869</v>
      </c>
      <c r="L56096" t="s">
        <v>161869</v>
      </c>
      <c r="M56096" t="s">
        <v>161870</v>
      </c>
      <c r="N56096" t="s">
        <v>163057</v>
      </c>
      <c r="O56096" t="s">
        <v>171309</v>
      </c>
      <c r="P56096" t="s">
        <v>161891</v>
      </c>
      <c r="Q56096" t="s">
        <v>161933</v>
      </c>
    </row>
    <row r="56097" spans="1:17" x14ac:dyDescent="0.25">
      <c r="A56097" t="s">
        <v>161914</v>
      </c>
      <c r="B56097" t="s">
        <v>1064</v>
      </c>
      <c r="C56097" t="s">
        <v>57538</v>
      </c>
      <c r="D56097" t="s">
        <v>101443</v>
      </c>
      <c r="E56097" t="s">
        <v>141760</v>
      </c>
      <c r="F56097" t="s">
        <v>161795</v>
      </c>
      <c r="G56097" t="s">
        <v>161811</v>
      </c>
      <c r="H56097" t="s">
        <v>161846</v>
      </c>
      <c r="I56097" t="s">
        <v>238180</v>
      </c>
      <c r="J56097" t="s">
        <v>238181</v>
      </c>
      <c r="K56097" t="s">
        <v>161869</v>
      </c>
      <c r="L56097" t="s">
        <v>161869</v>
      </c>
      <c r="M56097" t="s">
        <v>161870</v>
      </c>
      <c r="N56097" t="s">
        <v>165700</v>
      </c>
      <c r="O56097" t="s">
        <v>166655</v>
      </c>
      <c r="P56097" t="s">
        <v>161958</v>
      </c>
      <c r="Q56097" t="s">
        <v>161920</v>
      </c>
    </row>
    <row r="56098" spans="1:17" x14ac:dyDescent="0.25">
      <c r="A56098" t="s">
        <v>161966</v>
      </c>
      <c r="B56098" t="s">
        <v>304</v>
      </c>
      <c r="C56098" t="s">
        <v>57539</v>
      </c>
      <c r="D56098" t="s">
        <v>101445</v>
      </c>
      <c r="E56098" t="s">
        <v>115433</v>
      </c>
      <c r="F56098" t="s">
        <v>161796</v>
      </c>
      <c r="G56098" t="s">
        <v>161828</v>
      </c>
      <c r="H56098" t="s">
        <v>161848</v>
      </c>
      <c r="I56098" t="s">
        <v>161869</v>
      </c>
      <c r="J56098" t="s">
        <v>161869</v>
      </c>
      <c r="K56098" t="s">
        <v>161869</v>
      </c>
      <c r="L56098" t="s">
        <v>161859</v>
      </c>
      <c r="M56098" t="s">
        <v>161870</v>
      </c>
      <c r="O56098" t="s">
        <v>161894</v>
      </c>
      <c r="P56098" t="s">
        <v>161869</v>
      </c>
      <c r="Q56098" t="s">
        <v>161869</v>
      </c>
    </row>
    <row r="56099" spans="1:17" x14ac:dyDescent="0.25">
      <c r="A56099" t="s">
        <v>161921</v>
      </c>
      <c r="B56099" t="s">
        <v>816</v>
      </c>
      <c r="C56099" t="s">
        <v>57540</v>
      </c>
      <c r="D56099" t="s">
        <v>101445</v>
      </c>
      <c r="E56099" t="s">
        <v>120254</v>
      </c>
      <c r="F56099" t="s">
        <v>161797</v>
      </c>
      <c r="G56099" t="s">
        <v>161811</v>
      </c>
      <c r="H56099" t="s">
        <v>161833</v>
      </c>
      <c r="I56099" t="s">
        <v>161869</v>
      </c>
      <c r="J56099" t="s">
        <v>161869</v>
      </c>
      <c r="K56099" t="s">
        <v>161869</v>
      </c>
      <c r="L56099" t="s">
        <v>161857</v>
      </c>
      <c r="M56099" t="s">
        <v>161870</v>
      </c>
      <c r="O56099" t="s">
        <v>161894</v>
      </c>
      <c r="P56099" t="s">
        <v>161869</v>
      </c>
      <c r="Q56099" t="s">
        <v>161869</v>
      </c>
    </row>
    <row r="56100" spans="1:17" x14ac:dyDescent="0.25">
      <c r="A56100" t="s">
        <v>162124</v>
      </c>
      <c r="B56100" t="s">
        <v>560</v>
      </c>
      <c r="C56100" t="s">
        <v>57541</v>
      </c>
      <c r="D56100" t="s">
        <v>101443</v>
      </c>
      <c r="E56100" t="s">
        <v>110387</v>
      </c>
      <c r="F56100" t="s">
        <v>161801</v>
      </c>
      <c r="G56100" t="s">
        <v>161816</v>
      </c>
      <c r="H56100" t="s">
        <v>161809</v>
      </c>
      <c r="I56100" t="s">
        <v>238182</v>
      </c>
      <c r="J56100" t="s">
        <v>238183</v>
      </c>
      <c r="K56100" t="s">
        <v>161869</v>
      </c>
      <c r="L56100" t="s">
        <v>161869</v>
      </c>
      <c r="M56100" t="s">
        <v>161870</v>
      </c>
      <c r="N56100" t="s">
        <v>162937</v>
      </c>
      <c r="O56100" t="s">
        <v>163661</v>
      </c>
      <c r="P56100" t="s">
        <v>161947</v>
      </c>
      <c r="Q56100" t="s">
        <v>161901</v>
      </c>
    </row>
    <row r="56101" spans="1:17" x14ac:dyDescent="0.25">
      <c r="A56101" t="s">
        <v>162021</v>
      </c>
      <c r="B56101" t="s">
        <v>860</v>
      </c>
      <c r="C56101" t="s">
        <v>57542</v>
      </c>
      <c r="D56101" t="s">
        <v>101443</v>
      </c>
      <c r="E56101" t="s">
        <v>143079</v>
      </c>
      <c r="F56101" t="s">
        <v>161801</v>
      </c>
      <c r="G56101" t="s">
        <v>161844</v>
      </c>
      <c r="H56101" t="s">
        <v>161840</v>
      </c>
      <c r="I56101" t="s">
        <v>238184</v>
      </c>
      <c r="J56101" t="s">
        <v>238185</v>
      </c>
      <c r="K56101" t="s">
        <v>161869</v>
      </c>
      <c r="L56101" t="s">
        <v>161869</v>
      </c>
      <c r="M56101" t="s">
        <v>161870</v>
      </c>
      <c r="N56101" t="s">
        <v>163912</v>
      </c>
      <c r="O56101" t="s">
        <v>166232</v>
      </c>
      <c r="P56101" t="s">
        <v>161946</v>
      </c>
      <c r="Q56101" t="s">
        <v>162020</v>
      </c>
    </row>
    <row r="56102" spans="1:17" x14ac:dyDescent="0.25">
      <c r="A56102" t="s">
        <v>162003</v>
      </c>
      <c r="B56102" t="s">
        <v>1124</v>
      </c>
      <c r="C56102" t="s">
        <v>57543</v>
      </c>
      <c r="D56102" t="s">
        <v>101443</v>
      </c>
      <c r="E56102" t="s">
        <v>143080</v>
      </c>
      <c r="F56102" t="s">
        <v>161801</v>
      </c>
      <c r="G56102" t="s">
        <v>161830</v>
      </c>
      <c r="H56102" t="s">
        <v>161824</v>
      </c>
      <c r="I56102" t="s">
        <v>238186</v>
      </c>
      <c r="J56102" t="s">
        <v>238187</v>
      </c>
      <c r="K56102" t="s">
        <v>161869</v>
      </c>
      <c r="L56102" t="s">
        <v>161869</v>
      </c>
      <c r="M56102" t="s">
        <v>161870</v>
      </c>
      <c r="N56102" t="s">
        <v>164300</v>
      </c>
      <c r="O56102" t="s">
        <v>181656</v>
      </c>
      <c r="P56102" t="s">
        <v>161933</v>
      </c>
      <c r="Q56102" t="s">
        <v>161920</v>
      </c>
    </row>
    <row r="56103" spans="1:17" x14ac:dyDescent="0.25">
      <c r="A56103" t="s">
        <v>162092</v>
      </c>
      <c r="B56103" t="s">
        <v>1383</v>
      </c>
      <c r="C56103" t="s">
        <v>57544</v>
      </c>
      <c r="D56103" t="s">
        <v>101443</v>
      </c>
      <c r="E56103" t="s">
        <v>143081</v>
      </c>
      <c r="F56103" t="s">
        <v>161798</v>
      </c>
      <c r="G56103" t="s">
        <v>161816</v>
      </c>
      <c r="H56103" t="s">
        <v>161832</v>
      </c>
      <c r="I56103" t="s">
        <v>238188</v>
      </c>
      <c r="J56103" t="s">
        <v>238189</v>
      </c>
      <c r="K56103" t="s">
        <v>161869</v>
      </c>
      <c r="L56103" t="s">
        <v>161869</v>
      </c>
      <c r="M56103" t="s">
        <v>161870</v>
      </c>
      <c r="N56103" t="s">
        <v>195180</v>
      </c>
      <c r="O56103" t="s">
        <v>166020</v>
      </c>
      <c r="P56103" t="s">
        <v>161986</v>
      </c>
      <c r="Q56103" t="s">
        <v>162074</v>
      </c>
    </row>
    <row r="56104" spans="1:17" x14ac:dyDescent="0.25">
      <c r="A56104" t="s">
        <v>161948</v>
      </c>
      <c r="B56104" t="s">
        <v>707</v>
      </c>
      <c r="C56104" t="s">
        <v>57545</v>
      </c>
      <c r="D56104" t="s">
        <v>101443</v>
      </c>
      <c r="E56104" t="s">
        <v>143082</v>
      </c>
      <c r="F56104" t="s">
        <v>161799</v>
      </c>
      <c r="G56104" t="s">
        <v>161821</v>
      </c>
      <c r="H56104" t="s">
        <v>161845</v>
      </c>
      <c r="I56104" t="s">
        <v>238190</v>
      </c>
      <c r="J56104" t="s">
        <v>238191</v>
      </c>
      <c r="K56104" t="s">
        <v>161869</v>
      </c>
      <c r="L56104" t="s">
        <v>161869</v>
      </c>
      <c r="M56104" t="s">
        <v>161870</v>
      </c>
      <c r="N56104" t="s">
        <v>166726</v>
      </c>
      <c r="O56104" t="s">
        <v>167761</v>
      </c>
      <c r="P56104" t="s">
        <v>161947</v>
      </c>
      <c r="Q56104" t="s">
        <v>161901</v>
      </c>
    </row>
    <row r="56105" spans="1:17" x14ac:dyDescent="0.25">
      <c r="A56105" t="s">
        <v>161886</v>
      </c>
      <c r="B56105" t="s">
        <v>507</v>
      </c>
      <c r="C56105" t="s">
        <v>57546</v>
      </c>
      <c r="D56105" t="s">
        <v>101443</v>
      </c>
      <c r="E56105" t="s">
        <v>107680</v>
      </c>
      <c r="F56105" t="s">
        <v>161795</v>
      </c>
      <c r="G56105" t="s">
        <v>161850</v>
      </c>
      <c r="H56105" t="s">
        <v>161842</v>
      </c>
      <c r="I56105" t="s">
        <v>238192</v>
      </c>
      <c r="J56105" t="s">
        <v>238193</v>
      </c>
      <c r="K56105" t="s">
        <v>161869</v>
      </c>
      <c r="L56105" t="s">
        <v>161869</v>
      </c>
      <c r="M56105" t="s">
        <v>161870</v>
      </c>
      <c r="N56105" t="s">
        <v>162687</v>
      </c>
      <c r="O56105" t="s">
        <v>171868</v>
      </c>
      <c r="P56105" t="s">
        <v>161940</v>
      </c>
      <c r="Q56105" t="s">
        <v>161946</v>
      </c>
    </row>
    <row r="56106" spans="1:17" x14ac:dyDescent="0.25">
      <c r="A56106" t="s">
        <v>162055</v>
      </c>
      <c r="B56106" t="s">
        <v>665</v>
      </c>
      <c r="C56106" t="s">
        <v>57547</v>
      </c>
      <c r="D56106" t="s">
        <v>101443</v>
      </c>
      <c r="E56106" t="s">
        <v>143083</v>
      </c>
      <c r="F56106" t="s">
        <v>161796</v>
      </c>
      <c r="G56106" t="s">
        <v>161808</v>
      </c>
      <c r="H56106" t="s">
        <v>161822</v>
      </c>
      <c r="I56106" t="s">
        <v>238194</v>
      </c>
      <c r="J56106" t="s">
        <v>238195</v>
      </c>
      <c r="K56106" t="s">
        <v>161869</v>
      </c>
      <c r="L56106" t="s">
        <v>161869</v>
      </c>
      <c r="M56106" t="s">
        <v>161870</v>
      </c>
      <c r="N56106" t="s">
        <v>164499</v>
      </c>
      <c r="O56106" t="s">
        <v>166342</v>
      </c>
      <c r="P56106" t="s">
        <v>162074</v>
      </c>
      <c r="Q56106" t="s">
        <v>161947</v>
      </c>
    </row>
    <row r="56107" spans="1:17" x14ac:dyDescent="0.25">
      <c r="A56107" t="s">
        <v>161987</v>
      </c>
      <c r="B56107" t="s">
        <v>1366</v>
      </c>
      <c r="C56107" t="s">
        <v>57548</v>
      </c>
      <c r="D56107" t="s">
        <v>101443</v>
      </c>
      <c r="E56107" t="s">
        <v>130430</v>
      </c>
      <c r="F56107" t="s">
        <v>161795</v>
      </c>
      <c r="G56107" t="s">
        <v>161821</v>
      </c>
      <c r="H56107" t="s">
        <v>161820</v>
      </c>
      <c r="I56107" t="s">
        <v>238196</v>
      </c>
      <c r="J56107" t="s">
        <v>238197</v>
      </c>
      <c r="K56107" t="s">
        <v>161869</v>
      </c>
      <c r="L56107" t="s">
        <v>161869</v>
      </c>
      <c r="M56107" t="s">
        <v>161870</v>
      </c>
      <c r="N56107" t="s">
        <v>162893</v>
      </c>
      <c r="O56107" t="s">
        <v>181994</v>
      </c>
      <c r="P56107" t="s">
        <v>161986</v>
      </c>
      <c r="Q56107" t="s">
        <v>161958</v>
      </c>
    </row>
    <row r="56108" spans="1:17" x14ac:dyDescent="0.25">
      <c r="A56108" t="s">
        <v>161967</v>
      </c>
      <c r="B56108" t="s">
        <v>1218</v>
      </c>
      <c r="C56108" t="s">
        <v>57549</v>
      </c>
      <c r="D56108" t="s">
        <v>101443</v>
      </c>
      <c r="E56108" t="s">
        <v>140504</v>
      </c>
      <c r="F56108" t="s">
        <v>161795</v>
      </c>
      <c r="G56108" t="s">
        <v>161803</v>
      </c>
      <c r="H56108" t="s">
        <v>161851</v>
      </c>
      <c r="I56108" t="s">
        <v>238198</v>
      </c>
      <c r="J56108" t="s">
        <v>238199</v>
      </c>
      <c r="K56108" t="s">
        <v>161869</v>
      </c>
      <c r="L56108" t="s">
        <v>161869</v>
      </c>
      <c r="M56108" t="s">
        <v>161870</v>
      </c>
      <c r="N56108" t="s">
        <v>163881</v>
      </c>
      <c r="O56108" t="s">
        <v>171604</v>
      </c>
      <c r="P56108" t="s">
        <v>162033</v>
      </c>
      <c r="Q56108" t="s">
        <v>162033</v>
      </c>
    </row>
    <row r="56109" spans="1:17" x14ac:dyDescent="0.25">
      <c r="A56109" t="s">
        <v>162092</v>
      </c>
      <c r="B56109" t="s">
        <v>594</v>
      </c>
      <c r="C56109" t="s">
        <v>57550</v>
      </c>
      <c r="D56109" t="s">
        <v>101443</v>
      </c>
      <c r="E56109" t="s">
        <v>118484</v>
      </c>
      <c r="F56109" t="s">
        <v>161801</v>
      </c>
      <c r="G56109" t="s">
        <v>161829</v>
      </c>
      <c r="H56109" t="s">
        <v>161807</v>
      </c>
      <c r="I56109" t="s">
        <v>238200</v>
      </c>
      <c r="J56109" t="s">
        <v>238201</v>
      </c>
      <c r="K56109" t="s">
        <v>161869</v>
      </c>
      <c r="L56109" t="s">
        <v>161869</v>
      </c>
      <c r="M56109" t="s">
        <v>161870</v>
      </c>
      <c r="N56109" t="s">
        <v>162663</v>
      </c>
      <c r="O56109" t="s">
        <v>162563</v>
      </c>
      <c r="P56109" t="s">
        <v>161971</v>
      </c>
      <c r="Q56109" t="s">
        <v>161940</v>
      </c>
    </row>
    <row r="56110" spans="1:17" x14ac:dyDescent="0.25">
      <c r="A56110" t="s">
        <v>161960</v>
      </c>
      <c r="B56110" t="s">
        <v>846</v>
      </c>
      <c r="C56110" t="s">
        <v>57551</v>
      </c>
      <c r="D56110" t="s">
        <v>101443</v>
      </c>
      <c r="E56110" t="s">
        <v>115033</v>
      </c>
      <c r="F56110" t="s">
        <v>161795</v>
      </c>
      <c r="G56110" t="s">
        <v>161827</v>
      </c>
      <c r="H56110" t="s">
        <v>161845</v>
      </c>
      <c r="I56110" t="s">
        <v>238202</v>
      </c>
      <c r="J56110" t="s">
        <v>238203</v>
      </c>
      <c r="K56110" t="s">
        <v>161869</v>
      </c>
      <c r="L56110" t="s">
        <v>161869</v>
      </c>
      <c r="M56110" t="s">
        <v>161870</v>
      </c>
      <c r="N56110" t="s">
        <v>165225</v>
      </c>
      <c r="O56110" t="s">
        <v>168004</v>
      </c>
      <c r="P56110" t="s">
        <v>161927</v>
      </c>
      <c r="Q56110" t="s">
        <v>161933</v>
      </c>
    </row>
    <row r="56111" spans="1:17" x14ac:dyDescent="0.25">
      <c r="A56111" t="s">
        <v>161935</v>
      </c>
      <c r="B56111" t="s">
        <v>704</v>
      </c>
      <c r="C56111" t="s">
        <v>57552</v>
      </c>
      <c r="D56111" t="s">
        <v>101443</v>
      </c>
      <c r="E56111" t="s">
        <v>141154</v>
      </c>
      <c r="F56111" t="s">
        <v>161801</v>
      </c>
      <c r="G56111" t="s">
        <v>161839</v>
      </c>
      <c r="H56111" t="s">
        <v>161851</v>
      </c>
      <c r="I56111" t="s">
        <v>238204</v>
      </c>
      <c r="J56111" t="s">
        <v>238205</v>
      </c>
      <c r="K56111" t="s">
        <v>161869</v>
      </c>
      <c r="L56111" t="s">
        <v>161869</v>
      </c>
      <c r="M56111" t="s">
        <v>161870</v>
      </c>
      <c r="N56111" t="s">
        <v>167573</v>
      </c>
      <c r="O56111" t="s">
        <v>168989</v>
      </c>
      <c r="P56111" t="s">
        <v>161946</v>
      </c>
      <c r="Q56111" t="s">
        <v>161927</v>
      </c>
    </row>
    <row r="56112" spans="1:17" x14ac:dyDescent="0.25">
      <c r="A56112" t="s">
        <v>162003</v>
      </c>
      <c r="B56112" t="s">
        <v>1207</v>
      </c>
      <c r="C56112" t="s">
        <v>57553</v>
      </c>
      <c r="D56112" t="s">
        <v>101445</v>
      </c>
      <c r="E56112" t="s">
        <v>121713</v>
      </c>
      <c r="F56112" t="s">
        <v>161801</v>
      </c>
      <c r="G56112" t="s">
        <v>161815</v>
      </c>
      <c r="H56112" t="s">
        <v>161841</v>
      </c>
      <c r="I56112" t="s">
        <v>161869</v>
      </c>
      <c r="J56112" t="s">
        <v>161869</v>
      </c>
      <c r="K56112" t="s">
        <v>161869</v>
      </c>
      <c r="L56112" t="s">
        <v>161860</v>
      </c>
      <c r="M56112" t="s">
        <v>161870</v>
      </c>
      <c r="O56112" t="s">
        <v>161894</v>
      </c>
      <c r="P56112" t="s">
        <v>161869</v>
      </c>
      <c r="Q56112" t="s">
        <v>161869</v>
      </c>
    </row>
    <row r="56113" spans="1:17" x14ac:dyDescent="0.25">
      <c r="A56113" t="s">
        <v>161935</v>
      </c>
      <c r="B56113" t="s">
        <v>774</v>
      </c>
      <c r="C56113" t="s">
        <v>57554</v>
      </c>
      <c r="D56113" t="s">
        <v>101443</v>
      </c>
      <c r="E56113" t="s">
        <v>116019</v>
      </c>
      <c r="F56113" t="s">
        <v>161795</v>
      </c>
      <c r="G56113" t="s">
        <v>161841</v>
      </c>
      <c r="H56113" t="s">
        <v>161835</v>
      </c>
      <c r="I56113" t="s">
        <v>238206</v>
      </c>
      <c r="J56113" t="s">
        <v>238207</v>
      </c>
      <c r="K56113" t="s">
        <v>161869</v>
      </c>
      <c r="L56113" t="s">
        <v>161869</v>
      </c>
      <c r="M56113" t="s">
        <v>161870</v>
      </c>
      <c r="N56113" t="s">
        <v>164620</v>
      </c>
      <c r="O56113" t="s">
        <v>175227</v>
      </c>
      <c r="P56113" t="s">
        <v>162020</v>
      </c>
      <c r="Q56113" t="s">
        <v>161986</v>
      </c>
    </row>
    <row r="56114" spans="1:17" x14ac:dyDescent="0.25">
      <c r="A56114" t="s">
        <v>161921</v>
      </c>
      <c r="B56114" t="s">
        <v>1340</v>
      </c>
      <c r="C56114" t="s">
        <v>57555</v>
      </c>
      <c r="D56114" t="s">
        <v>101445</v>
      </c>
      <c r="E56114" t="s">
        <v>139146</v>
      </c>
      <c r="F56114" t="s">
        <v>161798</v>
      </c>
      <c r="G56114" t="s">
        <v>161841</v>
      </c>
      <c r="H56114" t="s">
        <v>161811</v>
      </c>
      <c r="I56114" t="s">
        <v>161869</v>
      </c>
      <c r="J56114" t="s">
        <v>161869</v>
      </c>
      <c r="K56114" t="s">
        <v>161869</v>
      </c>
      <c r="L56114" t="s">
        <v>161860</v>
      </c>
      <c r="M56114" t="s">
        <v>161870</v>
      </c>
      <c r="O56114" t="s">
        <v>161894</v>
      </c>
      <c r="P56114" t="s">
        <v>161869</v>
      </c>
      <c r="Q56114" t="s">
        <v>161869</v>
      </c>
    </row>
    <row r="56115" spans="1:17" x14ac:dyDescent="0.25">
      <c r="A56115" t="s">
        <v>162003</v>
      </c>
      <c r="B56115" t="s">
        <v>345</v>
      </c>
      <c r="C56115" t="s">
        <v>57556</v>
      </c>
      <c r="D56115" t="s">
        <v>101443</v>
      </c>
      <c r="E56115" t="s">
        <v>143084</v>
      </c>
      <c r="F56115" t="s">
        <v>161801</v>
      </c>
      <c r="G56115" t="s">
        <v>161838</v>
      </c>
      <c r="H56115" t="s">
        <v>161851</v>
      </c>
      <c r="I56115" t="s">
        <v>238208</v>
      </c>
      <c r="J56115" t="s">
        <v>238209</v>
      </c>
      <c r="K56115" t="s">
        <v>161869</v>
      </c>
      <c r="L56115" t="s">
        <v>161869</v>
      </c>
      <c r="M56115" t="s">
        <v>161870</v>
      </c>
      <c r="N56115" t="s">
        <v>162955</v>
      </c>
      <c r="O56115" t="s">
        <v>176509</v>
      </c>
      <c r="P56115" t="s">
        <v>161933</v>
      </c>
      <c r="Q56115" t="s">
        <v>161933</v>
      </c>
    </row>
    <row r="56116" spans="1:17" x14ac:dyDescent="0.25">
      <c r="A56116" t="s">
        <v>161921</v>
      </c>
      <c r="B56116" t="s">
        <v>644</v>
      </c>
      <c r="C56116" t="s">
        <v>57557</v>
      </c>
      <c r="D56116" t="s">
        <v>101445</v>
      </c>
      <c r="E56116" t="s">
        <v>105985</v>
      </c>
      <c r="F56116" t="s">
        <v>161798</v>
      </c>
      <c r="G56116" t="s">
        <v>161805</v>
      </c>
      <c r="H56116" t="s">
        <v>161813</v>
      </c>
      <c r="I56116" t="s">
        <v>161869</v>
      </c>
      <c r="J56116" t="s">
        <v>161869</v>
      </c>
      <c r="K56116" t="s">
        <v>161869</v>
      </c>
      <c r="L56116" t="s">
        <v>161859</v>
      </c>
      <c r="M56116" t="s">
        <v>161870</v>
      </c>
      <c r="O56116" t="s">
        <v>161894</v>
      </c>
      <c r="P56116" t="s">
        <v>161869</v>
      </c>
      <c r="Q56116" t="s">
        <v>161869</v>
      </c>
    </row>
    <row r="56117" spans="1:17" x14ac:dyDescent="0.25">
      <c r="A56117" t="s">
        <v>162021</v>
      </c>
      <c r="B56117" t="s">
        <v>213</v>
      </c>
      <c r="C56117" t="s">
        <v>57558</v>
      </c>
      <c r="D56117" t="s">
        <v>101443</v>
      </c>
      <c r="E56117" t="s">
        <v>110750</v>
      </c>
      <c r="F56117" t="s">
        <v>161796</v>
      </c>
      <c r="G56117" t="s">
        <v>161813</v>
      </c>
      <c r="H56117" t="s">
        <v>161839</v>
      </c>
      <c r="I56117" t="s">
        <v>238210</v>
      </c>
      <c r="J56117" t="s">
        <v>238211</v>
      </c>
      <c r="K56117" t="s">
        <v>161869</v>
      </c>
      <c r="L56117" t="s">
        <v>161869</v>
      </c>
      <c r="M56117" t="s">
        <v>161870</v>
      </c>
      <c r="N56117" t="s">
        <v>163079</v>
      </c>
      <c r="O56117" t="s">
        <v>164546</v>
      </c>
      <c r="P56117" t="s">
        <v>162074</v>
      </c>
      <c r="Q56117" t="s">
        <v>162074</v>
      </c>
    </row>
    <row r="56118" spans="1:17" x14ac:dyDescent="0.25">
      <c r="A56118" t="s">
        <v>161921</v>
      </c>
      <c r="B56118" t="s">
        <v>758</v>
      </c>
      <c r="C56118" t="s">
        <v>57559</v>
      </c>
      <c r="D56118" t="s">
        <v>101445</v>
      </c>
      <c r="E56118" t="s">
        <v>143085</v>
      </c>
      <c r="F56118" t="s">
        <v>161801</v>
      </c>
      <c r="G56118" t="s">
        <v>161810</v>
      </c>
      <c r="H56118" t="s">
        <v>161817</v>
      </c>
      <c r="I56118" t="s">
        <v>161869</v>
      </c>
      <c r="J56118" t="s">
        <v>161869</v>
      </c>
      <c r="K56118" t="s">
        <v>161869</v>
      </c>
      <c r="L56118" t="s">
        <v>161858</v>
      </c>
      <c r="M56118" t="s">
        <v>161870</v>
      </c>
      <c r="O56118" t="s">
        <v>161894</v>
      </c>
      <c r="P56118" t="s">
        <v>161869</v>
      </c>
      <c r="Q56118" t="s">
        <v>161869</v>
      </c>
    </row>
    <row r="56119" spans="1:17" x14ac:dyDescent="0.25">
      <c r="A56119" t="s">
        <v>162083</v>
      </c>
      <c r="B56119" t="s">
        <v>90</v>
      </c>
      <c r="C56119" t="s">
        <v>57560</v>
      </c>
      <c r="D56119" t="s">
        <v>101443</v>
      </c>
      <c r="E56119" t="s">
        <v>127556</v>
      </c>
      <c r="F56119" t="s">
        <v>161795</v>
      </c>
      <c r="G56119" t="s">
        <v>161809</v>
      </c>
      <c r="H56119" t="s">
        <v>161850</v>
      </c>
      <c r="I56119" t="s">
        <v>238212</v>
      </c>
      <c r="J56119" t="s">
        <v>238213</v>
      </c>
      <c r="K56119" t="s">
        <v>161869</v>
      </c>
      <c r="L56119" t="s">
        <v>161869</v>
      </c>
      <c r="M56119" t="s">
        <v>161870</v>
      </c>
      <c r="N56119" t="s">
        <v>162505</v>
      </c>
      <c r="O56119" t="s">
        <v>185110</v>
      </c>
      <c r="P56119" t="s">
        <v>161977</v>
      </c>
      <c r="Q56119" t="s">
        <v>161946</v>
      </c>
    </row>
    <row r="56120" spans="1:17" x14ac:dyDescent="0.25">
      <c r="A56120" t="s">
        <v>162021</v>
      </c>
      <c r="B56120" t="s">
        <v>853</v>
      </c>
      <c r="C56120" t="s">
        <v>57561</v>
      </c>
      <c r="D56120" t="s">
        <v>101443</v>
      </c>
      <c r="E56120" t="s">
        <v>143086</v>
      </c>
      <c r="F56120" t="s">
        <v>161796</v>
      </c>
      <c r="G56120" t="s">
        <v>161824</v>
      </c>
      <c r="H56120" t="s">
        <v>161819</v>
      </c>
      <c r="I56120" t="s">
        <v>238214</v>
      </c>
      <c r="J56120" t="s">
        <v>238215</v>
      </c>
      <c r="K56120" t="s">
        <v>161869</v>
      </c>
      <c r="L56120" t="s">
        <v>161869</v>
      </c>
      <c r="M56120" t="s">
        <v>161870</v>
      </c>
      <c r="N56120" t="s">
        <v>170800</v>
      </c>
      <c r="O56120" t="s">
        <v>179706</v>
      </c>
      <c r="P56120" t="s">
        <v>162074</v>
      </c>
      <c r="Q56120" t="s">
        <v>161953</v>
      </c>
    </row>
    <row r="56121" spans="1:17" x14ac:dyDescent="0.25">
      <c r="A56121" t="s">
        <v>161967</v>
      </c>
      <c r="B56121" t="s">
        <v>998</v>
      </c>
      <c r="C56121" t="s">
        <v>57562</v>
      </c>
      <c r="D56121" t="s">
        <v>101443</v>
      </c>
      <c r="E56121" t="s">
        <v>143087</v>
      </c>
      <c r="F56121" t="s">
        <v>161798</v>
      </c>
      <c r="G56121" t="s">
        <v>161845</v>
      </c>
      <c r="H56121" t="s">
        <v>161802</v>
      </c>
      <c r="I56121" t="s">
        <v>238216</v>
      </c>
      <c r="J56121" t="s">
        <v>238217</v>
      </c>
      <c r="K56121" t="s">
        <v>161869</v>
      </c>
      <c r="L56121" t="s">
        <v>161869</v>
      </c>
      <c r="M56121" t="s">
        <v>161870</v>
      </c>
      <c r="N56121" t="s">
        <v>167140</v>
      </c>
      <c r="O56121" t="s">
        <v>167835</v>
      </c>
      <c r="P56121" t="s">
        <v>161933</v>
      </c>
      <c r="Q56121" t="s">
        <v>161907</v>
      </c>
    </row>
    <row r="56122" spans="1:17" x14ac:dyDescent="0.25">
      <c r="A56122" t="s">
        <v>162055</v>
      </c>
      <c r="B56122" t="s">
        <v>1294</v>
      </c>
      <c r="C56122" t="s">
        <v>57563</v>
      </c>
      <c r="D56122" t="s">
        <v>101443</v>
      </c>
      <c r="E56122" t="s">
        <v>143088</v>
      </c>
      <c r="F56122" t="s">
        <v>161801</v>
      </c>
      <c r="G56122" t="s">
        <v>161803</v>
      </c>
      <c r="H56122" t="s">
        <v>161831</v>
      </c>
      <c r="I56122" t="s">
        <v>238218</v>
      </c>
      <c r="J56122" t="s">
        <v>238219</v>
      </c>
      <c r="K56122" t="s">
        <v>161869</v>
      </c>
      <c r="L56122" t="s">
        <v>161869</v>
      </c>
      <c r="M56122" t="s">
        <v>161870</v>
      </c>
      <c r="N56122" t="s">
        <v>162675</v>
      </c>
      <c r="O56122" t="s">
        <v>171596</v>
      </c>
      <c r="P56122" t="s">
        <v>161947</v>
      </c>
      <c r="Q56122" t="s">
        <v>161986</v>
      </c>
    </row>
    <row r="56123" spans="1:17" x14ac:dyDescent="0.25">
      <c r="A56123" t="s">
        <v>161895</v>
      </c>
      <c r="B56123" t="s">
        <v>1032</v>
      </c>
      <c r="C56123" t="s">
        <v>57564</v>
      </c>
      <c r="D56123" t="s">
        <v>101443</v>
      </c>
      <c r="E56123" t="s">
        <v>143089</v>
      </c>
      <c r="F56123" t="s">
        <v>161795</v>
      </c>
      <c r="G56123" t="s">
        <v>161849</v>
      </c>
      <c r="H56123" t="s">
        <v>161810</v>
      </c>
      <c r="I56123" t="s">
        <v>238220</v>
      </c>
      <c r="J56123" t="s">
        <v>238221</v>
      </c>
      <c r="K56123" t="s">
        <v>161869</v>
      </c>
      <c r="L56123" t="s">
        <v>161869</v>
      </c>
      <c r="M56123" t="s">
        <v>161870</v>
      </c>
      <c r="N56123" t="s">
        <v>162980</v>
      </c>
      <c r="O56123" t="s">
        <v>163387</v>
      </c>
      <c r="P56123" t="s">
        <v>161927</v>
      </c>
      <c r="Q56123" t="s">
        <v>161977</v>
      </c>
    </row>
    <row r="56124" spans="1:17" x14ac:dyDescent="0.25">
      <c r="A56124" t="s">
        <v>161921</v>
      </c>
      <c r="B56124" t="s">
        <v>1417</v>
      </c>
      <c r="C56124" t="s">
        <v>57565</v>
      </c>
      <c r="D56124" t="s">
        <v>101443</v>
      </c>
      <c r="E56124" t="s">
        <v>126905</v>
      </c>
      <c r="F56124" t="s">
        <v>161797</v>
      </c>
      <c r="G56124" t="s">
        <v>161825</v>
      </c>
      <c r="H56124" t="s">
        <v>161814</v>
      </c>
      <c r="I56124" t="s">
        <v>238222</v>
      </c>
      <c r="J56124" t="s">
        <v>238223</v>
      </c>
      <c r="K56124" t="s">
        <v>161869</v>
      </c>
      <c r="L56124" t="s">
        <v>161869</v>
      </c>
      <c r="M56124" t="s">
        <v>161870</v>
      </c>
      <c r="N56124" t="s">
        <v>164826</v>
      </c>
      <c r="O56124" t="s">
        <v>164521</v>
      </c>
      <c r="P56124" t="s">
        <v>161940</v>
      </c>
      <c r="Q56124" t="s">
        <v>161933</v>
      </c>
    </row>
    <row r="56125" spans="1:17" x14ac:dyDescent="0.25">
      <c r="A56125" t="s">
        <v>161902</v>
      </c>
      <c r="B56125" t="s">
        <v>1208</v>
      </c>
      <c r="C56125" t="s">
        <v>57566</v>
      </c>
      <c r="D56125" t="s">
        <v>101443</v>
      </c>
      <c r="E56125" t="s">
        <v>143090</v>
      </c>
      <c r="F56125" t="s">
        <v>161800</v>
      </c>
      <c r="G56125" t="s">
        <v>161812</v>
      </c>
      <c r="H56125" t="s">
        <v>161847</v>
      </c>
      <c r="I56125" t="s">
        <v>238224</v>
      </c>
      <c r="J56125" t="s">
        <v>238225</v>
      </c>
      <c r="K56125" t="s">
        <v>161869</v>
      </c>
      <c r="L56125" t="s">
        <v>161869</v>
      </c>
      <c r="M56125" t="s">
        <v>161870</v>
      </c>
      <c r="N56125" t="s">
        <v>162122</v>
      </c>
      <c r="O56125" t="s">
        <v>183649</v>
      </c>
      <c r="P56125" t="s">
        <v>161947</v>
      </c>
      <c r="Q56125" t="s">
        <v>161933</v>
      </c>
    </row>
    <row r="56126" spans="1:17" x14ac:dyDescent="0.25">
      <c r="A56126" t="s">
        <v>161886</v>
      </c>
      <c r="B56126" t="s">
        <v>774</v>
      </c>
      <c r="C56126" t="s">
        <v>57567</v>
      </c>
      <c r="D56126" t="s">
        <v>101446</v>
      </c>
      <c r="E56126" t="s">
        <v>143091</v>
      </c>
      <c r="F56126" t="s">
        <v>161798</v>
      </c>
      <c r="G56126" t="s">
        <v>161829</v>
      </c>
      <c r="H56126" t="s">
        <v>161811</v>
      </c>
      <c r="I56126" t="s">
        <v>161869</v>
      </c>
      <c r="J56126" t="s">
        <v>161869</v>
      </c>
      <c r="K56126" t="s">
        <v>161855</v>
      </c>
      <c r="L56126" t="s">
        <v>161869</v>
      </c>
      <c r="M56126" t="s">
        <v>161870</v>
      </c>
      <c r="O56126" t="s">
        <v>161894</v>
      </c>
      <c r="P56126" t="s">
        <v>161869</v>
      </c>
      <c r="Q56126" t="s">
        <v>161869</v>
      </c>
    </row>
    <row r="56127" spans="1:17" x14ac:dyDescent="0.25">
      <c r="A56127" t="s">
        <v>162021</v>
      </c>
      <c r="B56127" t="s">
        <v>1442</v>
      </c>
      <c r="C56127" t="s">
        <v>57568</v>
      </c>
      <c r="D56127" t="s">
        <v>101443</v>
      </c>
      <c r="E56127" t="s">
        <v>102265</v>
      </c>
      <c r="F56127" t="s">
        <v>161799</v>
      </c>
      <c r="G56127" t="s">
        <v>161814</v>
      </c>
      <c r="H56127" t="s">
        <v>161849</v>
      </c>
      <c r="I56127" t="s">
        <v>238226</v>
      </c>
      <c r="J56127" t="s">
        <v>238227</v>
      </c>
      <c r="K56127" t="s">
        <v>161869</v>
      </c>
      <c r="L56127" t="s">
        <v>161869</v>
      </c>
      <c r="M56127" t="s">
        <v>161870</v>
      </c>
      <c r="N56127" t="s">
        <v>162551</v>
      </c>
      <c r="O56127" t="s">
        <v>163697</v>
      </c>
      <c r="P56127" t="s">
        <v>161927</v>
      </c>
      <c r="Q56127" t="s">
        <v>161977</v>
      </c>
    </row>
    <row r="56128" spans="1:17" x14ac:dyDescent="0.25">
      <c r="A56128" t="s">
        <v>161966</v>
      </c>
      <c r="B56128" t="s">
        <v>465</v>
      </c>
      <c r="C56128" t="s">
        <v>57569</v>
      </c>
      <c r="D56128" t="s">
        <v>101446</v>
      </c>
      <c r="E56128" t="s">
        <v>143092</v>
      </c>
      <c r="F56128" t="s">
        <v>161795</v>
      </c>
      <c r="G56128" t="s">
        <v>161836</v>
      </c>
      <c r="H56128" t="s">
        <v>161811</v>
      </c>
      <c r="I56128" t="s">
        <v>161869</v>
      </c>
      <c r="J56128" t="s">
        <v>161869</v>
      </c>
      <c r="K56128" t="s">
        <v>161852</v>
      </c>
      <c r="L56128" t="s">
        <v>161869</v>
      </c>
      <c r="M56128" t="s">
        <v>161870</v>
      </c>
      <c r="O56128" t="s">
        <v>161894</v>
      </c>
      <c r="P56128" t="s">
        <v>161869</v>
      </c>
      <c r="Q56128" t="s">
        <v>161869</v>
      </c>
    </row>
    <row r="56129" spans="1:17" x14ac:dyDescent="0.25">
      <c r="A56129" t="s">
        <v>161972</v>
      </c>
      <c r="B56129" t="s">
        <v>841</v>
      </c>
      <c r="C56129" t="s">
        <v>57570</v>
      </c>
      <c r="D56129" t="s">
        <v>101445</v>
      </c>
      <c r="E56129" t="s">
        <v>118384</v>
      </c>
      <c r="F56129" t="s">
        <v>161795</v>
      </c>
      <c r="G56129" t="s">
        <v>161845</v>
      </c>
      <c r="H56129" t="s">
        <v>161841</v>
      </c>
      <c r="I56129" t="s">
        <v>161869</v>
      </c>
      <c r="J56129" t="s">
        <v>161869</v>
      </c>
      <c r="K56129" t="s">
        <v>161869</v>
      </c>
      <c r="L56129" t="s">
        <v>161858</v>
      </c>
      <c r="M56129" t="s">
        <v>161870</v>
      </c>
      <c r="O56129" t="s">
        <v>161894</v>
      </c>
      <c r="P56129" t="s">
        <v>161869</v>
      </c>
      <c r="Q56129" t="s">
        <v>161869</v>
      </c>
    </row>
    <row r="56130" spans="1:17" x14ac:dyDescent="0.25">
      <c r="A56130" t="s">
        <v>161915</v>
      </c>
      <c r="B56130" t="s">
        <v>1222</v>
      </c>
      <c r="C56130" t="s">
        <v>57571</v>
      </c>
      <c r="D56130" t="s">
        <v>101443</v>
      </c>
      <c r="E56130" t="s">
        <v>136890</v>
      </c>
      <c r="F56130" t="s">
        <v>161795</v>
      </c>
      <c r="G56130" t="s">
        <v>161817</v>
      </c>
      <c r="H56130" t="s">
        <v>161808</v>
      </c>
      <c r="I56130" t="s">
        <v>238228</v>
      </c>
      <c r="J56130" t="s">
        <v>238229</v>
      </c>
      <c r="K56130" t="s">
        <v>161869</v>
      </c>
      <c r="L56130" t="s">
        <v>161869</v>
      </c>
      <c r="M56130" t="s">
        <v>161870</v>
      </c>
      <c r="N56130" t="s">
        <v>162995</v>
      </c>
      <c r="O56130" t="s">
        <v>163928</v>
      </c>
      <c r="P56130" t="s">
        <v>161907</v>
      </c>
      <c r="Q56130" t="s">
        <v>161900</v>
      </c>
    </row>
    <row r="56131" spans="1:17" x14ac:dyDescent="0.25">
      <c r="A56131" t="s">
        <v>162055</v>
      </c>
      <c r="B56131" t="s">
        <v>1327</v>
      </c>
      <c r="C56131" t="s">
        <v>57572</v>
      </c>
      <c r="D56131" t="s">
        <v>101443</v>
      </c>
      <c r="E56131" t="s">
        <v>122482</v>
      </c>
      <c r="F56131" t="s">
        <v>161800</v>
      </c>
      <c r="G56131" t="s">
        <v>161825</v>
      </c>
      <c r="H56131" t="s">
        <v>161833</v>
      </c>
      <c r="I56131" t="s">
        <v>238230</v>
      </c>
      <c r="J56131" t="s">
        <v>238231</v>
      </c>
      <c r="K56131" t="s">
        <v>161869</v>
      </c>
      <c r="L56131" t="s">
        <v>161869</v>
      </c>
      <c r="M56131" t="s">
        <v>161870</v>
      </c>
      <c r="N56131" t="s">
        <v>163191</v>
      </c>
      <c r="O56131" t="s">
        <v>163123</v>
      </c>
      <c r="P56131" t="s">
        <v>161913</v>
      </c>
      <c r="Q56131" t="s">
        <v>161927</v>
      </c>
    </row>
    <row r="56132" spans="1:17" x14ac:dyDescent="0.25">
      <c r="A56132" t="s">
        <v>162021</v>
      </c>
      <c r="B56132" t="s">
        <v>889</v>
      </c>
      <c r="C56132" t="s">
        <v>57573</v>
      </c>
      <c r="D56132" t="s">
        <v>101443</v>
      </c>
      <c r="E56132" t="s">
        <v>122833</v>
      </c>
      <c r="F56132" t="s">
        <v>161795</v>
      </c>
      <c r="G56132" t="s">
        <v>161803</v>
      </c>
      <c r="H56132" t="s">
        <v>161813</v>
      </c>
      <c r="I56132" t="s">
        <v>238232</v>
      </c>
      <c r="J56132" t="s">
        <v>238233</v>
      </c>
      <c r="K56132" t="s">
        <v>161869</v>
      </c>
      <c r="L56132" t="s">
        <v>161869</v>
      </c>
      <c r="M56132" t="s">
        <v>161870</v>
      </c>
      <c r="N56132" t="s">
        <v>162782</v>
      </c>
      <c r="O56132" t="s">
        <v>167729</v>
      </c>
      <c r="P56132" t="s">
        <v>161892</v>
      </c>
      <c r="Q56132" t="s">
        <v>161947</v>
      </c>
    </row>
    <row r="56133" spans="1:17" x14ac:dyDescent="0.25">
      <c r="A56133" t="s">
        <v>162055</v>
      </c>
      <c r="B56133" t="s">
        <v>570</v>
      </c>
      <c r="C56133" t="s">
        <v>57574</v>
      </c>
      <c r="D56133" t="s">
        <v>101443</v>
      </c>
      <c r="E56133" t="s">
        <v>143093</v>
      </c>
      <c r="F56133" t="s">
        <v>161795</v>
      </c>
      <c r="G56133" t="s">
        <v>161811</v>
      </c>
      <c r="H56133" t="s">
        <v>161822</v>
      </c>
      <c r="I56133" t="s">
        <v>238234</v>
      </c>
      <c r="J56133" t="s">
        <v>238235</v>
      </c>
      <c r="K56133" t="s">
        <v>161869</v>
      </c>
      <c r="L56133" t="s">
        <v>161869</v>
      </c>
      <c r="M56133" t="s">
        <v>161870</v>
      </c>
      <c r="N56133" t="s">
        <v>164421</v>
      </c>
      <c r="O56133" t="s">
        <v>178970</v>
      </c>
      <c r="P56133" t="s">
        <v>161933</v>
      </c>
      <c r="Q56133" t="s">
        <v>161971</v>
      </c>
    </row>
    <row r="56134" spans="1:17" x14ac:dyDescent="0.25">
      <c r="A56134" t="s">
        <v>161966</v>
      </c>
      <c r="B56134" t="s">
        <v>829</v>
      </c>
      <c r="C56134" t="s">
        <v>57575</v>
      </c>
      <c r="D56134" t="s">
        <v>101446</v>
      </c>
      <c r="E56134" t="s">
        <v>143094</v>
      </c>
      <c r="F56134" t="s">
        <v>161795</v>
      </c>
      <c r="G56134" t="s">
        <v>161804</v>
      </c>
      <c r="H56134" t="s">
        <v>161802</v>
      </c>
      <c r="I56134" t="s">
        <v>161869</v>
      </c>
      <c r="J56134" t="s">
        <v>161869</v>
      </c>
      <c r="K56134" t="s">
        <v>161852</v>
      </c>
      <c r="L56134" t="s">
        <v>161869</v>
      </c>
      <c r="M56134" t="s">
        <v>161870</v>
      </c>
      <c r="O56134" t="s">
        <v>161894</v>
      </c>
      <c r="P56134" t="s">
        <v>161869</v>
      </c>
      <c r="Q56134" t="s">
        <v>161869</v>
      </c>
    </row>
    <row r="56135" spans="1:17" x14ac:dyDescent="0.25">
      <c r="A56135" t="s">
        <v>161987</v>
      </c>
      <c r="B56135" t="s">
        <v>739</v>
      </c>
      <c r="C56135" t="s">
        <v>57576</v>
      </c>
      <c r="D56135" t="s">
        <v>101443</v>
      </c>
      <c r="E56135" t="s">
        <v>143095</v>
      </c>
      <c r="F56135" t="s">
        <v>161798</v>
      </c>
      <c r="G56135" t="s">
        <v>161821</v>
      </c>
      <c r="H56135" t="s">
        <v>161828</v>
      </c>
      <c r="I56135" t="s">
        <v>238236</v>
      </c>
      <c r="J56135" t="s">
        <v>238237</v>
      </c>
      <c r="K56135" t="s">
        <v>161869</v>
      </c>
      <c r="L56135" t="s">
        <v>161869</v>
      </c>
      <c r="M56135" t="s">
        <v>161870</v>
      </c>
      <c r="N56135" t="s">
        <v>162753</v>
      </c>
      <c r="O56135" t="s">
        <v>166817</v>
      </c>
      <c r="P56135" t="s">
        <v>161965</v>
      </c>
      <c r="Q56135" t="s">
        <v>161947</v>
      </c>
    </row>
    <row r="56136" spans="1:17" x14ac:dyDescent="0.25">
      <c r="A56136" t="s">
        <v>162083</v>
      </c>
      <c r="B56136" t="s">
        <v>165</v>
      </c>
      <c r="C56136" t="s">
        <v>57577</v>
      </c>
      <c r="D56136" t="s">
        <v>101443</v>
      </c>
      <c r="E56136" t="s">
        <v>143096</v>
      </c>
      <c r="F56136" t="s">
        <v>161795</v>
      </c>
      <c r="G56136" t="s">
        <v>161809</v>
      </c>
      <c r="H56136" t="s">
        <v>161813</v>
      </c>
      <c r="I56136" t="s">
        <v>238238</v>
      </c>
      <c r="J56136" t="s">
        <v>238239</v>
      </c>
      <c r="K56136" t="s">
        <v>161869</v>
      </c>
      <c r="L56136" t="s">
        <v>161869</v>
      </c>
      <c r="M56136" t="s">
        <v>161870</v>
      </c>
      <c r="N56136" t="s">
        <v>165734</v>
      </c>
      <c r="O56136" t="s">
        <v>167314</v>
      </c>
      <c r="P56136" t="s">
        <v>161891</v>
      </c>
      <c r="Q56136" t="s">
        <v>161940</v>
      </c>
    </row>
    <row r="56137" spans="1:17" x14ac:dyDescent="0.25">
      <c r="A56137" t="s">
        <v>161992</v>
      </c>
      <c r="B56137" t="s">
        <v>549</v>
      </c>
      <c r="C56137" t="s">
        <v>57578</v>
      </c>
      <c r="D56137" t="s">
        <v>101443</v>
      </c>
      <c r="E56137" t="s">
        <v>142757</v>
      </c>
      <c r="F56137" t="s">
        <v>161800</v>
      </c>
      <c r="G56137" t="s">
        <v>161834</v>
      </c>
      <c r="H56137" t="s">
        <v>161818</v>
      </c>
      <c r="I56137" t="s">
        <v>238240</v>
      </c>
      <c r="J56137" t="s">
        <v>238241</v>
      </c>
      <c r="K56137" t="s">
        <v>161869</v>
      </c>
      <c r="L56137" t="s">
        <v>161869</v>
      </c>
      <c r="M56137" t="s">
        <v>161870</v>
      </c>
      <c r="N56137" t="s">
        <v>183734</v>
      </c>
      <c r="O56137" t="s">
        <v>169355</v>
      </c>
      <c r="P56137" t="s">
        <v>161946</v>
      </c>
      <c r="Q56137" t="s">
        <v>161933</v>
      </c>
    </row>
    <row r="56138" spans="1:17" x14ac:dyDescent="0.25">
      <c r="A56138" t="s">
        <v>161886</v>
      </c>
      <c r="B56138" t="s">
        <v>1440</v>
      </c>
      <c r="C56138" t="s">
        <v>57579</v>
      </c>
      <c r="D56138" t="s">
        <v>101446</v>
      </c>
      <c r="E56138" t="s">
        <v>143097</v>
      </c>
      <c r="F56138" t="s">
        <v>161795</v>
      </c>
      <c r="G56138" t="s">
        <v>161830</v>
      </c>
      <c r="H56138" t="s">
        <v>161823</v>
      </c>
      <c r="I56138" t="s">
        <v>161869</v>
      </c>
      <c r="J56138" t="s">
        <v>161869</v>
      </c>
      <c r="K56138" t="s">
        <v>161852</v>
      </c>
      <c r="L56138" t="s">
        <v>161869</v>
      </c>
      <c r="M56138" t="s">
        <v>161870</v>
      </c>
      <c r="O56138" t="s">
        <v>161894</v>
      </c>
      <c r="P56138" t="s">
        <v>161869</v>
      </c>
      <c r="Q56138" t="s">
        <v>161869</v>
      </c>
    </row>
    <row r="56139" spans="1:17" x14ac:dyDescent="0.25">
      <c r="A56139" t="s">
        <v>161895</v>
      </c>
      <c r="B56139" t="s">
        <v>243</v>
      </c>
      <c r="C56139" t="s">
        <v>57580</v>
      </c>
      <c r="D56139" t="s">
        <v>101445</v>
      </c>
      <c r="E56139" t="s">
        <v>143098</v>
      </c>
      <c r="F56139" t="s">
        <v>161796</v>
      </c>
      <c r="G56139" t="s">
        <v>161839</v>
      </c>
      <c r="H56139" t="s">
        <v>161822</v>
      </c>
      <c r="I56139" t="s">
        <v>161869</v>
      </c>
      <c r="J56139" t="s">
        <v>161869</v>
      </c>
      <c r="K56139" t="s">
        <v>161869</v>
      </c>
      <c r="L56139" t="s">
        <v>161860</v>
      </c>
      <c r="M56139" t="s">
        <v>161870</v>
      </c>
      <c r="O56139" t="s">
        <v>161894</v>
      </c>
      <c r="P56139" t="s">
        <v>161869</v>
      </c>
      <c r="Q56139" t="s">
        <v>161869</v>
      </c>
    </row>
    <row r="56140" spans="1:17" x14ac:dyDescent="0.25">
      <c r="A56140" t="s">
        <v>161895</v>
      </c>
      <c r="B56140" t="s">
        <v>1290</v>
      </c>
      <c r="C56140" t="s">
        <v>57581</v>
      </c>
      <c r="D56140" t="s">
        <v>101443</v>
      </c>
      <c r="E56140" t="s">
        <v>143099</v>
      </c>
      <c r="F56140" t="s">
        <v>161798</v>
      </c>
      <c r="G56140" t="s">
        <v>161831</v>
      </c>
      <c r="H56140" t="s">
        <v>161807</v>
      </c>
      <c r="I56140" t="s">
        <v>238242</v>
      </c>
      <c r="J56140" t="s">
        <v>238243</v>
      </c>
      <c r="K56140" t="s">
        <v>161869</v>
      </c>
      <c r="L56140" t="s">
        <v>161869</v>
      </c>
      <c r="M56140" t="s">
        <v>161870</v>
      </c>
      <c r="N56140" t="s">
        <v>165891</v>
      </c>
      <c r="O56140" t="s">
        <v>170520</v>
      </c>
      <c r="P56140" t="s">
        <v>161958</v>
      </c>
      <c r="Q56140" t="s">
        <v>161977</v>
      </c>
    </row>
    <row r="56141" spans="1:17" x14ac:dyDescent="0.25">
      <c r="A56141" t="s">
        <v>161960</v>
      </c>
      <c r="B56141" t="s">
        <v>865</v>
      </c>
      <c r="C56141" t="s">
        <v>57582</v>
      </c>
      <c r="D56141" t="s">
        <v>101443</v>
      </c>
      <c r="E56141" t="s">
        <v>143100</v>
      </c>
      <c r="F56141" t="s">
        <v>161799</v>
      </c>
      <c r="G56141" t="s">
        <v>161816</v>
      </c>
      <c r="H56141" t="s">
        <v>161832</v>
      </c>
      <c r="I56141" t="s">
        <v>238244</v>
      </c>
      <c r="J56141" t="s">
        <v>238245</v>
      </c>
      <c r="K56141" t="s">
        <v>161869</v>
      </c>
      <c r="L56141" t="s">
        <v>161869</v>
      </c>
      <c r="M56141" t="s">
        <v>161870</v>
      </c>
      <c r="N56141" t="s">
        <v>162212</v>
      </c>
      <c r="O56141" t="s">
        <v>170945</v>
      </c>
      <c r="P56141" t="s">
        <v>161977</v>
      </c>
      <c r="Q56141" t="s">
        <v>161907</v>
      </c>
    </row>
    <row r="56142" spans="1:17" x14ac:dyDescent="0.25">
      <c r="A56142" t="s">
        <v>161915</v>
      </c>
      <c r="B56142" t="s">
        <v>1334</v>
      </c>
      <c r="C56142" t="s">
        <v>57583</v>
      </c>
      <c r="D56142" t="s">
        <v>101443</v>
      </c>
      <c r="E56142" t="s">
        <v>125669</v>
      </c>
      <c r="F56142" t="s">
        <v>161799</v>
      </c>
      <c r="G56142" t="s">
        <v>161824</v>
      </c>
      <c r="H56142" t="s">
        <v>161803</v>
      </c>
      <c r="I56142" t="s">
        <v>238246</v>
      </c>
      <c r="J56142" t="s">
        <v>238247</v>
      </c>
      <c r="K56142" t="s">
        <v>161869</v>
      </c>
      <c r="L56142" t="s">
        <v>161869</v>
      </c>
      <c r="M56142" t="s">
        <v>161870</v>
      </c>
      <c r="N56142" t="s">
        <v>164300</v>
      </c>
      <c r="O56142" t="s">
        <v>166857</v>
      </c>
      <c r="P56142" t="s">
        <v>161940</v>
      </c>
      <c r="Q56142" t="s">
        <v>161965</v>
      </c>
    </row>
    <row r="56143" spans="1:17" x14ac:dyDescent="0.25">
      <c r="A56143" t="s">
        <v>161992</v>
      </c>
      <c r="B56143" t="s">
        <v>1304</v>
      </c>
      <c r="C56143" t="s">
        <v>57584</v>
      </c>
      <c r="D56143" t="s">
        <v>101443</v>
      </c>
      <c r="E56143" t="s">
        <v>143101</v>
      </c>
      <c r="F56143" t="s">
        <v>161801</v>
      </c>
      <c r="G56143" t="s">
        <v>161815</v>
      </c>
      <c r="H56143" t="s">
        <v>161809</v>
      </c>
      <c r="I56143" t="s">
        <v>238248</v>
      </c>
      <c r="J56143" t="s">
        <v>238249</v>
      </c>
      <c r="K56143" t="s">
        <v>161869</v>
      </c>
      <c r="L56143" t="s">
        <v>161869</v>
      </c>
      <c r="M56143" t="s">
        <v>161870</v>
      </c>
      <c r="N56143" t="s">
        <v>166028</v>
      </c>
      <c r="O56143" t="s">
        <v>175521</v>
      </c>
      <c r="P56143" t="s">
        <v>161958</v>
      </c>
      <c r="Q56143" t="s">
        <v>161971</v>
      </c>
    </row>
    <row r="56144" spans="1:17" x14ac:dyDescent="0.25">
      <c r="A56144" t="s">
        <v>161908</v>
      </c>
      <c r="B56144" t="s">
        <v>871</v>
      </c>
      <c r="C56144" t="s">
        <v>57585</v>
      </c>
      <c r="D56144" t="s">
        <v>101443</v>
      </c>
      <c r="E56144" t="s">
        <v>143102</v>
      </c>
      <c r="F56144" t="s">
        <v>161796</v>
      </c>
      <c r="G56144" t="s">
        <v>161836</v>
      </c>
      <c r="H56144" t="s">
        <v>161849</v>
      </c>
      <c r="I56144" t="s">
        <v>238250</v>
      </c>
      <c r="J56144" t="s">
        <v>238251</v>
      </c>
      <c r="K56144" t="s">
        <v>161869</v>
      </c>
      <c r="L56144" t="s">
        <v>161869</v>
      </c>
      <c r="M56144" t="s">
        <v>161870</v>
      </c>
      <c r="N56144" t="s">
        <v>165929</v>
      </c>
      <c r="O56144" t="s">
        <v>163181</v>
      </c>
      <c r="P56144" t="s">
        <v>161940</v>
      </c>
      <c r="Q56144" t="s">
        <v>162033</v>
      </c>
    </row>
    <row r="56145" spans="1:17" x14ac:dyDescent="0.25">
      <c r="A56145" t="s">
        <v>161902</v>
      </c>
      <c r="B56145" t="s">
        <v>65</v>
      </c>
      <c r="C56145" t="s">
        <v>57586</v>
      </c>
      <c r="D56145" t="s">
        <v>101443</v>
      </c>
      <c r="E56145" t="s">
        <v>143103</v>
      </c>
      <c r="F56145" t="s">
        <v>161796</v>
      </c>
      <c r="G56145" t="s">
        <v>161827</v>
      </c>
      <c r="H56145" t="s">
        <v>161851</v>
      </c>
      <c r="I56145" t="s">
        <v>238252</v>
      </c>
      <c r="J56145" t="s">
        <v>238253</v>
      </c>
      <c r="K56145" t="s">
        <v>161869</v>
      </c>
      <c r="L56145" t="s">
        <v>161869</v>
      </c>
      <c r="M56145" t="s">
        <v>161870</v>
      </c>
      <c r="N56145" t="s">
        <v>169345</v>
      </c>
      <c r="O56145" t="s">
        <v>175128</v>
      </c>
      <c r="P56145" t="s">
        <v>161971</v>
      </c>
      <c r="Q56145" t="s">
        <v>161947</v>
      </c>
    </row>
    <row r="56146" spans="1:17" x14ac:dyDescent="0.25">
      <c r="A56146" t="s">
        <v>161928</v>
      </c>
      <c r="B56146" t="s">
        <v>111</v>
      </c>
      <c r="C56146" t="s">
        <v>57587</v>
      </c>
      <c r="D56146" t="s">
        <v>101445</v>
      </c>
      <c r="E56146" t="s">
        <v>143104</v>
      </c>
      <c r="F56146" t="s">
        <v>161797</v>
      </c>
      <c r="G56146" t="s">
        <v>161834</v>
      </c>
      <c r="H56146" t="s">
        <v>161834</v>
      </c>
      <c r="I56146" t="s">
        <v>161869</v>
      </c>
      <c r="J56146" t="s">
        <v>161869</v>
      </c>
      <c r="K56146" t="s">
        <v>161869</v>
      </c>
      <c r="L56146" t="s">
        <v>161859</v>
      </c>
      <c r="M56146" t="s">
        <v>161870</v>
      </c>
      <c r="O56146" t="s">
        <v>161894</v>
      </c>
      <c r="P56146" t="s">
        <v>161869</v>
      </c>
      <c r="Q56146" t="s">
        <v>161869</v>
      </c>
    </row>
    <row r="56147" spans="1:17" x14ac:dyDescent="0.25">
      <c r="A56147" t="s">
        <v>161914</v>
      </c>
      <c r="B56147" t="s">
        <v>779</v>
      </c>
      <c r="C56147" t="s">
        <v>57588</v>
      </c>
      <c r="D56147" t="s">
        <v>101443</v>
      </c>
      <c r="E56147" t="s">
        <v>143105</v>
      </c>
      <c r="F56147" t="s">
        <v>161796</v>
      </c>
      <c r="G56147" t="s">
        <v>161818</v>
      </c>
      <c r="H56147" t="s">
        <v>161828</v>
      </c>
      <c r="I56147" t="s">
        <v>238254</v>
      </c>
      <c r="J56147" t="s">
        <v>238255</v>
      </c>
      <c r="K56147" t="s">
        <v>161869</v>
      </c>
      <c r="L56147" t="s">
        <v>161869</v>
      </c>
      <c r="M56147" t="s">
        <v>161870</v>
      </c>
      <c r="N56147" t="s">
        <v>162106</v>
      </c>
      <c r="O56147" t="s">
        <v>171475</v>
      </c>
      <c r="P56147" t="s">
        <v>162033</v>
      </c>
      <c r="Q56147" t="s">
        <v>161977</v>
      </c>
    </row>
    <row r="56148" spans="1:17" x14ac:dyDescent="0.25">
      <c r="A56148" t="s">
        <v>161893</v>
      </c>
      <c r="B56148" t="s">
        <v>40</v>
      </c>
      <c r="C56148" t="s">
        <v>57589</v>
      </c>
      <c r="D56148" t="s">
        <v>101443</v>
      </c>
      <c r="E56148" t="s">
        <v>143106</v>
      </c>
      <c r="F56148" t="s">
        <v>161799</v>
      </c>
      <c r="G56148" t="s">
        <v>161837</v>
      </c>
      <c r="H56148" t="s">
        <v>161817</v>
      </c>
      <c r="I56148" t="s">
        <v>238256</v>
      </c>
      <c r="J56148" t="s">
        <v>238257</v>
      </c>
      <c r="K56148" t="s">
        <v>161869</v>
      </c>
      <c r="L56148" t="s">
        <v>161869</v>
      </c>
      <c r="M56148" t="s">
        <v>161870</v>
      </c>
      <c r="N56148" t="s">
        <v>161951</v>
      </c>
      <c r="O56148" t="s">
        <v>172210</v>
      </c>
      <c r="P56148" t="s">
        <v>161953</v>
      </c>
      <c r="Q56148" t="s">
        <v>161891</v>
      </c>
    </row>
    <row r="56149" spans="1:17" x14ac:dyDescent="0.25">
      <c r="A56149" t="s">
        <v>161967</v>
      </c>
      <c r="B56149" t="s">
        <v>1236</v>
      </c>
      <c r="C56149" t="s">
        <v>57590</v>
      </c>
      <c r="D56149" t="s">
        <v>101443</v>
      </c>
      <c r="E56149" t="s">
        <v>143107</v>
      </c>
      <c r="F56149" t="s">
        <v>161796</v>
      </c>
      <c r="G56149" t="s">
        <v>161802</v>
      </c>
      <c r="H56149" t="s">
        <v>161818</v>
      </c>
      <c r="I56149" t="s">
        <v>238258</v>
      </c>
      <c r="J56149" t="s">
        <v>238259</v>
      </c>
      <c r="K56149" t="s">
        <v>161869</v>
      </c>
      <c r="L56149" t="s">
        <v>161869</v>
      </c>
      <c r="M56149" t="s">
        <v>161870</v>
      </c>
      <c r="N56149" t="s">
        <v>162018</v>
      </c>
      <c r="O56149" t="s">
        <v>169396</v>
      </c>
      <c r="P56149" t="s">
        <v>161907</v>
      </c>
      <c r="Q56149" t="s">
        <v>161913</v>
      </c>
    </row>
    <row r="56150" spans="1:17" x14ac:dyDescent="0.25">
      <c r="A56150" t="s">
        <v>161993</v>
      </c>
      <c r="B56150" t="s">
        <v>1159</v>
      </c>
      <c r="C56150" t="s">
        <v>57591</v>
      </c>
      <c r="D56150" t="s">
        <v>101443</v>
      </c>
      <c r="E56150" t="s">
        <v>115019</v>
      </c>
      <c r="F56150" t="s">
        <v>161797</v>
      </c>
      <c r="G56150" t="s">
        <v>161824</v>
      </c>
      <c r="H56150" t="s">
        <v>161812</v>
      </c>
      <c r="I56150" t="s">
        <v>238260</v>
      </c>
      <c r="J56150" t="s">
        <v>238261</v>
      </c>
      <c r="K56150" t="s">
        <v>161869</v>
      </c>
      <c r="L56150" t="s">
        <v>161869</v>
      </c>
      <c r="M56150" t="s">
        <v>161870</v>
      </c>
      <c r="N56150" t="s">
        <v>163443</v>
      </c>
      <c r="O56150" t="s">
        <v>165179</v>
      </c>
      <c r="P56150" t="s">
        <v>161946</v>
      </c>
      <c r="Q56150" t="s">
        <v>161900</v>
      </c>
    </row>
    <row r="56151" spans="1:17" x14ac:dyDescent="0.25">
      <c r="A56151" t="s">
        <v>161922</v>
      </c>
      <c r="B56151" t="s">
        <v>1040</v>
      </c>
      <c r="C56151" t="s">
        <v>57592</v>
      </c>
      <c r="D56151" t="s">
        <v>101445</v>
      </c>
      <c r="E56151" t="s">
        <v>143108</v>
      </c>
      <c r="F56151" t="s">
        <v>161801</v>
      </c>
      <c r="G56151" t="s">
        <v>161802</v>
      </c>
      <c r="H56151" t="s">
        <v>161808</v>
      </c>
      <c r="I56151" t="s">
        <v>161869</v>
      </c>
      <c r="J56151" t="s">
        <v>161869</v>
      </c>
      <c r="K56151" t="s">
        <v>161869</v>
      </c>
      <c r="L56151" t="s">
        <v>161860</v>
      </c>
      <c r="M56151" t="s">
        <v>161870</v>
      </c>
      <c r="O56151" t="s">
        <v>161894</v>
      </c>
      <c r="P56151" t="s">
        <v>161869</v>
      </c>
      <c r="Q56151" t="s">
        <v>161869</v>
      </c>
    </row>
    <row r="56152" spans="1:17" x14ac:dyDescent="0.25">
      <c r="A56152" t="s">
        <v>161948</v>
      </c>
      <c r="B56152" t="s">
        <v>372</v>
      </c>
      <c r="C56152" t="s">
        <v>57593</v>
      </c>
      <c r="D56152" t="s">
        <v>101443</v>
      </c>
      <c r="E56152" t="s">
        <v>104102</v>
      </c>
      <c r="F56152" t="s">
        <v>161795</v>
      </c>
      <c r="G56152" t="s">
        <v>161829</v>
      </c>
      <c r="H56152" t="s">
        <v>161842</v>
      </c>
      <c r="I56152" t="s">
        <v>238262</v>
      </c>
      <c r="J56152" t="s">
        <v>238263</v>
      </c>
      <c r="K56152" t="s">
        <v>161869</v>
      </c>
      <c r="L56152" t="s">
        <v>161869</v>
      </c>
      <c r="M56152" t="s">
        <v>161870</v>
      </c>
      <c r="N56152" t="s">
        <v>162399</v>
      </c>
      <c r="O56152" t="s">
        <v>163727</v>
      </c>
      <c r="P56152" t="s">
        <v>161933</v>
      </c>
      <c r="Q56152" t="s">
        <v>161947</v>
      </c>
    </row>
    <row r="56153" spans="1:17" x14ac:dyDescent="0.25">
      <c r="A56153" t="s">
        <v>161966</v>
      </c>
      <c r="B56153" t="s">
        <v>575</v>
      </c>
      <c r="C56153" t="s">
        <v>57594</v>
      </c>
      <c r="D56153" t="s">
        <v>101443</v>
      </c>
      <c r="E56153" t="s">
        <v>143109</v>
      </c>
      <c r="F56153" t="s">
        <v>161797</v>
      </c>
      <c r="G56153" t="s">
        <v>161815</v>
      </c>
      <c r="H56153" t="s">
        <v>161830</v>
      </c>
      <c r="I56153" t="s">
        <v>238264</v>
      </c>
      <c r="J56153" t="s">
        <v>238265</v>
      </c>
      <c r="K56153" t="s">
        <v>161869</v>
      </c>
      <c r="L56153" t="s">
        <v>161869</v>
      </c>
      <c r="M56153" t="s">
        <v>161870</v>
      </c>
      <c r="N56153" t="s">
        <v>164743</v>
      </c>
      <c r="O56153" t="s">
        <v>170390</v>
      </c>
      <c r="P56153" t="s">
        <v>161965</v>
      </c>
      <c r="Q56153" t="s">
        <v>161947</v>
      </c>
    </row>
    <row r="56154" spans="1:17" x14ac:dyDescent="0.25">
      <c r="A56154" t="s">
        <v>161921</v>
      </c>
      <c r="B56154" t="s">
        <v>812</v>
      </c>
      <c r="C56154" t="s">
        <v>57595</v>
      </c>
      <c r="D56154" t="s">
        <v>101443</v>
      </c>
      <c r="E56154" t="s">
        <v>131982</v>
      </c>
      <c r="F56154" t="s">
        <v>161801</v>
      </c>
      <c r="G56154" t="s">
        <v>161842</v>
      </c>
      <c r="H56154" t="s">
        <v>161805</v>
      </c>
      <c r="I56154" t="s">
        <v>238266</v>
      </c>
      <c r="J56154" t="s">
        <v>238267</v>
      </c>
      <c r="K56154" t="s">
        <v>161869</v>
      </c>
      <c r="L56154" t="s">
        <v>161869</v>
      </c>
      <c r="M56154" t="s">
        <v>161870</v>
      </c>
      <c r="N56154" t="s">
        <v>163905</v>
      </c>
      <c r="O56154" t="s">
        <v>182658</v>
      </c>
      <c r="P56154" t="s">
        <v>161965</v>
      </c>
      <c r="Q56154" t="s">
        <v>161977</v>
      </c>
    </row>
    <row r="56155" spans="1:17" x14ac:dyDescent="0.25">
      <c r="A56155" t="s">
        <v>161941</v>
      </c>
      <c r="B56155" t="s">
        <v>722</v>
      </c>
      <c r="C56155" t="s">
        <v>57596</v>
      </c>
      <c r="D56155" t="s">
        <v>101443</v>
      </c>
      <c r="E56155" t="s">
        <v>143110</v>
      </c>
      <c r="F56155" t="s">
        <v>161798</v>
      </c>
      <c r="G56155" t="s">
        <v>161851</v>
      </c>
      <c r="H56155" t="s">
        <v>161808</v>
      </c>
      <c r="I56155" t="s">
        <v>238268</v>
      </c>
      <c r="J56155" t="s">
        <v>238269</v>
      </c>
      <c r="K56155" t="s">
        <v>161869</v>
      </c>
      <c r="L56155" t="s">
        <v>161869</v>
      </c>
      <c r="M56155" t="s">
        <v>161870</v>
      </c>
      <c r="N56155" t="s">
        <v>161938</v>
      </c>
      <c r="O56155" t="s">
        <v>177856</v>
      </c>
      <c r="P56155" t="s">
        <v>161891</v>
      </c>
      <c r="Q56155" t="s">
        <v>161891</v>
      </c>
    </row>
    <row r="56156" spans="1:17" x14ac:dyDescent="0.25">
      <c r="A56156" t="s">
        <v>161993</v>
      </c>
      <c r="B56156" t="s">
        <v>1082</v>
      </c>
      <c r="C56156" t="s">
        <v>57597</v>
      </c>
      <c r="D56156" t="s">
        <v>101443</v>
      </c>
      <c r="E56156" t="s">
        <v>143111</v>
      </c>
      <c r="F56156" t="s">
        <v>161798</v>
      </c>
      <c r="G56156" t="s">
        <v>161847</v>
      </c>
      <c r="H56156" t="s">
        <v>161834</v>
      </c>
      <c r="I56156" t="s">
        <v>238270</v>
      </c>
      <c r="J56156" t="s">
        <v>238271</v>
      </c>
      <c r="K56156" t="s">
        <v>161869</v>
      </c>
      <c r="L56156" t="s">
        <v>161869</v>
      </c>
      <c r="M56156" t="s">
        <v>161870</v>
      </c>
      <c r="N56156" t="s">
        <v>165373</v>
      </c>
      <c r="O56156" t="s">
        <v>173308</v>
      </c>
      <c r="P56156" t="s">
        <v>161900</v>
      </c>
      <c r="Q56156" t="s">
        <v>161986</v>
      </c>
    </row>
    <row r="56157" spans="1:17" x14ac:dyDescent="0.25">
      <c r="A56157" t="s">
        <v>161915</v>
      </c>
      <c r="B56157" t="s">
        <v>268</v>
      </c>
      <c r="C56157" t="s">
        <v>57598</v>
      </c>
      <c r="D56157" t="s">
        <v>101443</v>
      </c>
      <c r="E56157" t="s">
        <v>143112</v>
      </c>
      <c r="F56157" t="s">
        <v>161799</v>
      </c>
      <c r="G56157" t="s">
        <v>161834</v>
      </c>
      <c r="H56157" t="s">
        <v>161848</v>
      </c>
      <c r="I56157" t="s">
        <v>238272</v>
      </c>
      <c r="J56157" t="s">
        <v>238273</v>
      </c>
      <c r="K56157" t="s">
        <v>161869</v>
      </c>
      <c r="L56157" t="s">
        <v>161869</v>
      </c>
      <c r="M56157" t="s">
        <v>161870</v>
      </c>
      <c r="N56157" t="s">
        <v>162490</v>
      </c>
      <c r="O56157" t="s">
        <v>169335</v>
      </c>
      <c r="P56157" t="s">
        <v>161933</v>
      </c>
      <c r="Q56157" t="s">
        <v>161971</v>
      </c>
    </row>
    <row r="56158" spans="1:17" x14ac:dyDescent="0.25">
      <c r="A56158" t="s">
        <v>161998</v>
      </c>
      <c r="B56158" t="s">
        <v>1070</v>
      </c>
      <c r="C56158" t="s">
        <v>57599</v>
      </c>
      <c r="D56158" t="s">
        <v>101443</v>
      </c>
      <c r="E56158" t="s">
        <v>143113</v>
      </c>
      <c r="F56158" t="s">
        <v>161800</v>
      </c>
      <c r="G56158" t="s">
        <v>161835</v>
      </c>
      <c r="H56158" t="s">
        <v>161849</v>
      </c>
      <c r="I56158" t="s">
        <v>238274</v>
      </c>
      <c r="J56158" t="s">
        <v>238275</v>
      </c>
      <c r="K56158" t="s">
        <v>161869</v>
      </c>
      <c r="L56158" t="s">
        <v>161869</v>
      </c>
      <c r="M56158" t="s">
        <v>161870</v>
      </c>
      <c r="N56158" t="s">
        <v>162608</v>
      </c>
      <c r="O56158" t="s">
        <v>174448</v>
      </c>
      <c r="P56158" t="s">
        <v>161958</v>
      </c>
      <c r="Q56158" t="s">
        <v>162020</v>
      </c>
    </row>
    <row r="56159" spans="1:17" x14ac:dyDescent="0.25">
      <c r="A56159" t="s">
        <v>161972</v>
      </c>
      <c r="B56159" t="s">
        <v>345</v>
      </c>
      <c r="C56159" t="s">
        <v>57600</v>
      </c>
      <c r="D56159" t="s">
        <v>101443</v>
      </c>
      <c r="E56159" t="s">
        <v>143114</v>
      </c>
      <c r="F56159" t="s">
        <v>161798</v>
      </c>
      <c r="G56159" t="s">
        <v>161826</v>
      </c>
      <c r="H56159" t="s">
        <v>161833</v>
      </c>
      <c r="I56159" t="s">
        <v>238276</v>
      </c>
      <c r="J56159" t="s">
        <v>238277</v>
      </c>
      <c r="K56159" t="s">
        <v>161869</v>
      </c>
      <c r="L56159" t="s">
        <v>161869</v>
      </c>
      <c r="M56159" t="s">
        <v>161870</v>
      </c>
      <c r="N56159" t="s">
        <v>162937</v>
      </c>
      <c r="O56159" t="s">
        <v>165608</v>
      </c>
      <c r="P56159" t="s">
        <v>161971</v>
      </c>
      <c r="Q56159" t="s">
        <v>161907</v>
      </c>
    </row>
    <row r="56160" spans="1:17" x14ac:dyDescent="0.25">
      <c r="A56160" t="s">
        <v>161921</v>
      </c>
      <c r="B56160" t="s">
        <v>51</v>
      </c>
      <c r="C56160" t="s">
        <v>57601</v>
      </c>
      <c r="D56160" t="s">
        <v>101443</v>
      </c>
      <c r="E56160" t="s">
        <v>143115</v>
      </c>
      <c r="F56160" t="s">
        <v>161800</v>
      </c>
      <c r="G56160" t="s">
        <v>161822</v>
      </c>
      <c r="H56160" t="s">
        <v>161849</v>
      </c>
      <c r="I56160" t="s">
        <v>238278</v>
      </c>
      <c r="J56160" t="s">
        <v>238279</v>
      </c>
      <c r="K56160" t="s">
        <v>161869</v>
      </c>
      <c r="L56160" t="s">
        <v>161869</v>
      </c>
      <c r="M56160" t="s">
        <v>161870</v>
      </c>
      <c r="N56160" t="s">
        <v>163544</v>
      </c>
      <c r="O56160" t="s">
        <v>172164</v>
      </c>
      <c r="P56160" t="s">
        <v>161933</v>
      </c>
      <c r="Q56160" t="s">
        <v>161986</v>
      </c>
    </row>
    <row r="56161" spans="1:17" x14ac:dyDescent="0.25">
      <c r="A56161" t="s">
        <v>161914</v>
      </c>
      <c r="B56161" t="s">
        <v>905</v>
      </c>
      <c r="C56161" t="s">
        <v>57602</v>
      </c>
      <c r="D56161" t="s">
        <v>101443</v>
      </c>
      <c r="E56161" t="s">
        <v>143116</v>
      </c>
      <c r="F56161" t="s">
        <v>161795</v>
      </c>
      <c r="G56161" t="s">
        <v>161831</v>
      </c>
      <c r="H56161" t="s">
        <v>161815</v>
      </c>
      <c r="I56161" t="s">
        <v>238280</v>
      </c>
      <c r="J56161" t="s">
        <v>238281</v>
      </c>
      <c r="K56161" t="s">
        <v>161869</v>
      </c>
      <c r="L56161" t="s">
        <v>161869</v>
      </c>
      <c r="M56161" t="s">
        <v>161870</v>
      </c>
      <c r="N56161" t="s">
        <v>161956</v>
      </c>
      <c r="O56161" t="s">
        <v>164606</v>
      </c>
      <c r="P56161" t="s">
        <v>161947</v>
      </c>
      <c r="Q56161" t="s">
        <v>161920</v>
      </c>
    </row>
    <row r="56162" spans="1:17" x14ac:dyDescent="0.25">
      <c r="A56162" t="s">
        <v>162055</v>
      </c>
      <c r="B56162" t="s">
        <v>167</v>
      </c>
      <c r="C56162" t="s">
        <v>57603</v>
      </c>
      <c r="D56162" t="s">
        <v>101446</v>
      </c>
      <c r="E56162" t="s">
        <v>128038</v>
      </c>
      <c r="F56162" t="s">
        <v>161801</v>
      </c>
      <c r="G56162" t="s">
        <v>161802</v>
      </c>
      <c r="H56162" t="s">
        <v>161813</v>
      </c>
      <c r="I56162" t="s">
        <v>161869</v>
      </c>
      <c r="J56162" t="s">
        <v>161869</v>
      </c>
      <c r="K56162" t="s">
        <v>161854</v>
      </c>
      <c r="L56162" t="s">
        <v>161869</v>
      </c>
      <c r="M56162" t="s">
        <v>161870</v>
      </c>
      <c r="O56162" t="s">
        <v>161894</v>
      </c>
      <c r="P56162" t="s">
        <v>161869</v>
      </c>
      <c r="Q56162" t="s">
        <v>161869</v>
      </c>
    </row>
    <row r="56163" spans="1:17" x14ac:dyDescent="0.25">
      <c r="A56163" t="s">
        <v>161959</v>
      </c>
      <c r="B56163" t="s">
        <v>517</v>
      </c>
      <c r="C56163" t="s">
        <v>57604</v>
      </c>
      <c r="D56163" t="s">
        <v>101443</v>
      </c>
      <c r="E56163" t="s">
        <v>143117</v>
      </c>
      <c r="F56163" t="s">
        <v>161795</v>
      </c>
      <c r="G56163" t="s">
        <v>161829</v>
      </c>
      <c r="H56163" t="s">
        <v>161813</v>
      </c>
      <c r="I56163" t="s">
        <v>238282</v>
      </c>
      <c r="J56163" t="s">
        <v>238283</v>
      </c>
      <c r="K56163" t="s">
        <v>161869</v>
      </c>
      <c r="L56163" t="s">
        <v>161869</v>
      </c>
      <c r="M56163" t="s">
        <v>161870</v>
      </c>
      <c r="N56163" t="s">
        <v>161925</v>
      </c>
      <c r="O56163" t="s">
        <v>171507</v>
      </c>
      <c r="P56163" t="s">
        <v>162033</v>
      </c>
      <c r="Q56163" t="s">
        <v>161965</v>
      </c>
    </row>
    <row r="56164" spans="1:17" x14ac:dyDescent="0.25">
      <c r="A56164" t="s">
        <v>161948</v>
      </c>
      <c r="B56164" t="s">
        <v>1053</v>
      </c>
      <c r="C56164" t="s">
        <v>57605</v>
      </c>
      <c r="D56164" t="s">
        <v>101443</v>
      </c>
      <c r="E56164" t="s">
        <v>143118</v>
      </c>
      <c r="F56164" t="s">
        <v>161796</v>
      </c>
      <c r="G56164" t="s">
        <v>161805</v>
      </c>
      <c r="H56164" t="s">
        <v>161807</v>
      </c>
      <c r="I56164" t="s">
        <v>238284</v>
      </c>
      <c r="J56164" t="s">
        <v>238285</v>
      </c>
      <c r="K56164" t="s">
        <v>161869</v>
      </c>
      <c r="L56164" t="s">
        <v>161869</v>
      </c>
      <c r="M56164" t="s">
        <v>161870</v>
      </c>
      <c r="N56164" t="s">
        <v>165006</v>
      </c>
      <c r="O56164" t="s">
        <v>168473</v>
      </c>
      <c r="P56164" t="s">
        <v>161986</v>
      </c>
      <c r="Q56164" t="s">
        <v>161977</v>
      </c>
    </row>
    <row r="56165" spans="1:17" x14ac:dyDescent="0.25">
      <c r="A56165" t="s">
        <v>161959</v>
      </c>
      <c r="B56165" t="s">
        <v>1191</v>
      </c>
      <c r="C56165" t="s">
        <v>57606</v>
      </c>
      <c r="D56165" t="s">
        <v>101445</v>
      </c>
      <c r="E56165" t="s">
        <v>143119</v>
      </c>
      <c r="F56165" t="s">
        <v>161796</v>
      </c>
      <c r="G56165" t="s">
        <v>161803</v>
      </c>
      <c r="H56165" t="s">
        <v>161841</v>
      </c>
      <c r="I56165" t="s">
        <v>161869</v>
      </c>
      <c r="J56165" t="s">
        <v>161869</v>
      </c>
      <c r="K56165" t="s">
        <v>161869</v>
      </c>
      <c r="L56165" t="s">
        <v>161859</v>
      </c>
      <c r="M56165" t="s">
        <v>161870</v>
      </c>
      <c r="O56165" t="s">
        <v>161894</v>
      </c>
      <c r="P56165" t="s">
        <v>161869</v>
      </c>
      <c r="Q56165" t="s">
        <v>161869</v>
      </c>
    </row>
    <row r="56166" spans="1:17" x14ac:dyDescent="0.25">
      <c r="A56166" t="s">
        <v>161908</v>
      </c>
      <c r="B56166" t="s">
        <v>590</v>
      </c>
      <c r="C56166" t="s">
        <v>57607</v>
      </c>
      <c r="D56166" t="s">
        <v>101443</v>
      </c>
      <c r="E56166" t="s">
        <v>108089</v>
      </c>
      <c r="F56166" t="s">
        <v>161801</v>
      </c>
      <c r="G56166" t="s">
        <v>161836</v>
      </c>
      <c r="H56166" t="s">
        <v>161812</v>
      </c>
      <c r="I56166" t="s">
        <v>238286</v>
      </c>
      <c r="J56166" t="s">
        <v>238287</v>
      </c>
      <c r="K56166" t="s">
        <v>161869</v>
      </c>
      <c r="L56166" t="s">
        <v>161869</v>
      </c>
      <c r="M56166" t="s">
        <v>161870</v>
      </c>
      <c r="N56166" t="s">
        <v>165466</v>
      </c>
      <c r="O56166" t="s">
        <v>177783</v>
      </c>
      <c r="P56166" t="s">
        <v>161977</v>
      </c>
      <c r="Q56166" t="s">
        <v>161907</v>
      </c>
    </row>
    <row r="56167" spans="1:17" x14ac:dyDescent="0.25">
      <c r="A56167" t="s">
        <v>162055</v>
      </c>
      <c r="B56167" t="s">
        <v>548</v>
      </c>
      <c r="C56167" t="s">
        <v>57608</v>
      </c>
      <c r="D56167" t="s">
        <v>101443</v>
      </c>
      <c r="E56167" t="s">
        <v>143120</v>
      </c>
      <c r="F56167" t="s">
        <v>161799</v>
      </c>
      <c r="G56167" t="s">
        <v>161842</v>
      </c>
      <c r="H56167" t="s">
        <v>161820</v>
      </c>
      <c r="I56167" t="s">
        <v>238288</v>
      </c>
      <c r="J56167" t="s">
        <v>238289</v>
      </c>
      <c r="K56167" t="s">
        <v>161869</v>
      </c>
      <c r="L56167" t="s">
        <v>161869</v>
      </c>
      <c r="M56167" t="s">
        <v>161870</v>
      </c>
      <c r="N56167" t="s">
        <v>196233</v>
      </c>
      <c r="O56167" t="s">
        <v>166736</v>
      </c>
      <c r="P56167" t="s">
        <v>161986</v>
      </c>
      <c r="Q56167" t="s">
        <v>161907</v>
      </c>
    </row>
    <row r="56168" spans="1:17" x14ac:dyDescent="0.25">
      <c r="A56168" t="s">
        <v>161959</v>
      </c>
      <c r="B56168" t="s">
        <v>1227</v>
      </c>
      <c r="C56168" t="s">
        <v>57609</v>
      </c>
      <c r="D56168" t="s">
        <v>101445</v>
      </c>
      <c r="E56168" t="s">
        <v>140280</v>
      </c>
      <c r="F56168" t="s">
        <v>161797</v>
      </c>
      <c r="G56168" t="s">
        <v>161850</v>
      </c>
      <c r="H56168" t="s">
        <v>161842</v>
      </c>
      <c r="I56168" t="s">
        <v>161869</v>
      </c>
      <c r="J56168" t="s">
        <v>161869</v>
      </c>
      <c r="K56168" t="s">
        <v>161869</v>
      </c>
      <c r="L56168" t="s">
        <v>161859</v>
      </c>
      <c r="M56168" t="s">
        <v>161870</v>
      </c>
      <c r="O56168" t="s">
        <v>161894</v>
      </c>
      <c r="P56168" t="s">
        <v>161869</v>
      </c>
      <c r="Q56168" t="s">
        <v>161869</v>
      </c>
    </row>
    <row r="56169" spans="1:17" x14ac:dyDescent="0.25">
      <c r="A56169" t="s">
        <v>161959</v>
      </c>
      <c r="B56169" t="s">
        <v>492</v>
      </c>
      <c r="C56169" t="s">
        <v>57610</v>
      </c>
      <c r="D56169" t="s">
        <v>101443</v>
      </c>
      <c r="E56169" t="s">
        <v>111963</v>
      </c>
      <c r="F56169" t="s">
        <v>161795</v>
      </c>
      <c r="G56169" t="s">
        <v>161821</v>
      </c>
      <c r="H56169" t="s">
        <v>161834</v>
      </c>
      <c r="I56169" t="s">
        <v>238290</v>
      </c>
      <c r="J56169" t="s">
        <v>238291</v>
      </c>
      <c r="K56169" t="s">
        <v>161869</v>
      </c>
      <c r="L56169" t="s">
        <v>161869</v>
      </c>
      <c r="M56169" t="s">
        <v>161870</v>
      </c>
      <c r="N56169" t="s">
        <v>238292</v>
      </c>
      <c r="O56169" t="s">
        <v>162344</v>
      </c>
      <c r="P56169" t="s">
        <v>161977</v>
      </c>
      <c r="Q56169" t="s">
        <v>161965</v>
      </c>
    </row>
    <row r="56170" spans="1:17" x14ac:dyDescent="0.25">
      <c r="A56170" t="s">
        <v>161934</v>
      </c>
      <c r="B56170" t="s">
        <v>516</v>
      </c>
      <c r="C56170" t="s">
        <v>57611</v>
      </c>
      <c r="D56170" t="s">
        <v>101445</v>
      </c>
      <c r="E56170" t="s">
        <v>118924</v>
      </c>
      <c r="F56170" t="s">
        <v>161800</v>
      </c>
      <c r="G56170" t="s">
        <v>161849</v>
      </c>
      <c r="H56170" t="s">
        <v>161812</v>
      </c>
      <c r="I56170" t="s">
        <v>161869</v>
      </c>
      <c r="J56170" t="s">
        <v>161869</v>
      </c>
      <c r="K56170" t="s">
        <v>161869</v>
      </c>
      <c r="L56170" t="s">
        <v>161859</v>
      </c>
      <c r="M56170" t="s">
        <v>161870</v>
      </c>
      <c r="O56170" t="s">
        <v>161894</v>
      </c>
      <c r="P56170" t="s">
        <v>161869</v>
      </c>
      <c r="Q56170" t="s">
        <v>161869</v>
      </c>
    </row>
    <row r="56171" spans="1:17" x14ac:dyDescent="0.25">
      <c r="A56171" t="s">
        <v>161959</v>
      </c>
      <c r="B56171" t="s">
        <v>710</v>
      </c>
      <c r="C56171" t="s">
        <v>57612</v>
      </c>
      <c r="D56171" t="s">
        <v>101445</v>
      </c>
      <c r="E56171" t="s">
        <v>126585</v>
      </c>
      <c r="F56171" t="s">
        <v>161798</v>
      </c>
      <c r="G56171" t="s">
        <v>161812</v>
      </c>
      <c r="H56171" t="s">
        <v>161813</v>
      </c>
      <c r="I56171" t="s">
        <v>161869</v>
      </c>
      <c r="J56171" t="s">
        <v>161869</v>
      </c>
      <c r="K56171" t="s">
        <v>161869</v>
      </c>
      <c r="L56171" t="s">
        <v>161857</v>
      </c>
      <c r="M56171" t="s">
        <v>161870</v>
      </c>
      <c r="O56171" t="s">
        <v>161894</v>
      </c>
      <c r="P56171" t="s">
        <v>161869</v>
      </c>
      <c r="Q56171" t="s">
        <v>161869</v>
      </c>
    </row>
    <row r="56172" spans="1:17" x14ac:dyDescent="0.25">
      <c r="A56172" t="s">
        <v>161934</v>
      </c>
      <c r="B56172" t="s">
        <v>309</v>
      </c>
      <c r="C56172" t="s">
        <v>57613</v>
      </c>
      <c r="D56172" t="s">
        <v>101443</v>
      </c>
      <c r="E56172" t="s">
        <v>143121</v>
      </c>
      <c r="F56172" t="s">
        <v>161797</v>
      </c>
      <c r="G56172" t="s">
        <v>161848</v>
      </c>
      <c r="H56172" t="s">
        <v>161820</v>
      </c>
      <c r="I56172" t="s">
        <v>238293</v>
      </c>
      <c r="J56172" t="s">
        <v>238294</v>
      </c>
      <c r="K56172" t="s">
        <v>161869</v>
      </c>
      <c r="L56172" t="s">
        <v>161869</v>
      </c>
      <c r="M56172" t="s">
        <v>161870</v>
      </c>
      <c r="N56172" t="s">
        <v>170824</v>
      </c>
      <c r="O56172" t="s">
        <v>164776</v>
      </c>
      <c r="P56172" t="s">
        <v>161907</v>
      </c>
      <c r="Q56172" t="s">
        <v>161892</v>
      </c>
    </row>
    <row r="56173" spans="1:17" x14ac:dyDescent="0.25">
      <c r="A56173" t="s">
        <v>161959</v>
      </c>
      <c r="B56173" t="s">
        <v>222</v>
      </c>
      <c r="C56173" t="s">
        <v>57614</v>
      </c>
      <c r="D56173" t="s">
        <v>101443</v>
      </c>
      <c r="E56173" t="s">
        <v>143122</v>
      </c>
      <c r="F56173" t="s">
        <v>161800</v>
      </c>
      <c r="G56173" t="s">
        <v>161808</v>
      </c>
      <c r="H56173" t="s">
        <v>161822</v>
      </c>
      <c r="I56173" t="s">
        <v>238295</v>
      </c>
      <c r="J56173" t="s">
        <v>238296</v>
      </c>
      <c r="K56173" t="s">
        <v>161869</v>
      </c>
      <c r="L56173" t="s">
        <v>161869</v>
      </c>
      <c r="M56173" t="s">
        <v>161870</v>
      </c>
      <c r="N56173" t="s">
        <v>168866</v>
      </c>
      <c r="O56173" t="s">
        <v>163626</v>
      </c>
      <c r="P56173" t="s">
        <v>162074</v>
      </c>
      <c r="Q56173" t="s">
        <v>161958</v>
      </c>
    </row>
    <row r="56174" spans="1:17" x14ac:dyDescent="0.25">
      <c r="A56174" t="s">
        <v>162124</v>
      </c>
      <c r="B56174" t="s">
        <v>532</v>
      </c>
      <c r="C56174" t="s">
        <v>57615</v>
      </c>
      <c r="D56174" t="s">
        <v>101443</v>
      </c>
      <c r="E56174" t="s">
        <v>143123</v>
      </c>
      <c r="F56174" t="s">
        <v>161795</v>
      </c>
      <c r="G56174" t="s">
        <v>161831</v>
      </c>
      <c r="H56174" t="s">
        <v>161843</v>
      </c>
      <c r="I56174" t="s">
        <v>238297</v>
      </c>
      <c r="J56174" t="s">
        <v>238298</v>
      </c>
      <c r="K56174" t="s">
        <v>161869</v>
      </c>
      <c r="L56174" t="s">
        <v>161869</v>
      </c>
      <c r="M56174" t="s">
        <v>161870</v>
      </c>
      <c r="N56174" t="s">
        <v>165150</v>
      </c>
      <c r="O56174" t="s">
        <v>161926</v>
      </c>
      <c r="P56174" t="s">
        <v>162033</v>
      </c>
      <c r="Q56174" t="s">
        <v>161958</v>
      </c>
    </row>
    <row r="56175" spans="1:17" x14ac:dyDescent="0.25">
      <c r="A56175" t="s">
        <v>161902</v>
      </c>
      <c r="B56175" t="s">
        <v>689</v>
      </c>
      <c r="C56175" t="s">
        <v>57616</v>
      </c>
      <c r="D56175" t="s">
        <v>101443</v>
      </c>
      <c r="E56175" t="s">
        <v>112571</v>
      </c>
      <c r="F56175" t="s">
        <v>161798</v>
      </c>
      <c r="G56175" t="s">
        <v>161812</v>
      </c>
      <c r="H56175" t="s">
        <v>161836</v>
      </c>
      <c r="I56175" t="s">
        <v>238299</v>
      </c>
      <c r="J56175" t="s">
        <v>238300</v>
      </c>
      <c r="K56175" t="s">
        <v>161869</v>
      </c>
      <c r="L56175" t="s">
        <v>161869</v>
      </c>
      <c r="M56175" t="s">
        <v>161870</v>
      </c>
      <c r="N56175" t="s">
        <v>168079</v>
      </c>
      <c r="O56175" t="s">
        <v>164805</v>
      </c>
      <c r="P56175" t="s">
        <v>161953</v>
      </c>
      <c r="Q56175" t="s">
        <v>161891</v>
      </c>
    </row>
    <row r="56176" spans="1:17" x14ac:dyDescent="0.25">
      <c r="A56176" t="s">
        <v>161935</v>
      </c>
      <c r="B56176" t="s">
        <v>1316</v>
      </c>
      <c r="C56176" t="s">
        <v>57617</v>
      </c>
      <c r="D56176" t="s">
        <v>101443</v>
      </c>
      <c r="E56176" t="s">
        <v>109656</v>
      </c>
      <c r="F56176" t="s">
        <v>161800</v>
      </c>
      <c r="G56176" t="s">
        <v>161802</v>
      </c>
      <c r="H56176" t="s">
        <v>161847</v>
      </c>
      <c r="I56176" t="s">
        <v>238301</v>
      </c>
      <c r="J56176" t="s">
        <v>238302</v>
      </c>
      <c r="K56176" t="s">
        <v>161869</v>
      </c>
      <c r="L56176" t="s">
        <v>161869</v>
      </c>
      <c r="M56176" t="s">
        <v>161870</v>
      </c>
      <c r="N56176" t="s">
        <v>162014</v>
      </c>
      <c r="O56176" t="s">
        <v>163608</v>
      </c>
      <c r="P56176" t="s">
        <v>161892</v>
      </c>
      <c r="Q56176" t="s">
        <v>161927</v>
      </c>
    </row>
    <row r="56177" spans="1:17" x14ac:dyDescent="0.25">
      <c r="A56177" t="s">
        <v>161972</v>
      </c>
      <c r="B56177" t="s">
        <v>1424</v>
      </c>
      <c r="C56177" t="s">
        <v>57618</v>
      </c>
      <c r="D56177" t="s">
        <v>101443</v>
      </c>
      <c r="E56177" t="s">
        <v>136246</v>
      </c>
      <c r="F56177" t="s">
        <v>161796</v>
      </c>
      <c r="G56177" t="s">
        <v>161850</v>
      </c>
      <c r="H56177" t="s">
        <v>161808</v>
      </c>
      <c r="I56177" t="s">
        <v>238303</v>
      </c>
      <c r="J56177" t="s">
        <v>238304</v>
      </c>
      <c r="K56177" t="s">
        <v>161869</v>
      </c>
      <c r="L56177" t="s">
        <v>161869</v>
      </c>
      <c r="M56177" t="s">
        <v>161870</v>
      </c>
      <c r="N56177" t="s">
        <v>162403</v>
      </c>
      <c r="O56177" t="s">
        <v>169678</v>
      </c>
      <c r="P56177" t="s">
        <v>162033</v>
      </c>
      <c r="Q56177" t="s">
        <v>161971</v>
      </c>
    </row>
    <row r="56178" spans="1:17" x14ac:dyDescent="0.25">
      <c r="A56178" t="s">
        <v>161895</v>
      </c>
      <c r="B56178" t="s">
        <v>605</v>
      </c>
      <c r="C56178" t="s">
        <v>57619</v>
      </c>
      <c r="D56178" t="s">
        <v>101443</v>
      </c>
      <c r="E56178" t="s">
        <v>101638</v>
      </c>
      <c r="F56178" t="s">
        <v>161795</v>
      </c>
      <c r="G56178" t="s">
        <v>161838</v>
      </c>
      <c r="H56178" t="s">
        <v>161809</v>
      </c>
      <c r="I56178" t="s">
        <v>238305</v>
      </c>
      <c r="J56178" t="s">
        <v>238306</v>
      </c>
      <c r="K56178" t="s">
        <v>161869</v>
      </c>
      <c r="L56178" t="s">
        <v>161869</v>
      </c>
      <c r="M56178" t="s">
        <v>161870</v>
      </c>
      <c r="N56178" t="s">
        <v>161956</v>
      </c>
      <c r="O56178" t="s">
        <v>162423</v>
      </c>
      <c r="P56178" t="s">
        <v>161971</v>
      </c>
      <c r="Q56178" t="s">
        <v>161953</v>
      </c>
    </row>
    <row r="56179" spans="1:17" x14ac:dyDescent="0.25">
      <c r="A56179" t="s">
        <v>161959</v>
      </c>
      <c r="B56179" t="s">
        <v>410</v>
      </c>
      <c r="C56179" t="s">
        <v>57620</v>
      </c>
      <c r="D56179" t="s">
        <v>101443</v>
      </c>
      <c r="E56179" t="s">
        <v>102205</v>
      </c>
      <c r="F56179" t="s">
        <v>161799</v>
      </c>
      <c r="G56179" t="s">
        <v>161838</v>
      </c>
      <c r="H56179" t="s">
        <v>161814</v>
      </c>
      <c r="I56179" t="s">
        <v>238307</v>
      </c>
      <c r="J56179" t="s">
        <v>238308</v>
      </c>
      <c r="K56179" t="s">
        <v>161869</v>
      </c>
      <c r="L56179" t="s">
        <v>161869</v>
      </c>
      <c r="M56179" t="s">
        <v>161870</v>
      </c>
      <c r="N56179" t="s">
        <v>163885</v>
      </c>
      <c r="O56179" t="s">
        <v>165814</v>
      </c>
      <c r="P56179" t="s">
        <v>161901</v>
      </c>
      <c r="Q56179" t="s">
        <v>161927</v>
      </c>
    </row>
    <row r="56180" spans="1:17" x14ac:dyDescent="0.25">
      <c r="A56180" t="s">
        <v>161972</v>
      </c>
      <c r="B56180" t="s">
        <v>1367</v>
      </c>
      <c r="C56180" t="s">
        <v>57621</v>
      </c>
      <c r="D56180" t="s">
        <v>101443</v>
      </c>
      <c r="E56180" t="s">
        <v>143124</v>
      </c>
      <c r="F56180" t="s">
        <v>161798</v>
      </c>
      <c r="G56180" t="s">
        <v>161850</v>
      </c>
      <c r="H56180" t="s">
        <v>161815</v>
      </c>
      <c r="I56180" t="s">
        <v>238309</v>
      </c>
      <c r="J56180" t="s">
        <v>238310</v>
      </c>
      <c r="K56180" t="s">
        <v>161869</v>
      </c>
      <c r="L56180" t="s">
        <v>161869</v>
      </c>
      <c r="M56180" t="s">
        <v>161870</v>
      </c>
      <c r="N56180" t="s">
        <v>165037</v>
      </c>
      <c r="O56180" t="s">
        <v>164500</v>
      </c>
      <c r="P56180" t="s">
        <v>161977</v>
      </c>
      <c r="Q56180" t="s">
        <v>161933</v>
      </c>
    </row>
    <row r="56181" spans="1:17" x14ac:dyDescent="0.25">
      <c r="A56181" t="s">
        <v>161966</v>
      </c>
      <c r="B56181" t="s">
        <v>1436</v>
      </c>
      <c r="C56181" t="s">
        <v>57622</v>
      </c>
      <c r="D56181" t="s">
        <v>101443</v>
      </c>
      <c r="E56181" t="s">
        <v>143125</v>
      </c>
      <c r="F56181" t="s">
        <v>161800</v>
      </c>
      <c r="G56181" t="s">
        <v>161818</v>
      </c>
      <c r="H56181" t="s">
        <v>161838</v>
      </c>
      <c r="I56181" t="s">
        <v>238311</v>
      </c>
      <c r="J56181" t="s">
        <v>238312</v>
      </c>
      <c r="K56181" t="s">
        <v>161869</v>
      </c>
      <c r="L56181" t="s">
        <v>161869</v>
      </c>
      <c r="M56181" t="s">
        <v>161870</v>
      </c>
      <c r="N56181" t="s">
        <v>163931</v>
      </c>
      <c r="O56181" t="s">
        <v>174009</v>
      </c>
      <c r="P56181" t="s">
        <v>161958</v>
      </c>
      <c r="Q56181" t="s">
        <v>161891</v>
      </c>
    </row>
    <row r="56182" spans="1:17" x14ac:dyDescent="0.25">
      <c r="A56182" t="s">
        <v>161935</v>
      </c>
      <c r="B56182" t="s">
        <v>1225</v>
      </c>
      <c r="C56182" t="s">
        <v>57623</v>
      </c>
      <c r="D56182" t="s">
        <v>101443</v>
      </c>
      <c r="E56182" t="s">
        <v>124362</v>
      </c>
      <c r="F56182" t="s">
        <v>161800</v>
      </c>
      <c r="G56182" t="s">
        <v>161810</v>
      </c>
      <c r="H56182" t="s">
        <v>161827</v>
      </c>
      <c r="I56182" t="s">
        <v>238313</v>
      </c>
      <c r="J56182" t="s">
        <v>238314</v>
      </c>
      <c r="K56182" t="s">
        <v>161869</v>
      </c>
      <c r="L56182" t="s">
        <v>161869</v>
      </c>
      <c r="M56182" t="s">
        <v>161870</v>
      </c>
      <c r="N56182" t="s">
        <v>166238</v>
      </c>
      <c r="O56182" t="s">
        <v>165171</v>
      </c>
      <c r="P56182" t="s">
        <v>161900</v>
      </c>
      <c r="Q56182" t="s">
        <v>161947</v>
      </c>
    </row>
    <row r="56183" spans="1:17" x14ac:dyDescent="0.25">
      <c r="A56183" t="s">
        <v>162003</v>
      </c>
      <c r="B56183" t="s">
        <v>499</v>
      </c>
      <c r="C56183" t="s">
        <v>57624</v>
      </c>
      <c r="D56183" t="s">
        <v>101443</v>
      </c>
      <c r="E56183" t="s">
        <v>143126</v>
      </c>
      <c r="F56183" t="s">
        <v>161795</v>
      </c>
      <c r="G56183" t="s">
        <v>161811</v>
      </c>
      <c r="H56183" t="s">
        <v>161844</v>
      </c>
      <c r="I56183" t="s">
        <v>238315</v>
      </c>
      <c r="J56183" t="s">
        <v>238316</v>
      </c>
      <c r="K56183" t="s">
        <v>161869</v>
      </c>
      <c r="L56183" t="s">
        <v>161869</v>
      </c>
      <c r="M56183" t="s">
        <v>161870</v>
      </c>
      <c r="N56183" t="s">
        <v>166517</v>
      </c>
      <c r="O56183" t="s">
        <v>163464</v>
      </c>
      <c r="P56183" t="s">
        <v>161920</v>
      </c>
      <c r="Q56183" t="s">
        <v>161953</v>
      </c>
    </row>
    <row r="56184" spans="1:17" x14ac:dyDescent="0.25">
      <c r="A56184" t="s">
        <v>161941</v>
      </c>
      <c r="B56184" t="s">
        <v>139</v>
      </c>
      <c r="C56184" t="s">
        <v>57625</v>
      </c>
      <c r="D56184" t="s">
        <v>101443</v>
      </c>
      <c r="E56184" t="s">
        <v>122669</v>
      </c>
      <c r="F56184" t="s">
        <v>161800</v>
      </c>
      <c r="G56184" t="s">
        <v>161833</v>
      </c>
      <c r="H56184" t="s">
        <v>161828</v>
      </c>
      <c r="I56184" t="s">
        <v>238317</v>
      </c>
      <c r="J56184" t="s">
        <v>238318</v>
      </c>
      <c r="K56184" t="s">
        <v>161869</v>
      </c>
      <c r="L56184" t="s">
        <v>161869</v>
      </c>
      <c r="M56184" t="s">
        <v>161870</v>
      </c>
      <c r="N56184" t="s">
        <v>162224</v>
      </c>
      <c r="O56184" t="s">
        <v>167043</v>
      </c>
      <c r="P56184" t="s">
        <v>161933</v>
      </c>
      <c r="Q56184" t="s">
        <v>161901</v>
      </c>
    </row>
    <row r="56185" spans="1:17" x14ac:dyDescent="0.25">
      <c r="A56185" t="s">
        <v>161992</v>
      </c>
      <c r="B56185" t="s">
        <v>536</v>
      </c>
      <c r="C56185" t="s">
        <v>57626</v>
      </c>
      <c r="D56185" t="s">
        <v>101443</v>
      </c>
      <c r="E56185" t="s">
        <v>116721</v>
      </c>
      <c r="F56185" t="s">
        <v>161797</v>
      </c>
      <c r="G56185" t="s">
        <v>161805</v>
      </c>
      <c r="H56185" t="s">
        <v>161805</v>
      </c>
      <c r="I56185" t="s">
        <v>238319</v>
      </c>
      <c r="J56185" t="s">
        <v>238320</v>
      </c>
      <c r="K56185" t="s">
        <v>161869</v>
      </c>
      <c r="L56185" t="s">
        <v>161869</v>
      </c>
      <c r="M56185" t="s">
        <v>161870</v>
      </c>
      <c r="N56185" t="s">
        <v>162671</v>
      </c>
      <c r="O56185" t="s">
        <v>175076</v>
      </c>
      <c r="P56185" t="s">
        <v>161971</v>
      </c>
      <c r="Q56185" t="s">
        <v>161927</v>
      </c>
    </row>
    <row r="56186" spans="1:17" x14ac:dyDescent="0.25">
      <c r="A56186" t="s">
        <v>161993</v>
      </c>
      <c r="B56186" t="s">
        <v>214</v>
      </c>
      <c r="C56186" t="s">
        <v>57627</v>
      </c>
      <c r="D56186" t="s">
        <v>101443</v>
      </c>
      <c r="E56186" t="s">
        <v>140738</v>
      </c>
      <c r="F56186" t="s">
        <v>161797</v>
      </c>
      <c r="G56186" t="s">
        <v>161820</v>
      </c>
      <c r="H56186" t="s">
        <v>161833</v>
      </c>
      <c r="I56186" t="s">
        <v>238321</v>
      </c>
      <c r="J56186" t="s">
        <v>238322</v>
      </c>
      <c r="K56186" t="s">
        <v>161869</v>
      </c>
      <c r="L56186" t="s">
        <v>161869</v>
      </c>
      <c r="M56186" t="s">
        <v>161870</v>
      </c>
      <c r="N56186" t="s">
        <v>162651</v>
      </c>
      <c r="O56186" t="s">
        <v>163394</v>
      </c>
      <c r="P56186" t="s">
        <v>161971</v>
      </c>
      <c r="Q56186" t="s">
        <v>161940</v>
      </c>
    </row>
    <row r="56187" spans="1:17" x14ac:dyDescent="0.25">
      <c r="A56187" t="s">
        <v>161959</v>
      </c>
      <c r="B56187" t="s">
        <v>1108</v>
      </c>
      <c r="C56187" t="s">
        <v>57628</v>
      </c>
      <c r="D56187" t="s">
        <v>101443</v>
      </c>
      <c r="E56187" t="s">
        <v>143127</v>
      </c>
      <c r="F56187" t="s">
        <v>161801</v>
      </c>
      <c r="G56187" t="s">
        <v>161807</v>
      </c>
      <c r="H56187" t="s">
        <v>161828</v>
      </c>
      <c r="I56187" t="s">
        <v>238323</v>
      </c>
      <c r="J56187" t="s">
        <v>238324</v>
      </c>
      <c r="K56187" t="s">
        <v>161869</v>
      </c>
      <c r="L56187" t="s">
        <v>161869</v>
      </c>
      <c r="M56187" t="s">
        <v>161870</v>
      </c>
      <c r="N56187" t="s">
        <v>162355</v>
      </c>
      <c r="O56187" t="s">
        <v>172502</v>
      </c>
      <c r="P56187" t="s">
        <v>161946</v>
      </c>
      <c r="Q56187" t="s">
        <v>161940</v>
      </c>
    </row>
    <row r="56188" spans="1:17" x14ac:dyDescent="0.25">
      <c r="A56188" t="s">
        <v>162300</v>
      </c>
      <c r="B56188" t="s">
        <v>256</v>
      </c>
      <c r="C56188" t="s">
        <v>57629</v>
      </c>
      <c r="D56188" t="s">
        <v>101443</v>
      </c>
      <c r="E56188" t="s">
        <v>143128</v>
      </c>
      <c r="F56188" t="s">
        <v>161798</v>
      </c>
      <c r="G56188" t="s">
        <v>161806</v>
      </c>
      <c r="H56188" t="s">
        <v>161847</v>
      </c>
      <c r="I56188" t="s">
        <v>238325</v>
      </c>
      <c r="J56188" t="s">
        <v>238326</v>
      </c>
      <c r="K56188" t="s">
        <v>161869</v>
      </c>
      <c r="L56188" t="s">
        <v>161869</v>
      </c>
      <c r="M56188" t="s">
        <v>161870</v>
      </c>
      <c r="N56188" t="s">
        <v>163689</v>
      </c>
      <c r="O56188" t="s">
        <v>174279</v>
      </c>
      <c r="P56188" t="s">
        <v>161913</v>
      </c>
      <c r="Q56188" t="s">
        <v>161965</v>
      </c>
    </row>
    <row r="56189" spans="1:17" x14ac:dyDescent="0.25">
      <c r="A56189" t="s">
        <v>161886</v>
      </c>
      <c r="B56189" t="s">
        <v>1256</v>
      </c>
      <c r="C56189" t="s">
        <v>57630</v>
      </c>
      <c r="D56189" t="s">
        <v>101443</v>
      </c>
      <c r="E56189" t="s">
        <v>143129</v>
      </c>
      <c r="F56189" t="s">
        <v>161796</v>
      </c>
      <c r="G56189" t="s">
        <v>161822</v>
      </c>
      <c r="H56189" t="s">
        <v>161835</v>
      </c>
      <c r="I56189" t="s">
        <v>238327</v>
      </c>
      <c r="J56189" t="s">
        <v>238328</v>
      </c>
      <c r="K56189" t="s">
        <v>161869</v>
      </c>
      <c r="L56189" t="s">
        <v>161869</v>
      </c>
      <c r="M56189" t="s">
        <v>161870</v>
      </c>
      <c r="N56189" t="s">
        <v>166244</v>
      </c>
      <c r="O56189" t="s">
        <v>164218</v>
      </c>
      <c r="P56189" t="s">
        <v>161946</v>
      </c>
      <c r="Q56189" t="s">
        <v>161986</v>
      </c>
    </row>
    <row r="56190" spans="1:17" x14ac:dyDescent="0.25">
      <c r="A56190" t="s">
        <v>161993</v>
      </c>
      <c r="B56190" t="s">
        <v>1259</v>
      </c>
      <c r="C56190" t="s">
        <v>57631</v>
      </c>
      <c r="D56190" t="s">
        <v>101443</v>
      </c>
      <c r="E56190" t="s">
        <v>143130</v>
      </c>
      <c r="F56190" t="s">
        <v>161797</v>
      </c>
      <c r="G56190" t="s">
        <v>161819</v>
      </c>
      <c r="H56190" t="s">
        <v>161838</v>
      </c>
      <c r="I56190" t="s">
        <v>238329</v>
      </c>
      <c r="J56190" t="s">
        <v>238330</v>
      </c>
      <c r="K56190" t="s">
        <v>161869</v>
      </c>
      <c r="L56190" t="s">
        <v>161869</v>
      </c>
      <c r="M56190" t="s">
        <v>161870</v>
      </c>
      <c r="N56190" t="s">
        <v>162753</v>
      </c>
      <c r="O56190" t="s">
        <v>172102</v>
      </c>
      <c r="P56190" t="s">
        <v>161913</v>
      </c>
      <c r="Q56190" t="s">
        <v>161946</v>
      </c>
    </row>
    <row r="56191" spans="1:17" x14ac:dyDescent="0.25">
      <c r="A56191" t="s">
        <v>161998</v>
      </c>
      <c r="B56191" t="s">
        <v>232</v>
      </c>
      <c r="C56191" t="s">
        <v>57632</v>
      </c>
      <c r="D56191" t="s">
        <v>101446</v>
      </c>
      <c r="E56191" t="s">
        <v>135717</v>
      </c>
      <c r="F56191" t="s">
        <v>161796</v>
      </c>
      <c r="G56191" t="s">
        <v>161831</v>
      </c>
      <c r="H56191" t="s">
        <v>161819</v>
      </c>
      <c r="I56191" t="s">
        <v>161869</v>
      </c>
      <c r="J56191" t="s">
        <v>161869</v>
      </c>
      <c r="K56191" t="s">
        <v>161856</v>
      </c>
      <c r="L56191" t="s">
        <v>161869</v>
      </c>
      <c r="M56191" t="s">
        <v>161870</v>
      </c>
      <c r="O56191" t="s">
        <v>161894</v>
      </c>
      <c r="P56191" t="s">
        <v>161869</v>
      </c>
      <c r="Q56191" t="s">
        <v>161869</v>
      </c>
    </row>
    <row r="56192" spans="1:17" x14ac:dyDescent="0.25">
      <c r="A56192" t="s">
        <v>161895</v>
      </c>
      <c r="B56192" t="s">
        <v>603</v>
      </c>
      <c r="C56192" t="s">
        <v>57633</v>
      </c>
      <c r="D56192" t="s">
        <v>101445</v>
      </c>
      <c r="E56192" t="s">
        <v>112261</v>
      </c>
      <c r="F56192" t="s">
        <v>161801</v>
      </c>
      <c r="G56192" t="s">
        <v>161811</v>
      </c>
      <c r="H56192" t="s">
        <v>161844</v>
      </c>
      <c r="I56192" t="s">
        <v>161869</v>
      </c>
      <c r="J56192" t="s">
        <v>161869</v>
      </c>
      <c r="K56192" t="s">
        <v>161869</v>
      </c>
      <c r="L56192" t="s">
        <v>161858</v>
      </c>
      <c r="M56192" t="s">
        <v>161870</v>
      </c>
      <c r="O56192" t="s">
        <v>161894</v>
      </c>
      <c r="P56192" t="s">
        <v>161869</v>
      </c>
      <c r="Q56192" t="s">
        <v>161869</v>
      </c>
    </row>
    <row r="56193" spans="1:17" x14ac:dyDescent="0.25">
      <c r="A56193" t="s">
        <v>161895</v>
      </c>
      <c r="B56193" t="s">
        <v>355</v>
      </c>
      <c r="C56193" t="s">
        <v>57634</v>
      </c>
      <c r="D56193" t="s">
        <v>101445</v>
      </c>
      <c r="E56193" t="s">
        <v>113582</v>
      </c>
      <c r="F56193" t="s">
        <v>161799</v>
      </c>
      <c r="G56193" t="s">
        <v>161811</v>
      </c>
      <c r="H56193" t="s">
        <v>161829</v>
      </c>
      <c r="I56193" t="s">
        <v>161869</v>
      </c>
      <c r="J56193" t="s">
        <v>161869</v>
      </c>
      <c r="K56193" t="s">
        <v>161869</v>
      </c>
      <c r="L56193" t="s">
        <v>161857</v>
      </c>
      <c r="M56193" t="s">
        <v>161870</v>
      </c>
      <c r="O56193" t="s">
        <v>161894</v>
      </c>
      <c r="P56193" t="s">
        <v>161869</v>
      </c>
      <c r="Q56193" t="s">
        <v>161869</v>
      </c>
    </row>
    <row r="56194" spans="1:17" x14ac:dyDescent="0.25">
      <c r="A56194" t="s">
        <v>161902</v>
      </c>
      <c r="B56194" t="s">
        <v>377</v>
      </c>
      <c r="C56194" t="s">
        <v>57635</v>
      </c>
      <c r="D56194" t="s">
        <v>101443</v>
      </c>
      <c r="E56194" t="s">
        <v>125888</v>
      </c>
      <c r="F56194" t="s">
        <v>161799</v>
      </c>
      <c r="G56194" t="s">
        <v>161804</v>
      </c>
      <c r="H56194" t="s">
        <v>161838</v>
      </c>
      <c r="I56194" t="s">
        <v>238331</v>
      </c>
      <c r="J56194" t="s">
        <v>238332</v>
      </c>
      <c r="K56194" t="s">
        <v>161869</v>
      </c>
      <c r="L56194" t="s">
        <v>161869</v>
      </c>
      <c r="M56194" t="s">
        <v>161870</v>
      </c>
      <c r="N56194" t="s">
        <v>164574</v>
      </c>
      <c r="O56194" t="s">
        <v>186377</v>
      </c>
      <c r="P56194" t="s">
        <v>161953</v>
      </c>
      <c r="Q56194" t="s">
        <v>161986</v>
      </c>
    </row>
    <row r="56195" spans="1:17" x14ac:dyDescent="0.25">
      <c r="A56195" t="s">
        <v>161934</v>
      </c>
      <c r="B56195" t="s">
        <v>595</v>
      </c>
      <c r="C56195" t="s">
        <v>57636</v>
      </c>
      <c r="D56195" t="s">
        <v>101443</v>
      </c>
      <c r="E56195" t="s">
        <v>143131</v>
      </c>
      <c r="F56195" t="s">
        <v>161796</v>
      </c>
      <c r="G56195" t="s">
        <v>161809</v>
      </c>
      <c r="H56195" t="s">
        <v>161820</v>
      </c>
      <c r="I56195" t="s">
        <v>238333</v>
      </c>
      <c r="J56195" t="s">
        <v>238334</v>
      </c>
      <c r="K56195" t="s">
        <v>161869</v>
      </c>
      <c r="L56195" t="s">
        <v>161869</v>
      </c>
      <c r="M56195" t="s">
        <v>161870</v>
      </c>
      <c r="N56195" t="s">
        <v>166793</v>
      </c>
      <c r="O56195" t="s">
        <v>162917</v>
      </c>
      <c r="P56195" t="s">
        <v>161971</v>
      </c>
      <c r="Q56195" t="s">
        <v>161946</v>
      </c>
    </row>
    <row r="56196" spans="1:17" x14ac:dyDescent="0.25">
      <c r="A56196" t="s">
        <v>162300</v>
      </c>
      <c r="B56196" t="s">
        <v>1052</v>
      </c>
      <c r="C56196" t="s">
        <v>57637</v>
      </c>
      <c r="D56196" t="s">
        <v>101443</v>
      </c>
      <c r="E56196" t="s">
        <v>143132</v>
      </c>
      <c r="F56196" t="s">
        <v>161798</v>
      </c>
      <c r="G56196" t="s">
        <v>161817</v>
      </c>
      <c r="H56196" t="s">
        <v>161851</v>
      </c>
      <c r="I56196" t="s">
        <v>238335</v>
      </c>
      <c r="J56196" t="s">
        <v>238336</v>
      </c>
      <c r="K56196" t="s">
        <v>161869</v>
      </c>
      <c r="L56196" t="s">
        <v>161869</v>
      </c>
      <c r="M56196" t="s">
        <v>161870</v>
      </c>
      <c r="N56196" t="s">
        <v>165373</v>
      </c>
      <c r="O56196" t="s">
        <v>163701</v>
      </c>
      <c r="P56196" t="s">
        <v>161986</v>
      </c>
      <c r="Q56196" t="s">
        <v>162020</v>
      </c>
    </row>
    <row r="56197" spans="1:17" x14ac:dyDescent="0.25">
      <c r="A56197" t="s">
        <v>161922</v>
      </c>
      <c r="B56197" t="s">
        <v>730</v>
      </c>
      <c r="C56197" t="s">
        <v>57638</v>
      </c>
      <c r="D56197" t="s">
        <v>101443</v>
      </c>
      <c r="E56197" t="s">
        <v>143133</v>
      </c>
      <c r="F56197" t="s">
        <v>161799</v>
      </c>
      <c r="G56197" t="s">
        <v>161845</v>
      </c>
      <c r="H56197" t="s">
        <v>161844</v>
      </c>
      <c r="I56197" t="s">
        <v>238337</v>
      </c>
      <c r="J56197" t="s">
        <v>238338</v>
      </c>
      <c r="K56197" t="s">
        <v>161869</v>
      </c>
      <c r="L56197" t="s">
        <v>161869</v>
      </c>
      <c r="M56197" t="s">
        <v>161870</v>
      </c>
      <c r="N56197" t="s">
        <v>163815</v>
      </c>
      <c r="O56197" t="s">
        <v>172260</v>
      </c>
      <c r="P56197" t="s">
        <v>161920</v>
      </c>
      <c r="Q56197" t="s">
        <v>161920</v>
      </c>
    </row>
    <row r="56198" spans="1:17" x14ac:dyDescent="0.25">
      <c r="A56198" t="s">
        <v>161893</v>
      </c>
      <c r="B56198" t="s">
        <v>73</v>
      </c>
      <c r="C56198" t="s">
        <v>57639</v>
      </c>
      <c r="D56198" t="s">
        <v>101443</v>
      </c>
      <c r="E56198" t="s">
        <v>143134</v>
      </c>
      <c r="F56198" t="s">
        <v>161799</v>
      </c>
      <c r="G56198" t="s">
        <v>161844</v>
      </c>
      <c r="H56198" t="s">
        <v>161817</v>
      </c>
      <c r="I56198" t="s">
        <v>238339</v>
      </c>
      <c r="J56198" t="s">
        <v>238340</v>
      </c>
      <c r="K56198" t="s">
        <v>161869</v>
      </c>
      <c r="L56198" t="s">
        <v>161869</v>
      </c>
      <c r="M56198" t="s">
        <v>161870</v>
      </c>
      <c r="N56198" t="s">
        <v>169123</v>
      </c>
      <c r="O56198" t="s">
        <v>176536</v>
      </c>
      <c r="P56198" t="s">
        <v>161947</v>
      </c>
      <c r="Q56198" t="s">
        <v>161920</v>
      </c>
    </row>
    <row r="56199" spans="1:17" x14ac:dyDescent="0.25">
      <c r="A56199" t="s">
        <v>161960</v>
      </c>
      <c r="B56199" t="s">
        <v>1065</v>
      </c>
      <c r="C56199" t="s">
        <v>57640</v>
      </c>
      <c r="D56199" t="s">
        <v>101443</v>
      </c>
      <c r="E56199" t="s">
        <v>143135</v>
      </c>
      <c r="F56199" t="s">
        <v>161796</v>
      </c>
      <c r="G56199" t="s">
        <v>161841</v>
      </c>
      <c r="H56199" t="s">
        <v>161827</v>
      </c>
      <c r="I56199" t="s">
        <v>238341</v>
      </c>
      <c r="J56199" t="s">
        <v>238342</v>
      </c>
      <c r="K56199" t="s">
        <v>161869</v>
      </c>
      <c r="L56199" t="s">
        <v>161869</v>
      </c>
      <c r="M56199" t="s">
        <v>161870</v>
      </c>
      <c r="N56199" t="s">
        <v>170800</v>
      </c>
      <c r="O56199" t="s">
        <v>179815</v>
      </c>
      <c r="P56199" t="s">
        <v>161907</v>
      </c>
      <c r="Q56199" t="s">
        <v>161953</v>
      </c>
    </row>
    <row r="56200" spans="1:17" x14ac:dyDescent="0.25">
      <c r="A56200" t="s">
        <v>161993</v>
      </c>
      <c r="B56200" t="s">
        <v>1197</v>
      </c>
      <c r="C56200" t="s">
        <v>57641</v>
      </c>
      <c r="D56200" t="s">
        <v>101446</v>
      </c>
      <c r="E56200" t="s">
        <v>143136</v>
      </c>
      <c r="F56200" t="s">
        <v>161798</v>
      </c>
      <c r="G56200" t="s">
        <v>161842</v>
      </c>
      <c r="H56200" t="s">
        <v>161826</v>
      </c>
      <c r="I56200" t="s">
        <v>161869</v>
      </c>
      <c r="J56200" t="s">
        <v>161869</v>
      </c>
      <c r="K56200" t="s">
        <v>161855</v>
      </c>
      <c r="L56200" t="s">
        <v>161869</v>
      </c>
      <c r="M56200" t="s">
        <v>161870</v>
      </c>
      <c r="O56200" t="s">
        <v>161894</v>
      </c>
      <c r="P56200" t="s">
        <v>161869</v>
      </c>
      <c r="Q56200" t="s">
        <v>161869</v>
      </c>
    </row>
    <row r="56201" spans="1:17" x14ac:dyDescent="0.25">
      <c r="A56201" t="s">
        <v>162021</v>
      </c>
      <c r="B56201" t="s">
        <v>419</v>
      </c>
      <c r="C56201" t="s">
        <v>57642</v>
      </c>
      <c r="D56201" t="s">
        <v>101443</v>
      </c>
      <c r="E56201" t="s">
        <v>143137</v>
      </c>
      <c r="F56201" t="s">
        <v>161801</v>
      </c>
      <c r="G56201" t="s">
        <v>161815</v>
      </c>
      <c r="H56201" t="s">
        <v>161807</v>
      </c>
      <c r="I56201" t="s">
        <v>238343</v>
      </c>
      <c r="J56201" t="s">
        <v>238344</v>
      </c>
      <c r="K56201" t="s">
        <v>161869</v>
      </c>
      <c r="L56201" t="s">
        <v>161869</v>
      </c>
      <c r="M56201" t="s">
        <v>161870</v>
      </c>
      <c r="N56201" t="s">
        <v>164328</v>
      </c>
      <c r="O56201" t="s">
        <v>173073</v>
      </c>
      <c r="P56201" t="s">
        <v>161977</v>
      </c>
      <c r="Q56201" t="s">
        <v>161965</v>
      </c